v>7337</v>
      </c>
      <c r="I10420" t="s">
        <v>142</v>
      </c>
      <c r="J10420" t="s">
        <v>102</v>
      </c>
      <c r="K10420" t="s">
        <v>102</v>
      </c>
      <c r="L10420" t="s">
        <v>6563</v>
      </c>
      <c r="M10420" t="s">
        <v>81</v>
      </c>
      <c r="N10420" t="s">
        <v>460</v>
      </c>
      <c r="O10420" t="s">
        <v>2278</v>
      </c>
      <c r="P10420">
        <v>141.6</v>
      </c>
      <c r="Q10420">
        <v>1</v>
      </c>
      <c r="R10420">
        <v>0</v>
      </c>
      <c r="S10420">
        <v>24.06</v>
      </c>
      <c r="T10420">
        <v>6.54</v>
      </c>
      <c r="U10420" t="s">
        <v>76</v>
      </c>
      <c r="V10420">
        <v>0.17</v>
      </c>
      <c r="W10420" t="s">
        <v>18619</v>
      </c>
      <c r="X10420" t="s">
        <v>18629</v>
      </c>
      <c r="Y10420" t="s">
        <v>18630</v>
      </c>
      <c r="Z10420" t="s">
        <v>20087</v>
      </c>
      <c r="AA10420">
        <v>141.6</v>
      </c>
      <c r="AB10420" t="s">
        <v>18617</v>
      </c>
      <c r="AC10420" t="s">
        <v>18618</v>
      </c>
    </row>
    <row r="10421" spans="1:29" x14ac:dyDescent="0.4">
      <c r="A10421" s="1">
        <v>41194</v>
      </c>
      <c r="B10421" s="1">
        <v>41197</v>
      </c>
      <c r="C10421" t="s">
        <v>42</v>
      </c>
      <c r="D10421" t="str">
        <f t="shared" si="162"/>
        <v>Customer_10420</v>
      </c>
      <c r="E10421" t="s">
        <v>31202</v>
      </c>
      <c r="F10421" t="s">
        <v>49</v>
      </c>
      <c r="G10421" t="s">
        <v>2717</v>
      </c>
      <c r="H10421" t="s">
        <v>2718</v>
      </c>
      <c r="I10421" t="s">
        <v>726</v>
      </c>
      <c r="J10421" t="s">
        <v>102</v>
      </c>
      <c r="K10421" t="s">
        <v>102</v>
      </c>
      <c r="L10421" t="s">
        <v>13117</v>
      </c>
      <c r="M10421" t="s">
        <v>81</v>
      </c>
      <c r="N10421" t="s">
        <v>82</v>
      </c>
      <c r="O10421" t="s">
        <v>6627</v>
      </c>
      <c r="P10421">
        <v>30.12</v>
      </c>
      <c r="Q10421">
        <v>1</v>
      </c>
      <c r="R10421">
        <v>0</v>
      </c>
      <c r="S10421">
        <v>5.7</v>
      </c>
      <c r="T10421">
        <v>6.29</v>
      </c>
      <c r="U10421" t="s">
        <v>76</v>
      </c>
      <c r="V10421">
        <v>0.19</v>
      </c>
      <c r="W10421" t="s">
        <v>18640</v>
      </c>
      <c r="X10421" t="s">
        <v>18644</v>
      </c>
      <c r="Y10421" t="s">
        <v>18739</v>
      </c>
      <c r="Z10421" t="s">
        <v>20107</v>
      </c>
      <c r="AA10421">
        <v>30.12</v>
      </c>
      <c r="AB10421" t="s">
        <v>18617</v>
      </c>
      <c r="AC10421" t="s">
        <v>18618</v>
      </c>
    </row>
    <row r="10422" spans="1:29" x14ac:dyDescent="0.4">
      <c r="A10422" s="1">
        <v>41976</v>
      </c>
      <c r="B10422" s="1">
        <v>41979</v>
      </c>
      <c r="C10422" t="s">
        <v>42</v>
      </c>
      <c r="D10422" t="str">
        <f t="shared" si="162"/>
        <v>Customer_10421</v>
      </c>
      <c r="E10422" t="s">
        <v>31203</v>
      </c>
      <c r="F10422" t="s">
        <v>49</v>
      </c>
      <c r="G10422" t="s">
        <v>1980</v>
      </c>
      <c r="H10422" t="s">
        <v>1980</v>
      </c>
      <c r="I10422" t="s">
        <v>1981</v>
      </c>
      <c r="J10422" t="s">
        <v>102</v>
      </c>
      <c r="K10422" t="s">
        <v>102</v>
      </c>
      <c r="L10422" t="s">
        <v>6083</v>
      </c>
      <c r="M10422" t="s">
        <v>81</v>
      </c>
      <c r="N10422" t="s">
        <v>2547</v>
      </c>
      <c r="O10422" t="s">
        <v>2741</v>
      </c>
      <c r="P10422">
        <v>49.47</v>
      </c>
      <c r="Q10422">
        <v>1</v>
      </c>
      <c r="R10422">
        <v>0</v>
      </c>
      <c r="S10422">
        <v>7.89</v>
      </c>
      <c r="T10422">
        <v>6.11</v>
      </c>
      <c r="U10422" t="s">
        <v>48</v>
      </c>
      <c r="V10422">
        <v>0.16</v>
      </c>
      <c r="W10422" t="s">
        <v>18619</v>
      </c>
      <c r="X10422" t="s">
        <v>18637</v>
      </c>
      <c r="Y10422" t="s">
        <v>18662</v>
      </c>
      <c r="Z10422" t="s">
        <v>20010</v>
      </c>
      <c r="AA10422">
        <v>49.47</v>
      </c>
      <c r="AB10422" t="s">
        <v>18617</v>
      </c>
      <c r="AC10422" t="s">
        <v>18618</v>
      </c>
    </row>
    <row r="10423" spans="1:29" x14ac:dyDescent="0.4">
      <c r="A10423" s="1">
        <v>41851</v>
      </c>
      <c r="B10423" s="1">
        <v>41853</v>
      </c>
      <c r="C10423" t="s">
        <v>31</v>
      </c>
      <c r="D10423" t="str">
        <f t="shared" si="162"/>
        <v>Customer_10422</v>
      </c>
      <c r="E10423" t="s">
        <v>31204</v>
      </c>
      <c r="F10423" t="s">
        <v>49</v>
      </c>
      <c r="G10423" t="s">
        <v>11077</v>
      </c>
      <c r="H10423" t="s">
        <v>119</v>
      </c>
      <c r="I10423" t="s">
        <v>120</v>
      </c>
      <c r="J10423" t="s">
        <v>52</v>
      </c>
      <c r="K10423" t="s">
        <v>53</v>
      </c>
      <c r="L10423" t="s">
        <v>5027</v>
      </c>
      <c r="M10423" t="s">
        <v>81</v>
      </c>
      <c r="N10423" t="s">
        <v>82</v>
      </c>
      <c r="O10423" t="s">
        <v>5028</v>
      </c>
      <c r="P10423">
        <v>48.42</v>
      </c>
      <c r="Q10423">
        <v>1</v>
      </c>
      <c r="R10423">
        <v>0</v>
      </c>
      <c r="S10423">
        <v>14.52</v>
      </c>
      <c r="T10423">
        <v>6.02</v>
      </c>
      <c r="U10423" t="s">
        <v>76</v>
      </c>
      <c r="V10423">
        <v>0.3</v>
      </c>
      <c r="W10423" t="s">
        <v>18619</v>
      </c>
      <c r="X10423" t="s">
        <v>18629</v>
      </c>
      <c r="Y10423" t="s">
        <v>18630</v>
      </c>
      <c r="Z10423" t="s">
        <v>20091</v>
      </c>
      <c r="AA10423">
        <v>48.42</v>
      </c>
      <c r="AB10423" t="s">
        <v>18617</v>
      </c>
      <c r="AC10423" t="s">
        <v>18618</v>
      </c>
    </row>
    <row r="10424" spans="1:29" x14ac:dyDescent="0.4">
      <c r="A10424" s="1">
        <v>41803</v>
      </c>
      <c r="B10424" s="1">
        <v>41806</v>
      </c>
      <c r="C10424" t="s">
        <v>42</v>
      </c>
      <c r="D10424" t="str">
        <f t="shared" si="162"/>
        <v>Customer_10423</v>
      </c>
      <c r="E10424" t="s">
        <v>31205</v>
      </c>
      <c r="F10424" t="s">
        <v>49</v>
      </c>
      <c r="G10424" t="s">
        <v>1853</v>
      </c>
      <c r="H10424" t="s">
        <v>1854</v>
      </c>
      <c r="I10424" t="s">
        <v>101</v>
      </c>
      <c r="J10424" t="s">
        <v>102</v>
      </c>
      <c r="K10424" t="s">
        <v>102</v>
      </c>
      <c r="L10424" t="s">
        <v>9359</v>
      </c>
      <c r="M10424" t="s">
        <v>81</v>
      </c>
      <c r="N10424" t="s">
        <v>2547</v>
      </c>
      <c r="O10424" t="s">
        <v>9360</v>
      </c>
      <c r="P10424">
        <v>15.96</v>
      </c>
      <c r="Q10424">
        <v>1</v>
      </c>
      <c r="R10424">
        <v>0</v>
      </c>
      <c r="S10424">
        <v>5.88</v>
      </c>
      <c r="T10424">
        <v>5.96</v>
      </c>
      <c r="U10424" t="s">
        <v>30</v>
      </c>
      <c r="V10424">
        <v>0.37</v>
      </c>
      <c r="W10424" t="s">
        <v>18619</v>
      </c>
      <c r="X10424" t="s">
        <v>18615</v>
      </c>
      <c r="Y10424" t="s">
        <v>18620</v>
      </c>
      <c r="Z10424" t="s">
        <v>20171</v>
      </c>
      <c r="AA10424">
        <v>15.96</v>
      </c>
      <c r="AB10424" t="s">
        <v>18617</v>
      </c>
      <c r="AC10424" t="s">
        <v>18618</v>
      </c>
    </row>
    <row r="10425" spans="1:29" x14ac:dyDescent="0.4">
      <c r="A10425" s="1">
        <v>41864</v>
      </c>
      <c r="B10425" s="1">
        <v>41869</v>
      </c>
      <c r="C10425" t="s">
        <v>31</v>
      </c>
      <c r="D10425" t="str">
        <f t="shared" si="162"/>
        <v>Customer_10424</v>
      </c>
      <c r="E10425" t="s">
        <v>31206</v>
      </c>
      <c r="F10425" t="s">
        <v>49</v>
      </c>
      <c r="G10425" t="s">
        <v>388</v>
      </c>
      <c r="H10425" t="s">
        <v>389</v>
      </c>
      <c r="I10425" t="s">
        <v>390</v>
      </c>
      <c r="J10425" t="s">
        <v>390</v>
      </c>
      <c r="K10425" t="s">
        <v>390</v>
      </c>
      <c r="L10425" t="s">
        <v>9844</v>
      </c>
      <c r="M10425" t="s">
        <v>81</v>
      </c>
      <c r="N10425" t="s">
        <v>2547</v>
      </c>
      <c r="O10425" t="s">
        <v>6320</v>
      </c>
      <c r="P10425">
        <v>46.32</v>
      </c>
      <c r="Q10425">
        <v>1</v>
      </c>
      <c r="R10425">
        <v>0</v>
      </c>
      <c r="S10425">
        <v>12.03</v>
      </c>
      <c r="T10425">
        <v>5.87</v>
      </c>
      <c r="U10425" t="s">
        <v>48</v>
      </c>
      <c r="V10425">
        <v>0.26</v>
      </c>
      <c r="W10425" t="s">
        <v>18619</v>
      </c>
      <c r="X10425" t="s">
        <v>18641</v>
      </c>
      <c r="Y10425" t="s">
        <v>18678</v>
      </c>
      <c r="Z10425" t="s">
        <v>20036</v>
      </c>
      <c r="AA10425">
        <v>46.32</v>
      </c>
      <c r="AB10425" t="s">
        <v>18617</v>
      </c>
      <c r="AC10425" t="s">
        <v>18618</v>
      </c>
    </row>
    <row r="10426" spans="1:29" x14ac:dyDescent="0.4">
      <c r="A10426" s="1">
        <v>41249</v>
      </c>
      <c r="B10426" s="1">
        <v>41252</v>
      </c>
      <c r="C10426" t="s">
        <v>31</v>
      </c>
      <c r="D10426" t="str">
        <f t="shared" si="162"/>
        <v>Customer_10425</v>
      </c>
      <c r="E10426" t="s">
        <v>31207</v>
      </c>
      <c r="F10426" t="s">
        <v>49</v>
      </c>
      <c r="G10426" t="s">
        <v>5604</v>
      </c>
      <c r="H10426" t="s">
        <v>2718</v>
      </c>
      <c r="I10426" t="s">
        <v>726</v>
      </c>
      <c r="J10426" t="s">
        <v>102</v>
      </c>
      <c r="K10426" t="s">
        <v>102</v>
      </c>
      <c r="L10426" t="s">
        <v>6312</v>
      </c>
      <c r="M10426" t="s">
        <v>81</v>
      </c>
      <c r="N10426" t="s">
        <v>2547</v>
      </c>
      <c r="O10426" t="s">
        <v>6313</v>
      </c>
      <c r="P10426">
        <v>29.61</v>
      </c>
      <c r="Q10426">
        <v>1</v>
      </c>
      <c r="R10426">
        <v>0</v>
      </c>
      <c r="S10426">
        <v>10.35</v>
      </c>
      <c r="T10426">
        <v>5.84</v>
      </c>
      <c r="U10426" t="s">
        <v>76</v>
      </c>
      <c r="V10426">
        <v>0.35</v>
      </c>
      <c r="W10426" t="s">
        <v>18640</v>
      </c>
      <c r="X10426" t="s">
        <v>18637</v>
      </c>
      <c r="Y10426" t="s">
        <v>18649</v>
      </c>
      <c r="Z10426" t="s">
        <v>20209</v>
      </c>
      <c r="AA10426">
        <v>29.61</v>
      </c>
      <c r="AB10426" t="s">
        <v>18617</v>
      </c>
      <c r="AC10426" t="s">
        <v>18618</v>
      </c>
    </row>
    <row r="10427" spans="1:29" x14ac:dyDescent="0.4">
      <c r="A10427" s="1">
        <v>41746</v>
      </c>
      <c r="B10427" s="1">
        <v>41748</v>
      </c>
      <c r="C10427" t="s">
        <v>31</v>
      </c>
      <c r="D10427" t="str">
        <f t="shared" si="162"/>
        <v>Customer_10426</v>
      </c>
      <c r="E10427" t="s">
        <v>31208</v>
      </c>
      <c r="F10427" t="s">
        <v>49</v>
      </c>
      <c r="G10427" t="s">
        <v>7304</v>
      </c>
      <c r="H10427" t="s">
        <v>7305</v>
      </c>
      <c r="I10427" t="s">
        <v>341</v>
      </c>
      <c r="J10427" t="s">
        <v>102</v>
      </c>
      <c r="K10427" t="s">
        <v>102</v>
      </c>
      <c r="L10427" t="s">
        <v>12695</v>
      </c>
      <c r="M10427" t="s">
        <v>81</v>
      </c>
      <c r="N10427" t="s">
        <v>82</v>
      </c>
      <c r="O10427" t="s">
        <v>11416</v>
      </c>
      <c r="P10427">
        <v>13.68</v>
      </c>
      <c r="Q10427">
        <v>1</v>
      </c>
      <c r="R10427">
        <v>0</v>
      </c>
      <c r="S10427">
        <v>4.08</v>
      </c>
      <c r="T10427">
        <v>5.75</v>
      </c>
      <c r="U10427" t="s">
        <v>30</v>
      </c>
      <c r="V10427">
        <v>0.3</v>
      </c>
      <c r="W10427" t="s">
        <v>18619</v>
      </c>
      <c r="X10427" t="s">
        <v>18657</v>
      </c>
      <c r="Y10427" t="s">
        <v>18664</v>
      </c>
      <c r="Z10427" t="s">
        <v>20061</v>
      </c>
      <c r="AA10427">
        <v>13.68</v>
      </c>
      <c r="AB10427" t="s">
        <v>18617</v>
      </c>
      <c r="AC10427" t="s">
        <v>18618</v>
      </c>
    </row>
    <row r="10428" spans="1:29" x14ac:dyDescent="0.4">
      <c r="A10428" s="1">
        <v>41645</v>
      </c>
      <c r="B10428" s="1">
        <v>41645</v>
      </c>
      <c r="C10428" t="s">
        <v>19</v>
      </c>
      <c r="D10428" t="str">
        <f t="shared" si="162"/>
        <v>Customer_10427</v>
      </c>
      <c r="E10428" t="s">
        <v>31209</v>
      </c>
      <c r="F10428" t="s">
        <v>49</v>
      </c>
      <c r="G10428" t="s">
        <v>2006</v>
      </c>
      <c r="H10428" t="s">
        <v>873</v>
      </c>
      <c r="I10428" t="s">
        <v>161</v>
      </c>
      <c r="J10428" t="s">
        <v>108</v>
      </c>
      <c r="K10428" t="s">
        <v>156</v>
      </c>
      <c r="L10428" t="s">
        <v>11357</v>
      </c>
      <c r="M10428" t="s">
        <v>81</v>
      </c>
      <c r="N10428" t="s">
        <v>93</v>
      </c>
      <c r="O10428" t="s">
        <v>4302</v>
      </c>
      <c r="P10428">
        <v>31.66</v>
      </c>
      <c r="Q10428">
        <v>1</v>
      </c>
      <c r="R10428">
        <v>0</v>
      </c>
      <c r="S10428">
        <v>7.28</v>
      </c>
      <c r="T10428">
        <v>5.44</v>
      </c>
      <c r="U10428" t="s">
        <v>48</v>
      </c>
      <c r="V10428">
        <v>0.23</v>
      </c>
      <c r="W10428" t="s">
        <v>18619</v>
      </c>
      <c r="X10428" t="s">
        <v>18634</v>
      </c>
      <c r="Y10428" t="s">
        <v>18635</v>
      </c>
      <c r="Z10428" t="s">
        <v>20210</v>
      </c>
      <c r="AA10428">
        <v>31.66</v>
      </c>
      <c r="AB10428" t="s">
        <v>18617</v>
      </c>
      <c r="AC10428" t="s">
        <v>18618</v>
      </c>
    </row>
    <row r="10429" spans="1:29" x14ac:dyDescent="0.4">
      <c r="A10429" s="1">
        <v>41865</v>
      </c>
      <c r="B10429" s="1">
        <v>41867</v>
      </c>
      <c r="C10429" t="s">
        <v>31</v>
      </c>
      <c r="D10429" t="str">
        <f t="shared" si="162"/>
        <v>Customer_10428</v>
      </c>
      <c r="E10429" t="s">
        <v>31210</v>
      </c>
      <c r="F10429" t="s">
        <v>49</v>
      </c>
      <c r="G10429" t="s">
        <v>725</v>
      </c>
      <c r="H10429" t="s">
        <v>725</v>
      </c>
      <c r="I10429" t="s">
        <v>726</v>
      </c>
      <c r="J10429" t="s">
        <v>102</v>
      </c>
      <c r="K10429" t="s">
        <v>102</v>
      </c>
      <c r="L10429" t="s">
        <v>7969</v>
      </c>
      <c r="M10429" t="s">
        <v>81</v>
      </c>
      <c r="N10429" t="s">
        <v>460</v>
      </c>
      <c r="O10429" t="s">
        <v>6573</v>
      </c>
      <c r="P10429">
        <v>60.75</v>
      </c>
      <c r="Q10429">
        <v>1</v>
      </c>
      <c r="R10429">
        <v>0</v>
      </c>
      <c r="S10429">
        <v>29.76</v>
      </c>
      <c r="T10429">
        <v>5.37</v>
      </c>
      <c r="U10429" t="s">
        <v>48</v>
      </c>
      <c r="V10429">
        <v>0.49</v>
      </c>
      <c r="W10429" t="s">
        <v>18619</v>
      </c>
      <c r="X10429" t="s">
        <v>18641</v>
      </c>
      <c r="Y10429" t="s">
        <v>18678</v>
      </c>
      <c r="Z10429" t="s">
        <v>20211</v>
      </c>
      <c r="AA10429">
        <v>60.75</v>
      </c>
      <c r="AB10429" t="s">
        <v>18617</v>
      </c>
      <c r="AC10429" t="s">
        <v>18618</v>
      </c>
    </row>
    <row r="10430" spans="1:29" x14ac:dyDescent="0.4">
      <c r="A10430" s="1">
        <v>41673</v>
      </c>
      <c r="B10430" s="1">
        <v>41675</v>
      </c>
      <c r="C10430" t="s">
        <v>42</v>
      </c>
      <c r="D10430" t="str">
        <f t="shared" si="162"/>
        <v>Customer_10429</v>
      </c>
      <c r="E10430" t="s">
        <v>31211</v>
      </c>
      <c r="F10430" t="s">
        <v>49</v>
      </c>
      <c r="G10430" t="s">
        <v>2293</v>
      </c>
      <c r="H10430" t="s">
        <v>2294</v>
      </c>
      <c r="I10430" t="s">
        <v>858</v>
      </c>
      <c r="J10430" t="s">
        <v>108</v>
      </c>
      <c r="K10430" t="s">
        <v>186</v>
      </c>
      <c r="L10430" t="s">
        <v>8586</v>
      </c>
      <c r="M10430" t="s">
        <v>81</v>
      </c>
      <c r="N10430" t="s">
        <v>460</v>
      </c>
      <c r="O10430" t="s">
        <v>4870</v>
      </c>
      <c r="P10430">
        <v>32.32</v>
      </c>
      <c r="Q10430">
        <v>1</v>
      </c>
      <c r="R10430">
        <v>0</v>
      </c>
      <c r="S10430">
        <v>14.22</v>
      </c>
      <c r="T10430">
        <v>5.32</v>
      </c>
      <c r="U10430" t="s">
        <v>76</v>
      </c>
      <c r="V10430">
        <v>0.44</v>
      </c>
      <c r="W10430" t="s">
        <v>18619</v>
      </c>
      <c r="X10430" t="s">
        <v>18655</v>
      </c>
      <c r="Y10430" t="s">
        <v>18660</v>
      </c>
      <c r="Z10430" t="s">
        <v>4870</v>
      </c>
      <c r="AA10430">
        <v>32.32</v>
      </c>
      <c r="AB10430" t="s">
        <v>18617</v>
      </c>
      <c r="AC10430" t="s">
        <v>18618</v>
      </c>
    </row>
    <row r="10431" spans="1:29" x14ac:dyDescent="0.4">
      <c r="A10431" s="1">
        <v>41816</v>
      </c>
      <c r="B10431" s="1">
        <v>41819</v>
      </c>
      <c r="C10431" t="s">
        <v>31</v>
      </c>
      <c r="D10431" t="str">
        <f t="shared" si="162"/>
        <v>Customer_10430</v>
      </c>
      <c r="E10431" t="s">
        <v>31212</v>
      </c>
      <c r="F10431" t="s">
        <v>49</v>
      </c>
      <c r="G10431" t="s">
        <v>3692</v>
      </c>
      <c r="H10431" t="s">
        <v>3692</v>
      </c>
      <c r="I10431" t="s">
        <v>621</v>
      </c>
      <c r="J10431" t="s">
        <v>102</v>
      </c>
      <c r="K10431" t="s">
        <v>102</v>
      </c>
      <c r="L10431" t="s">
        <v>11817</v>
      </c>
      <c r="M10431" t="s">
        <v>81</v>
      </c>
      <c r="N10431" t="s">
        <v>2547</v>
      </c>
      <c r="O10431" t="s">
        <v>7657</v>
      </c>
      <c r="P10431">
        <v>50.73</v>
      </c>
      <c r="Q10431">
        <v>1</v>
      </c>
      <c r="R10431">
        <v>0</v>
      </c>
      <c r="S10431">
        <v>16.23</v>
      </c>
      <c r="T10431">
        <v>5.28</v>
      </c>
      <c r="U10431" t="s">
        <v>76</v>
      </c>
      <c r="V10431">
        <v>0.32</v>
      </c>
      <c r="W10431" t="s">
        <v>18619</v>
      </c>
      <c r="X10431" t="s">
        <v>18615</v>
      </c>
      <c r="Y10431" t="s">
        <v>18620</v>
      </c>
      <c r="Z10431" t="s">
        <v>20212</v>
      </c>
      <c r="AA10431">
        <v>50.73</v>
      </c>
      <c r="AB10431" t="s">
        <v>18617</v>
      </c>
      <c r="AC10431" t="s">
        <v>18618</v>
      </c>
    </row>
    <row r="10432" spans="1:29" x14ac:dyDescent="0.4">
      <c r="A10432" s="1">
        <v>41510</v>
      </c>
      <c r="B10432" s="1">
        <v>41512</v>
      </c>
      <c r="C10432" t="s">
        <v>31</v>
      </c>
      <c r="D10432" t="str">
        <f t="shared" si="162"/>
        <v>Customer_10431</v>
      </c>
      <c r="E10432" t="s">
        <v>31213</v>
      </c>
      <c r="F10432" t="s">
        <v>49</v>
      </c>
      <c r="G10432" t="s">
        <v>13050</v>
      </c>
      <c r="H10432" t="s">
        <v>13051</v>
      </c>
      <c r="I10432" t="s">
        <v>714</v>
      </c>
      <c r="J10432" t="s">
        <v>36</v>
      </c>
      <c r="K10432" t="s">
        <v>114</v>
      </c>
      <c r="L10432" t="s">
        <v>15958</v>
      </c>
      <c r="M10432" t="s">
        <v>81</v>
      </c>
      <c r="N10432" t="s">
        <v>2547</v>
      </c>
      <c r="O10432" t="s">
        <v>12012</v>
      </c>
      <c r="P10432">
        <v>17.399999999999999</v>
      </c>
      <c r="Q10432">
        <v>1</v>
      </c>
      <c r="R10432">
        <v>0</v>
      </c>
      <c r="S10432">
        <v>8.16</v>
      </c>
      <c r="T10432">
        <v>5.2</v>
      </c>
      <c r="U10432" t="s">
        <v>30</v>
      </c>
      <c r="V10432">
        <v>0.47</v>
      </c>
      <c r="W10432" t="s">
        <v>18614</v>
      </c>
      <c r="X10432" t="s">
        <v>18641</v>
      </c>
      <c r="Y10432" t="s">
        <v>18653</v>
      </c>
      <c r="Z10432" t="s">
        <v>20213</v>
      </c>
      <c r="AA10432">
        <v>17.399999999999999</v>
      </c>
      <c r="AB10432" t="s">
        <v>18617</v>
      </c>
      <c r="AC10432" t="s">
        <v>18618</v>
      </c>
    </row>
    <row r="10433" spans="1:29" x14ac:dyDescent="0.4">
      <c r="A10433" s="1">
        <v>40858</v>
      </c>
      <c r="B10433" s="1">
        <v>40861</v>
      </c>
      <c r="C10433" t="s">
        <v>42</v>
      </c>
      <c r="D10433" t="str">
        <f t="shared" si="162"/>
        <v>Customer_10432</v>
      </c>
      <c r="E10433" t="s">
        <v>31214</v>
      </c>
      <c r="F10433" t="s">
        <v>49</v>
      </c>
      <c r="G10433" t="s">
        <v>9543</v>
      </c>
      <c r="H10433" t="s">
        <v>9544</v>
      </c>
      <c r="I10433" t="s">
        <v>867</v>
      </c>
      <c r="J10433" t="s">
        <v>102</v>
      </c>
      <c r="K10433" t="s">
        <v>102</v>
      </c>
      <c r="L10433" t="s">
        <v>13588</v>
      </c>
      <c r="M10433" t="s">
        <v>81</v>
      </c>
      <c r="N10433" t="s">
        <v>2547</v>
      </c>
      <c r="O10433" t="s">
        <v>10978</v>
      </c>
      <c r="P10433">
        <v>18.87</v>
      </c>
      <c r="Q10433">
        <v>1</v>
      </c>
      <c r="R10433">
        <v>0</v>
      </c>
      <c r="S10433">
        <v>4.71</v>
      </c>
      <c r="T10433">
        <v>4.54</v>
      </c>
      <c r="U10433" t="s">
        <v>30</v>
      </c>
      <c r="V10433">
        <v>0.25</v>
      </c>
      <c r="W10433" t="s">
        <v>18636</v>
      </c>
      <c r="X10433" t="s">
        <v>18622</v>
      </c>
      <c r="Y10433" t="s">
        <v>18648</v>
      </c>
      <c r="Z10433" t="s">
        <v>20057</v>
      </c>
      <c r="AA10433">
        <v>18.87</v>
      </c>
      <c r="AB10433" t="s">
        <v>18617</v>
      </c>
      <c r="AC10433" t="s">
        <v>18618</v>
      </c>
    </row>
    <row r="10434" spans="1:29" x14ac:dyDescent="0.4">
      <c r="A10434" s="1">
        <v>40669</v>
      </c>
      <c r="B10434" s="1">
        <v>40671</v>
      </c>
      <c r="C10434" t="s">
        <v>42</v>
      </c>
      <c r="D10434" t="str">
        <f t="shared" ref="D10434:D10497" si="163">"Customer_"&amp;TEXT(ROW(A10434)-1,"0000")</f>
        <v>Customer_10433</v>
      </c>
      <c r="E10434" t="s">
        <v>31215</v>
      </c>
      <c r="F10434" t="s">
        <v>49</v>
      </c>
      <c r="G10434" t="s">
        <v>1566</v>
      </c>
      <c r="H10434" t="s">
        <v>1567</v>
      </c>
      <c r="I10434" t="s">
        <v>1568</v>
      </c>
      <c r="J10434" t="s">
        <v>102</v>
      </c>
      <c r="K10434" t="s">
        <v>102</v>
      </c>
      <c r="L10434" t="s">
        <v>8785</v>
      </c>
      <c r="M10434" t="s">
        <v>81</v>
      </c>
      <c r="N10434" t="s">
        <v>2547</v>
      </c>
      <c r="O10434" t="s">
        <v>6381</v>
      </c>
      <c r="P10434">
        <v>24.78</v>
      </c>
      <c r="Q10434">
        <v>1</v>
      </c>
      <c r="R10434">
        <v>0</v>
      </c>
      <c r="S10434">
        <v>7.92</v>
      </c>
      <c r="T10434">
        <v>4.43</v>
      </c>
      <c r="U10434" t="s">
        <v>76</v>
      </c>
      <c r="V10434">
        <v>0.32</v>
      </c>
      <c r="W10434" t="s">
        <v>18636</v>
      </c>
      <c r="X10434" t="s">
        <v>18625</v>
      </c>
      <c r="Y10434" t="s">
        <v>18699</v>
      </c>
      <c r="Z10434" t="s">
        <v>20099</v>
      </c>
      <c r="AA10434">
        <v>24.78</v>
      </c>
      <c r="AB10434" t="s">
        <v>18617</v>
      </c>
      <c r="AC10434" t="s">
        <v>18618</v>
      </c>
    </row>
    <row r="10435" spans="1:29" x14ac:dyDescent="0.4">
      <c r="A10435" s="1">
        <v>41451</v>
      </c>
      <c r="B10435" s="1">
        <v>41456</v>
      </c>
      <c r="C10435" t="s">
        <v>31</v>
      </c>
      <c r="D10435" t="str">
        <f t="shared" si="163"/>
        <v>Customer_10434</v>
      </c>
      <c r="E10435" t="s">
        <v>31216</v>
      </c>
      <c r="F10435" t="s">
        <v>49</v>
      </c>
      <c r="G10435" t="s">
        <v>1200</v>
      </c>
      <c r="H10435" t="s">
        <v>1201</v>
      </c>
      <c r="I10435" t="s">
        <v>1202</v>
      </c>
      <c r="J10435" t="s">
        <v>102</v>
      </c>
      <c r="K10435" t="s">
        <v>102</v>
      </c>
      <c r="L10435" t="s">
        <v>8552</v>
      </c>
      <c r="M10435" t="s">
        <v>81</v>
      </c>
      <c r="N10435" t="s">
        <v>82</v>
      </c>
      <c r="O10435" t="s">
        <v>7928</v>
      </c>
      <c r="P10435">
        <v>52.59</v>
      </c>
      <c r="Q10435">
        <v>1</v>
      </c>
      <c r="R10435">
        <v>0</v>
      </c>
      <c r="S10435">
        <v>12.6</v>
      </c>
      <c r="T10435">
        <v>4.43</v>
      </c>
      <c r="U10435" t="s">
        <v>48</v>
      </c>
      <c r="V10435">
        <v>0.24</v>
      </c>
      <c r="W10435" t="s">
        <v>18614</v>
      </c>
      <c r="X10435" t="s">
        <v>18615</v>
      </c>
      <c r="Y10435" t="s">
        <v>18616</v>
      </c>
      <c r="Z10435" t="s">
        <v>20038</v>
      </c>
      <c r="AA10435">
        <v>52.59</v>
      </c>
      <c r="AB10435" t="s">
        <v>18617</v>
      </c>
      <c r="AC10435" t="s">
        <v>18618</v>
      </c>
    </row>
    <row r="10436" spans="1:29" x14ac:dyDescent="0.4">
      <c r="A10436" s="1">
        <v>41820</v>
      </c>
      <c r="B10436" s="1">
        <v>41823</v>
      </c>
      <c r="C10436" t="s">
        <v>31</v>
      </c>
      <c r="D10436" t="str">
        <f t="shared" si="163"/>
        <v>Customer_10435</v>
      </c>
      <c r="E10436" t="s">
        <v>31217</v>
      </c>
      <c r="F10436" t="s">
        <v>49</v>
      </c>
      <c r="G10436" t="s">
        <v>705</v>
      </c>
      <c r="H10436" t="s">
        <v>706</v>
      </c>
      <c r="I10436" t="s">
        <v>256</v>
      </c>
      <c r="J10436" t="s">
        <v>102</v>
      </c>
      <c r="K10436" t="s">
        <v>102</v>
      </c>
      <c r="L10436" t="s">
        <v>10817</v>
      </c>
      <c r="M10436" t="s">
        <v>81</v>
      </c>
      <c r="N10436" t="s">
        <v>93</v>
      </c>
      <c r="O10436" t="s">
        <v>8481</v>
      </c>
      <c r="P10436">
        <v>34.5</v>
      </c>
      <c r="Q10436">
        <v>1</v>
      </c>
      <c r="R10436">
        <v>0</v>
      </c>
      <c r="S10436">
        <v>7.92</v>
      </c>
      <c r="T10436">
        <v>4.32</v>
      </c>
      <c r="U10436" t="s">
        <v>76</v>
      </c>
      <c r="V10436">
        <v>0.23</v>
      </c>
      <c r="W10436" t="s">
        <v>18619</v>
      </c>
      <c r="X10436" t="s">
        <v>18615</v>
      </c>
      <c r="Y10436" t="s">
        <v>18620</v>
      </c>
      <c r="Z10436" t="s">
        <v>20208</v>
      </c>
      <c r="AA10436">
        <v>34.5</v>
      </c>
      <c r="AB10436" t="s">
        <v>18617</v>
      </c>
      <c r="AC10436" t="s">
        <v>18618</v>
      </c>
    </row>
    <row r="10437" spans="1:29" x14ac:dyDescent="0.4">
      <c r="A10437" s="1">
        <v>41129</v>
      </c>
      <c r="B10437" s="1">
        <v>41131</v>
      </c>
      <c r="C10437" t="s">
        <v>31</v>
      </c>
      <c r="D10437" t="str">
        <f t="shared" si="163"/>
        <v>Customer_10436</v>
      </c>
      <c r="E10437" t="s">
        <v>31218</v>
      </c>
      <c r="F10437" t="s">
        <v>49</v>
      </c>
      <c r="G10437" t="s">
        <v>1962</v>
      </c>
      <c r="H10437" t="s">
        <v>1962</v>
      </c>
      <c r="I10437" t="s">
        <v>1202</v>
      </c>
      <c r="J10437" t="s">
        <v>102</v>
      </c>
      <c r="K10437" t="s">
        <v>102</v>
      </c>
      <c r="L10437" t="s">
        <v>14730</v>
      </c>
      <c r="M10437" t="s">
        <v>81</v>
      </c>
      <c r="N10437" t="s">
        <v>2547</v>
      </c>
      <c r="O10437" t="s">
        <v>11642</v>
      </c>
      <c r="P10437">
        <v>17.010000000000002</v>
      </c>
      <c r="Q10437">
        <v>1</v>
      </c>
      <c r="R10437">
        <v>0</v>
      </c>
      <c r="S10437">
        <v>7.14</v>
      </c>
      <c r="T10437">
        <v>4.17</v>
      </c>
      <c r="U10437" t="s">
        <v>30</v>
      </c>
      <c r="V10437">
        <v>0.42</v>
      </c>
      <c r="W10437" t="s">
        <v>18640</v>
      </c>
      <c r="X10437" t="s">
        <v>18641</v>
      </c>
      <c r="Y10437" t="s">
        <v>18642</v>
      </c>
      <c r="Z10437" t="s">
        <v>20026</v>
      </c>
      <c r="AA10437">
        <v>17.010000000000002</v>
      </c>
      <c r="AB10437" t="s">
        <v>18617</v>
      </c>
      <c r="AC10437" t="s">
        <v>18618</v>
      </c>
    </row>
    <row r="10438" spans="1:29" x14ac:dyDescent="0.4">
      <c r="A10438" s="1">
        <v>41983</v>
      </c>
      <c r="B10438" s="1">
        <v>41985</v>
      </c>
      <c r="C10438" t="s">
        <v>31</v>
      </c>
      <c r="D10438" t="str">
        <f t="shared" si="163"/>
        <v>Customer_10437</v>
      </c>
      <c r="E10438" t="s">
        <v>31219</v>
      </c>
      <c r="F10438" t="s">
        <v>49</v>
      </c>
      <c r="G10438" t="s">
        <v>533</v>
      </c>
      <c r="H10438" t="s">
        <v>533</v>
      </c>
      <c r="I10438" t="s">
        <v>107</v>
      </c>
      <c r="J10438" t="s">
        <v>108</v>
      </c>
      <c r="K10438" t="s">
        <v>87</v>
      </c>
      <c r="L10438" t="s">
        <v>13882</v>
      </c>
      <c r="M10438" t="s">
        <v>81</v>
      </c>
      <c r="N10438" t="s">
        <v>93</v>
      </c>
      <c r="O10438" t="s">
        <v>8848</v>
      </c>
      <c r="P10438">
        <v>15.74</v>
      </c>
      <c r="Q10438">
        <v>1</v>
      </c>
      <c r="R10438">
        <v>0</v>
      </c>
      <c r="S10438">
        <v>7.54</v>
      </c>
      <c r="T10438">
        <v>3.94</v>
      </c>
      <c r="U10438" t="s">
        <v>30</v>
      </c>
      <c r="V10438">
        <v>0.48</v>
      </c>
      <c r="W10438" t="s">
        <v>18619</v>
      </c>
      <c r="X10438" t="s">
        <v>18637</v>
      </c>
      <c r="Y10438" t="s">
        <v>18662</v>
      </c>
      <c r="Z10438" t="s">
        <v>20000</v>
      </c>
      <c r="AA10438">
        <v>15.74</v>
      </c>
      <c r="AB10438" t="s">
        <v>18617</v>
      </c>
      <c r="AC10438" t="s">
        <v>18618</v>
      </c>
    </row>
    <row r="10439" spans="1:29" x14ac:dyDescent="0.4">
      <c r="A10439" s="1">
        <v>40592</v>
      </c>
      <c r="B10439" s="1">
        <v>40594</v>
      </c>
      <c r="C10439" t="s">
        <v>42</v>
      </c>
      <c r="D10439" t="str">
        <f t="shared" si="163"/>
        <v>Customer_10438</v>
      </c>
      <c r="E10439" t="s">
        <v>31220</v>
      </c>
      <c r="F10439" t="s">
        <v>49</v>
      </c>
      <c r="G10439" t="s">
        <v>2833</v>
      </c>
      <c r="H10439" t="s">
        <v>1298</v>
      </c>
      <c r="I10439" t="s">
        <v>390</v>
      </c>
      <c r="J10439" t="s">
        <v>390</v>
      </c>
      <c r="K10439" t="s">
        <v>390</v>
      </c>
      <c r="L10439" t="s">
        <v>16620</v>
      </c>
      <c r="M10439" t="s">
        <v>81</v>
      </c>
      <c r="N10439" t="s">
        <v>3321</v>
      </c>
      <c r="O10439" t="s">
        <v>7452</v>
      </c>
      <c r="P10439">
        <v>29.73</v>
      </c>
      <c r="Q10439">
        <v>1</v>
      </c>
      <c r="R10439">
        <v>0</v>
      </c>
      <c r="S10439">
        <v>7.71</v>
      </c>
      <c r="T10439">
        <v>3.92</v>
      </c>
      <c r="U10439" t="s">
        <v>76</v>
      </c>
      <c r="V10439">
        <v>0.26</v>
      </c>
      <c r="W10439" t="s">
        <v>18636</v>
      </c>
      <c r="X10439" t="s">
        <v>18655</v>
      </c>
      <c r="Y10439" t="s">
        <v>18696</v>
      </c>
      <c r="Z10439" t="s">
        <v>20160</v>
      </c>
      <c r="AA10439">
        <v>29.73</v>
      </c>
      <c r="AB10439" t="s">
        <v>18617</v>
      </c>
      <c r="AC10439" t="s">
        <v>18618</v>
      </c>
    </row>
    <row r="10440" spans="1:29" x14ac:dyDescent="0.4">
      <c r="A10440" s="1">
        <v>40896</v>
      </c>
      <c r="B10440" s="1">
        <v>40899</v>
      </c>
      <c r="C10440" t="s">
        <v>31</v>
      </c>
      <c r="D10440" t="str">
        <f t="shared" si="163"/>
        <v>Customer_10439</v>
      </c>
      <c r="E10440" t="s">
        <v>31221</v>
      </c>
      <c r="F10440" t="s">
        <v>49</v>
      </c>
      <c r="G10440" t="s">
        <v>8158</v>
      </c>
      <c r="H10440" t="s">
        <v>8158</v>
      </c>
      <c r="I10440" t="s">
        <v>5783</v>
      </c>
      <c r="J10440" t="s">
        <v>102</v>
      </c>
      <c r="K10440" t="s">
        <v>102</v>
      </c>
      <c r="L10440" t="s">
        <v>8209</v>
      </c>
      <c r="M10440" t="s">
        <v>81</v>
      </c>
      <c r="N10440" t="s">
        <v>4398</v>
      </c>
      <c r="O10440" t="s">
        <v>8210</v>
      </c>
      <c r="P10440">
        <v>16.95</v>
      </c>
      <c r="Q10440">
        <v>1</v>
      </c>
      <c r="R10440">
        <v>0</v>
      </c>
      <c r="S10440">
        <v>6.09</v>
      </c>
      <c r="T10440">
        <v>3.77</v>
      </c>
      <c r="U10440" t="s">
        <v>76</v>
      </c>
      <c r="V10440">
        <v>0.36</v>
      </c>
      <c r="W10440" t="s">
        <v>18636</v>
      </c>
      <c r="X10440" t="s">
        <v>18637</v>
      </c>
      <c r="Y10440" t="s">
        <v>18638</v>
      </c>
      <c r="Z10440" t="s">
        <v>20134</v>
      </c>
      <c r="AA10440">
        <v>16.95</v>
      </c>
      <c r="AB10440" t="s">
        <v>18617</v>
      </c>
      <c r="AC10440" t="s">
        <v>18618</v>
      </c>
    </row>
    <row r="10441" spans="1:29" x14ac:dyDescent="0.4">
      <c r="A10441" s="1">
        <v>41628</v>
      </c>
      <c r="B10441" s="1">
        <v>41630</v>
      </c>
      <c r="C10441" t="s">
        <v>42</v>
      </c>
      <c r="D10441" t="str">
        <f t="shared" si="163"/>
        <v>Customer_10440</v>
      </c>
      <c r="E10441" t="s">
        <v>31222</v>
      </c>
      <c r="F10441" t="s">
        <v>49</v>
      </c>
      <c r="G10441" t="s">
        <v>4029</v>
      </c>
      <c r="H10441" t="s">
        <v>119</v>
      </c>
      <c r="I10441" t="s">
        <v>120</v>
      </c>
      <c r="J10441" t="s">
        <v>52</v>
      </c>
      <c r="K10441" t="s">
        <v>53</v>
      </c>
      <c r="L10441" t="s">
        <v>12920</v>
      </c>
      <c r="M10441" t="s">
        <v>81</v>
      </c>
      <c r="N10441" t="s">
        <v>82</v>
      </c>
      <c r="O10441" t="s">
        <v>12921</v>
      </c>
      <c r="P10441">
        <v>10.65</v>
      </c>
      <c r="Q10441">
        <v>1</v>
      </c>
      <c r="R10441">
        <v>0</v>
      </c>
      <c r="S10441">
        <v>2.64</v>
      </c>
      <c r="T10441">
        <v>3.68</v>
      </c>
      <c r="U10441" t="s">
        <v>30</v>
      </c>
      <c r="V10441">
        <v>0.25</v>
      </c>
      <c r="W10441" t="s">
        <v>18614</v>
      </c>
      <c r="X10441" t="s">
        <v>18637</v>
      </c>
      <c r="Y10441" t="s">
        <v>18688</v>
      </c>
      <c r="Z10441" t="s">
        <v>20194</v>
      </c>
      <c r="AA10441">
        <v>10.65</v>
      </c>
      <c r="AB10441" t="s">
        <v>18617</v>
      </c>
      <c r="AC10441" t="s">
        <v>18618</v>
      </c>
    </row>
    <row r="10442" spans="1:29" x14ac:dyDescent="0.4">
      <c r="A10442" s="1">
        <v>41066</v>
      </c>
      <c r="B10442" s="1">
        <v>41067</v>
      </c>
      <c r="C10442" t="s">
        <v>42</v>
      </c>
      <c r="D10442" t="str">
        <f t="shared" si="163"/>
        <v>Customer_10441</v>
      </c>
      <c r="E10442" t="s">
        <v>31223</v>
      </c>
      <c r="F10442" t="s">
        <v>49</v>
      </c>
      <c r="G10442" t="s">
        <v>1558</v>
      </c>
      <c r="H10442" t="s">
        <v>1244</v>
      </c>
      <c r="I10442" t="s">
        <v>113</v>
      </c>
      <c r="J10442" t="s">
        <v>36</v>
      </c>
      <c r="K10442" t="s">
        <v>114</v>
      </c>
      <c r="L10442" t="s">
        <v>12623</v>
      </c>
      <c r="M10442" t="s">
        <v>81</v>
      </c>
      <c r="N10442" t="s">
        <v>5055</v>
      </c>
      <c r="O10442" t="s">
        <v>12624</v>
      </c>
      <c r="P10442">
        <v>16.8</v>
      </c>
      <c r="Q10442">
        <v>1</v>
      </c>
      <c r="R10442">
        <v>0</v>
      </c>
      <c r="S10442">
        <v>5.37</v>
      </c>
      <c r="T10442">
        <v>3.48</v>
      </c>
      <c r="U10442" t="s">
        <v>76</v>
      </c>
      <c r="V10442">
        <v>0.32</v>
      </c>
      <c r="W10442" t="s">
        <v>18640</v>
      </c>
      <c r="X10442" t="s">
        <v>18615</v>
      </c>
      <c r="Y10442" t="s">
        <v>18681</v>
      </c>
      <c r="Z10442" t="s">
        <v>20214</v>
      </c>
      <c r="AA10442">
        <v>16.8</v>
      </c>
      <c r="AB10442" t="s">
        <v>18617</v>
      </c>
      <c r="AC10442" t="s">
        <v>18618</v>
      </c>
    </row>
    <row r="10443" spans="1:29" x14ac:dyDescent="0.4">
      <c r="A10443" s="1">
        <v>41127</v>
      </c>
      <c r="B10443" s="1">
        <v>41128</v>
      </c>
      <c r="C10443" t="s">
        <v>42</v>
      </c>
      <c r="D10443" t="str">
        <f t="shared" si="163"/>
        <v>Customer_10442</v>
      </c>
      <c r="E10443" t="s">
        <v>31224</v>
      </c>
      <c r="F10443" t="s">
        <v>49</v>
      </c>
      <c r="G10443" t="s">
        <v>850</v>
      </c>
      <c r="H10443" t="s">
        <v>851</v>
      </c>
      <c r="I10443" t="s">
        <v>307</v>
      </c>
      <c r="J10443" t="s">
        <v>52</v>
      </c>
      <c r="K10443" t="s">
        <v>87</v>
      </c>
      <c r="L10443" t="s">
        <v>12775</v>
      </c>
      <c r="M10443" t="s">
        <v>81</v>
      </c>
      <c r="N10443" t="s">
        <v>5547</v>
      </c>
      <c r="O10443" t="s">
        <v>11978</v>
      </c>
      <c r="P10443">
        <v>11.49</v>
      </c>
      <c r="Q10443">
        <v>1</v>
      </c>
      <c r="R10443">
        <v>0</v>
      </c>
      <c r="S10443">
        <v>2.16</v>
      </c>
      <c r="T10443">
        <v>3.43</v>
      </c>
      <c r="U10443" t="s">
        <v>30</v>
      </c>
      <c r="V10443">
        <v>0.19</v>
      </c>
      <c r="W10443" t="s">
        <v>18640</v>
      </c>
      <c r="X10443" t="s">
        <v>18641</v>
      </c>
      <c r="Y10443" t="s">
        <v>18642</v>
      </c>
      <c r="Z10443" t="s">
        <v>19999</v>
      </c>
      <c r="AA10443">
        <v>11.49</v>
      </c>
      <c r="AB10443" t="s">
        <v>18617</v>
      </c>
      <c r="AC10443" t="s">
        <v>18618</v>
      </c>
    </row>
    <row r="10444" spans="1:29" x14ac:dyDescent="0.4">
      <c r="A10444" s="1">
        <v>40567</v>
      </c>
      <c r="B10444" s="1">
        <v>40569</v>
      </c>
      <c r="C10444" t="s">
        <v>31</v>
      </c>
      <c r="D10444" t="str">
        <f t="shared" si="163"/>
        <v>Customer_10443</v>
      </c>
      <c r="E10444" t="s">
        <v>31225</v>
      </c>
      <c r="F10444" t="s">
        <v>49</v>
      </c>
      <c r="G10444" t="s">
        <v>13173</v>
      </c>
      <c r="H10444" t="s">
        <v>3187</v>
      </c>
      <c r="I10444" t="s">
        <v>129</v>
      </c>
      <c r="J10444" t="s">
        <v>52</v>
      </c>
      <c r="K10444" t="s">
        <v>87</v>
      </c>
      <c r="L10444" t="s">
        <v>11628</v>
      </c>
      <c r="M10444" t="s">
        <v>81</v>
      </c>
      <c r="N10444" t="s">
        <v>2547</v>
      </c>
      <c r="O10444" t="s">
        <v>9950</v>
      </c>
      <c r="P10444">
        <v>27.63</v>
      </c>
      <c r="Q10444">
        <v>1</v>
      </c>
      <c r="R10444">
        <v>0</v>
      </c>
      <c r="S10444">
        <v>4.1399999999999997</v>
      </c>
      <c r="T10444">
        <v>3.33</v>
      </c>
      <c r="U10444" t="s">
        <v>76</v>
      </c>
      <c r="V10444">
        <v>0.15</v>
      </c>
      <c r="W10444" t="s">
        <v>18636</v>
      </c>
      <c r="X10444" t="s">
        <v>18634</v>
      </c>
      <c r="Y10444" t="s">
        <v>18652</v>
      </c>
      <c r="Z10444" t="s">
        <v>20215</v>
      </c>
      <c r="AA10444">
        <v>27.63</v>
      </c>
      <c r="AB10444" t="s">
        <v>18617</v>
      </c>
      <c r="AC10444" t="s">
        <v>18618</v>
      </c>
    </row>
    <row r="10445" spans="1:29" x14ac:dyDescent="0.4">
      <c r="A10445" s="1">
        <v>41883</v>
      </c>
      <c r="B10445" s="1">
        <v>41883</v>
      </c>
      <c r="C10445" t="s">
        <v>19</v>
      </c>
      <c r="D10445" t="str">
        <f t="shared" si="163"/>
        <v>Customer_10444</v>
      </c>
      <c r="E10445" t="s">
        <v>31226</v>
      </c>
      <c r="F10445" t="s">
        <v>49</v>
      </c>
      <c r="G10445" t="s">
        <v>661</v>
      </c>
      <c r="H10445" t="s">
        <v>343</v>
      </c>
      <c r="I10445" t="s">
        <v>51</v>
      </c>
      <c r="J10445" t="s">
        <v>52</v>
      </c>
      <c r="K10445" t="s">
        <v>53</v>
      </c>
      <c r="L10445" t="s">
        <v>11584</v>
      </c>
      <c r="M10445" t="s">
        <v>81</v>
      </c>
      <c r="N10445" t="s">
        <v>5055</v>
      </c>
      <c r="O10445" t="s">
        <v>11532</v>
      </c>
      <c r="P10445">
        <v>16.68</v>
      </c>
      <c r="Q10445">
        <v>1</v>
      </c>
      <c r="R10445">
        <v>0</v>
      </c>
      <c r="S10445">
        <v>6.33</v>
      </c>
      <c r="T10445">
        <v>3.29</v>
      </c>
      <c r="U10445" t="s">
        <v>30</v>
      </c>
      <c r="V10445">
        <v>0.38</v>
      </c>
      <c r="W10445" t="s">
        <v>18619</v>
      </c>
      <c r="X10445" t="s">
        <v>18627</v>
      </c>
      <c r="Y10445" t="s">
        <v>18628</v>
      </c>
      <c r="Z10445" t="s">
        <v>20191</v>
      </c>
      <c r="AA10445">
        <v>16.68</v>
      </c>
      <c r="AB10445" t="s">
        <v>18617</v>
      </c>
      <c r="AC10445" t="s">
        <v>18618</v>
      </c>
    </row>
    <row r="10446" spans="1:29" x14ac:dyDescent="0.4">
      <c r="A10446" s="1">
        <v>41359</v>
      </c>
      <c r="B10446" s="1">
        <v>41362</v>
      </c>
      <c r="C10446" t="s">
        <v>31</v>
      </c>
      <c r="D10446" t="str">
        <f t="shared" si="163"/>
        <v>Customer_10445</v>
      </c>
      <c r="E10446" t="s">
        <v>31227</v>
      </c>
      <c r="F10446" t="s">
        <v>49</v>
      </c>
      <c r="G10446" t="s">
        <v>828</v>
      </c>
      <c r="H10446" t="s">
        <v>828</v>
      </c>
      <c r="I10446" t="s">
        <v>399</v>
      </c>
      <c r="J10446" t="s">
        <v>102</v>
      </c>
      <c r="K10446" t="s">
        <v>102</v>
      </c>
      <c r="L10446" t="s">
        <v>12020</v>
      </c>
      <c r="M10446" t="s">
        <v>81</v>
      </c>
      <c r="N10446" t="s">
        <v>4398</v>
      </c>
      <c r="O10446" t="s">
        <v>11489</v>
      </c>
      <c r="P10446">
        <v>45.72</v>
      </c>
      <c r="Q10446">
        <v>1</v>
      </c>
      <c r="R10446">
        <v>0</v>
      </c>
      <c r="S10446">
        <v>15.06</v>
      </c>
      <c r="T10446">
        <v>3.29</v>
      </c>
      <c r="U10446" t="s">
        <v>76</v>
      </c>
      <c r="V10446">
        <v>0.33</v>
      </c>
      <c r="W10446" t="s">
        <v>18614</v>
      </c>
      <c r="X10446" t="s">
        <v>18669</v>
      </c>
      <c r="Y10446" t="s">
        <v>18672</v>
      </c>
      <c r="Z10446" t="s">
        <v>20121</v>
      </c>
      <c r="AA10446">
        <v>45.72</v>
      </c>
      <c r="AB10446" t="s">
        <v>18617</v>
      </c>
      <c r="AC10446" t="s">
        <v>18618</v>
      </c>
    </row>
    <row r="10447" spans="1:29" x14ac:dyDescent="0.4">
      <c r="A10447" s="1">
        <v>41381</v>
      </c>
      <c r="B10447" s="1">
        <v>41381</v>
      </c>
      <c r="C10447" t="s">
        <v>19</v>
      </c>
      <c r="D10447" t="str">
        <f t="shared" si="163"/>
        <v>Customer_10446</v>
      </c>
      <c r="E10447" t="s">
        <v>31228</v>
      </c>
      <c r="F10447" t="s">
        <v>49</v>
      </c>
      <c r="G10447" t="s">
        <v>388</v>
      </c>
      <c r="H10447" t="s">
        <v>389</v>
      </c>
      <c r="I10447" t="s">
        <v>390</v>
      </c>
      <c r="J10447" t="s">
        <v>390</v>
      </c>
      <c r="K10447" t="s">
        <v>390</v>
      </c>
      <c r="L10447" t="s">
        <v>15545</v>
      </c>
      <c r="M10447" t="s">
        <v>81</v>
      </c>
      <c r="N10447" t="s">
        <v>2547</v>
      </c>
      <c r="O10447" t="s">
        <v>11984</v>
      </c>
      <c r="P10447">
        <v>15.48</v>
      </c>
      <c r="Q10447">
        <v>1</v>
      </c>
      <c r="R10447">
        <v>0</v>
      </c>
      <c r="S10447">
        <v>2.61</v>
      </c>
      <c r="T10447">
        <v>3.27</v>
      </c>
      <c r="U10447" t="s">
        <v>30</v>
      </c>
      <c r="V10447">
        <v>0.17</v>
      </c>
      <c r="W10447" t="s">
        <v>18614</v>
      </c>
      <c r="X10447" t="s">
        <v>18657</v>
      </c>
      <c r="Y10447" t="s">
        <v>18658</v>
      </c>
      <c r="Z10447" t="s">
        <v>20216</v>
      </c>
      <c r="AA10447">
        <v>15.48</v>
      </c>
      <c r="AB10447" t="s">
        <v>18617</v>
      </c>
      <c r="AC10447" t="s">
        <v>18618</v>
      </c>
    </row>
    <row r="10448" spans="1:29" x14ac:dyDescent="0.4">
      <c r="A10448" s="1">
        <v>41859</v>
      </c>
      <c r="B10448" s="1">
        <v>41860</v>
      </c>
      <c r="C10448" t="s">
        <v>42</v>
      </c>
      <c r="D10448" t="str">
        <f t="shared" si="163"/>
        <v>Customer_10447</v>
      </c>
      <c r="E10448" t="s">
        <v>31229</v>
      </c>
      <c r="F10448" t="s">
        <v>49</v>
      </c>
      <c r="G10448" t="s">
        <v>6159</v>
      </c>
      <c r="H10448" t="s">
        <v>6159</v>
      </c>
      <c r="I10448" t="s">
        <v>621</v>
      </c>
      <c r="J10448" t="s">
        <v>102</v>
      </c>
      <c r="K10448" t="s">
        <v>102</v>
      </c>
      <c r="L10448" t="s">
        <v>15453</v>
      </c>
      <c r="M10448" t="s">
        <v>81</v>
      </c>
      <c r="N10448" t="s">
        <v>2547</v>
      </c>
      <c r="O10448" t="s">
        <v>12616</v>
      </c>
      <c r="P10448">
        <v>10.32</v>
      </c>
      <c r="Q10448">
        <v>1</v>
      </c>
      <c r="R10448">
        <v>0</v>
      </c>
      <c r="S10448">
        <v>4.53</v>
      </c>
      <c r="T10448">
        <v>3.16</v>
      </c>
      <c r="U10448" t="s">
        <v>76</v>
      </c>
      <c r="V10448">
        <v>0.44</v>
      </c>
      <c r="W10448" t="s">
        <v>18619</v>
      </c>
      <c r="X10448" t="s">
        <v>18641</v>
      </c>
      <c r="Y10448" t="s">
        <v>18678</v>
      </c>
      <c r="Z10448" t="s">
        <v>20217</v>
      </c>
      <c r="AA10448">
        <v>10.32</v>
      </c>
      <c r="AB10448" t="s">
        <v>18617</v>
      </c>
      <c r="AC10448" t="s">
        <v>18618</v>
      </c>
    </row>
    <row r="10449" spans="1:29" x14ac:dyDescent="0.4">
      <c r="A10449" s="1">
        <v>40976</v>
      </c>
      <c r="B10449" s="1">
        <v>40976</v>
      </c>
      <c r="C10449" t="s">
        <v>19</v>
      </c>
      <c r="D10449" t="str">
        <f t="shared" si="163"/>
        <v>Customer_10448</v>
      </c>
      <c r="E10449" t="s">
        <v>31230</v>
      </c>
      <c r="F10449" t="s">
        <v>49</v>
      </c>
      <c r="G10449" t="s">
        <v>7321</v>
      </c>
      <c r="H10449" t="s">
        <v>7321</v>
      </c>
      <c r="I10449" t="s">
        <v>317</v>
      </c>
      <c r="J10449" t="s">
        <v>102</v>
      </c>
      <c r="K10449" t="s">
        <v>102</v>
      </c>
      <c r="L10449" t="s">
        <v>17084</v>
      </c>
      <c r="M10449" t="s">
        <v>81</v>
      </c>
      <c r="N10449" t="s">
        <v>5055</v>
      </c>
      <c r="O10449" t="s">
        <v>10686</v>
      </c>
      <c r="P10449">
        <v>13.26</v>
      </c>
      <c r="Q10449">
        <v>1</v>
      </c>
      <c r="R10449">
        <v>0</v>
      </c>
      <c r="S10449">
        <v>4.5</v>
      </c>
      <c r="T10449">
        <v>3.08</v>
      </c>
      <c r="U10449" t="s">
        <v>30</v>
      </c>
      <c r="V10449">
        <v>0.34</v>
      </c>
      <c r="W10449" t="s">
        <v>18640</v>
      </c>
      <c r="X10449" t="s">
        <v>18669</v>
      </c>
      <c r="Y10449" t="s">
        <v>18670</v>
      </c>
      <c r="Z10449" t="s">
        <v>20075</v>
      </c>
      <c r="AA10449">
        <v>13.26</v>
      </c>
      <c r="AB10449" t="s">
        <v>18617</v>
      </c>
      <c r="AC10449" t="s">
        <v>18618</v>
      </c>
    </row>
    <row r="10450" spans="1:29" x14ac:dyDescent="0.4">
      <c r="A10450" s="1">
        <v>41981</v>
      </c>
      <c r="B10450" s="1">
        <v>41983</v>
      </c>
      <c r="C10450" t="s">
        <v>31</v>
      </c>
      <c r="D10450" t="str">
        <f t="shared" si="163"/>
        <v>Customer_10449</v>
      </c>
      <c r="E10450" t="s">
        <v>31231</v>
      </c>
      <c r="F10450" t="s">
        <v>49</v>
      </c>
      <c r="G10450" t="s">
        <v>4748</v>
      </c>
      <c r="H10450" t="s">
        <v>1298</v>
      </c>
      <c r="I10450" t="s">
        <v>390</v>
      </c>
      <c r="J10450" t="s">
        <v>390</v>
      </c>
      <c r="K10450" t="s">
        <v>390</v>
      </c>
      <c r="L10450" t="s">
        <v>14160</v>
      </c>
      <c r="M10450" t="s">
        <v>81</v>
      </c>
      <c r="N10450" t="s">
        <v>460</v>
      </c>
      <c r="O10450" t="s">
        <v>10773</v>
      </c>
      <c r="P10450">
        <v>16.5</v>
      </c>
      <c r="Q10450">
        <v>1</v>
      </c>
      <c r="R10450">
        <v>0</v>
      </c>
      <c r="S10450">
        <v>4.1100000000000003</v>
      </c>
      <c r="T10450">
        <v>3.05</v>
      </c>
      <c r="U10450" t="s">
        <v>76</v>
      </c>
      <c r="V10450">
        <v>0.25</v>
      </c>
      <c r="W10450" t="s">
        <v>18619</v>
      </c>
      <c r="X10450" t="s">
        <v>18637</v>
      </c>
      <c r="Y10450" t="s">
        <v>18662</v>
      </c>
      <c r="Z10450" t="s">
        <v>10773</v>
      </c>
      <c r="AA10450">
        <v>16.5</v>
      </c>
      <c r="AB10450" t="s">
        <v>18617</v>
      </c>
      <c r="AC10450" t="s">
        <v>18618</v>
      </c>
    </row>
    <row r="10451" spans="1:29" x14ac:dyDescent="0.4">
      <c r="A10451" s="1">
        <v>41591</v>
      </c>
      <c r="B10451" s="1">
        <v>41594</v>
      </c>
      <c r="C10451" t="s">
        <v>31</v>
      </c>
      <c r="D10451" t="str">
        <f t="shared" si="163"/>
        <v>Customer_10450</v>
      </c>
      <c r="E10451" t="s">
        <v>31232</v>
      </c>
      <c r="F10451" t="s">
        <v>49</v>
      </c>
      <c r="G10451" t="s">
        <v>589</v>
      </c>
      <c r="H10451" t="s">
        <v>590</v>
      </c>
      <c r="I10451" t="s">
        <v>101</v>
      </c>
      <c r="J10451" t="s">
        <v>102</v>
      </c>
      <c r="K10451" t="s">
        <v>102</v>
      </c>
      <c r="L10451" t="s">
        <v>17248</v>
      </c>
      <c r="M10451" t="s">
        <v>81</v>
      </c>
      <c r="N10451" t="s">
        <v>4398</v>
      </c>
      <c r="O10451" t="s">
        <v>10856</v>
      </c>
      <c r="P10451">
        <v>20.49</v>
      </c>
      <c r="Q10451">
        <v>1</v>
      </c>
      <c r="R10451">
        <v>0</v>
      </c>
      <c r="S10451">
        <v>8.19</v>
      </c>
      <c r="T10451">
        <v>2.76</v>
      </c>
      <c r="U10451" t="s">
        <v>48</v>
      </c>
      <c r="V10451">
        <v>0.4</v>
      </c>
      <c r="W10451" t="s">
        <v>18614</v>
      </c>
      <c r="X10451" t="s">
        <v>18622</v>
      </c>
      <c r="Y10451" t="s">
        <v>18623</v>
      </c>
      <c r="Z10451" t="s">
        <v>20134</v>
      </c>
      <c r="AA10451">
        <v>20.49</v>
      </c>
      <c r="AB10451" t="s">
        <v>18617</v>
      </c>
      <c r="AC10451" t="s">
        <v>18618</v>
      </c>
    </row>
    <row r="10452" spans="1:29" x14ac:dyDescent="0.4">
      <c r="A10452" s="1">
        <v>41493</v>
      </c>
      <c r="B10452" s="1">
        <v>41496</v>
      </c>
      <c r="C10452" t="s">
        <v>42</v>
      </c>
      <c r="D10452" t="str">
        <f t="shared" si="163"/>
        <v>Customer_10451</v>
      </c>
      <c r="E10452" t="s">
        <v>31233</v>
      </c>
      <c r="F10452" t="s">
        <v>49</v>
      </c>
      <c r="G10452" t="s">
        <v>9106</v>
      </c>
      <c r="H10452" t="s">
        <v>1440</v>
      </c>
      <c r="I10452" t="s">
        <v>390</v>
      </c>
      <c r="J10452" t="s">
        <v>390</v>
      </c>
      <c r="K10452" t="s">
        <v>390</v>
      </c>
      <c r="L10452" t="s">
        <v>15702</v>
      </c>
      <c r="M10452" t="s">
        <v>81</v>
      </c>
      <c r="N10452" t="s">
        <v>82</v>
      </c>
      <c r="O10452" t="s">
        <v>10684</v>
      </c>
      <c r="P10452">
        <v>11.46</v>
      </c>
      <c r="Q10452">
        <v>1</v>
      </c>
      <c r="R10452">
        <v>0</v>
      </c>
      <c r="S10452">
        <v>2.97</v>
      </c>
      <c r="T10452">
        <v>2.65</v>
      </c>
      <c r="U10452" t="s">
        <v>48</v>
      </c>
      <c r="V10452">
        <v>0.26</v>
      </c>
      <c r="W10452" t="s">
        <v>18614</v>
      </c>
      <c r="X10452" t="s">
        <v>18641</v>
      </c>
      <c r="Y10452" t="s">
        <v>18653</v>
      </c>
      <c r="Z10452" t="s">
        <v>20050</v>
      </c>
      <c r="AA10452">
        <v>11.46</v>
      </c>
      <c r="AB10452" t="s">
        <v>18617</v>
      </c>
      <c r="AC10452" t="s">
        <v>18618</v>
      </c>
    </row>
    <row r="10453" spans="1:29" x14ac:dyDescent="0.4">
      <c r="A10453" s="1">
        <v>41792</v>
      </c>
      <c r="B10453" s="1">
        <v>41793</v>
      </c>
      <c r="C10453" t="s">
        <v>42</v>
      </c>
      <c r="D10453" t="str">
        <f t="shared" si="163"/>
        <v>Customer_10452</v>
      </c>
      <c r="E10453" t="s">
        <v>31234</v>
      </c>
      <c r="F10453" t="s">
        <v>49</v>
      </c>
      <c r="G10453" t="s">
        <v>4600</v>
      </c>
      <c r="H10453" t="s">
        <v>4601</v>
      </c>
      <c r="I10453" t="s">
        <v>2210</v>
      </c>
      <c r="J10453" t="s">
        <v>102</v>
      </c>
      <c r="K10453" t="s">
        <v>102</v>
      </c>
      <c r="L10453" t="s">
        <v>14903</v>
      </c>
      <c r="M10453" t="s">
        <v>81</v>
      </c>
      <c r="N10453" t="s">
        <v>5055</v>
      </c>
      <c r="O10453" t="s">
        <v>12624</v>
      </c>
      <c r="P10453">
        <v>16.8</v>
      </c>
      <c r="Q10453">
        <v>1</v>
      </c>
      <c r="R10453">
        <v>0</v>
      </c>
      <c r="S10453">
        <v>6.21</v>
      </c>
      <c r="T10453">
        <v>2.5499999999999998</v>
      </c>
      <c r="U10453" t="s">
        <v>76</v>
      </c>
      <c r="V10453">
        <v>0.37</v>
      </c>
      <c r="W10453" t="s">
        <v>18619</v>
      </c>
      <c r="X10453" t="s">
        <v>18615</v>
      </c>
      <c r="Y10453" t="s">
        <v>18620</v>
      </c>
      <c r="Z10453" t="s">
        <v>20214</v>
      </c>
      <c r="AA10453">
        <v>16.8</v>
      </c>
      <c r="AB10453" t="s">
        <v>18617</v>
      </c>
      <c r="AC10453" t="s">
        <v>18618</v>
      </c>
    </row>
    <row r="10454" spans="1:29" x14ac:dyDescent="0.4">
      <c r="A10454" s="1">
        <v>41318</v>
      </c>
      <c r="B10454" s="1">
        <v>41318</v>
      </c>
      <c r="C10454" t="s">
        <v>19</v>
      </c>
      <c r="D10454" t="str">
        <f t="shared" si="163"/>
        <v>Customer_10453</v>
      </c>
      <c r="E10454" t="s">
        <v>31235</v>
      </c>
      <c r="F10454" t="s">
        <v>49</v>
      </c>
      <c r="G10454" t="s">
        <v>3499</v>
      </c>
      <c r="H10454" t="s">
        <v>1049</v>
      </c>
      <c r="I10454" t="s">
        <v>1050</v>
      </c>
      <c r="J10454" t="s">
        <v>52</v>
      </c>
      <c r="K10454" t="s">
        <v>156</v>
      </c>
      <c r="L10454" t="s">
        <v>9841</v>
      </c>
      <c r="M10454" t="s">
        <v>81</v>
      </c>
      <c r="N10454" t="s">
        <v>82</v>
      </c>
      <c r="O10454" t="s">
        <v>9842</v>
      </c>
      <c r="P10454">
        <v>29.91</v>
      </c>
      <c r="Q10454">
        <v>1</v>
      </c>
      <c r="R10454">
        <v>0</v>
      </c>
      <c r="S10454">
        <v>11.94</v>
      </c>
      <c r="T10454">
        <v>2.4700000000000002</v>
      </c>
      <c r="U10454" t="s">
        <v>48</v>
      </c>
      <c r="V10454">
        <v>0.4</v>
      </c>
      <c r="W10454" t="s">
        <v>18614</v>
      </c>
      <c r="X10454" t="s">
        <v>18655</v>
      </c>
      <c r="Y10454" t="s">
        <v>18684</v>
      </c>
      <c r="Z10454" t="s">
        <v>20018</v>
      </c>
      <c r="AA10454">
        <v>29.91</v>
      </c>
      <c r="AB10454" t="s">
        <v>18617</v>
      </c>
      <c r="AC10454" t="s">
        <v>18618</v>
      </c>
    </row>
    <row r="10455" spans="1:29" x14ac:dyDescent="0.4">
      <c r="A10455" s="1">
        <v>41816</v>
      </c>
      <c r="B10455" s="1">
        <v>41818</v>
      </c>
      <c r="C10455" t="s">
        <v>31</v>
      </c>
      <c r="D10455" t="str">
        <f t="shared" si="163"/>
        <v>Customer_10454</v>
      </c>
      <c r="E10455" t="s">
        <v>31236</v>
      </c>
      <c r="F10455" t="s">
        <v>49</v>
      </c>
      <c r="G10455" t="s">
        <v>4881</v>
      </c>
      <c r="H10455" t="s">
        <v>414</v>
      </c>
      <c r="I10455" t="s">
        <v>120</v>
      </c>
      <c r="J10455" t="s">
        <v>52</v>
      </c>
      <c r="K10455" t="s">
        <v>53</v>
      </c>
      <c r="L10455" t="s">
        <v>11122</v>
      </c>
      <c r="M10455" t="s">
        <v>81</v>
      </c>
      <c r="N10455" t="s">
        <v>2547</v>
      </c>
      <c r="O10455" t="s">
        <v>6229</v>
      </c>
      <c r="P10455">
        <v>29.01</v>
      </c>
      <c r="Q10455">
        <v>1</v>
      </c>
      <c r="R10455">
        <v>0</v>
      </c>
      <c r="S10455">
        <v>11.88</v>
      </c>
      <c r="T10455">
        <v>2.36</v>
      </c>
      <c r="U10455" t="s">
        <v>76</v>
      </c>
      <c r="V10455">
        <v>0.41</v>
      </c>
      <c r="W10455" t="s">
        <v>18619</v>
      </c>
      <c r="X10455" t="s">
        <v>18615</v>
      </c>
      <c r="Y10455" t="s">
        <v>18620</v>
      </c>
      <c r="Z10455" t="s">
        <v>20125</v>
      </c>
      <c r="AA10455">
        <v>29.01</v>
      </c>
      <c r="AB10455" t="s">
        <v>18617</v>
      </c>
      <c r="AC10455" t="s">
        <v>18618</v>
      </c>
    </row>
    <row r="10456" spans="1:29" x14ac:dyDescent="0.4">
      <c r="A10456" s="1">
        <v>41025</v>
      </c>
      <c r="B10456" s="1">
        <v>41028</v>
      </c>
      <c r="C10456" t="s">
        <v>42</v>
      </c>
      <c r="D10456" t="str">
        <f t="shared" si="163"/>
        <v>Customer_10455</v>
      </c>
      <c r="E10456" t="s">
        <v>31237</v>
      </c>
      <c r="F10456" t="s">
        <v>49</v>
      </c>
      <c r="G10456" t="s">
        <v>828</v>
      </c>
      <c r="H10456" t="s">
        <v>828</v>
      </c>
      <c r="I10456" t="s">
        <v>399</v>
      </c>
      <c r="J10456" t="s">
        <v>52</v>
      </c>
      <c r="K10456" t="s">
        <v>53</v>
      </c>
      <c r="L10456" t="s">
        <v>15864</v>
      </c>
      <c r="M10456" t="s">
        <v>81</v>
      </c>
      <c r="N10456" t="s">
        <v>5055</v>
      </c>
      <c r="O10456" t="s">
        <v>15171</v>
      </c>
      <c r="P10456">
        <v>11.04</v>
      </c>
      <c r="Q10456">
        <v>1</v>
      </c>
      <c r="R10456">
        <v>0</v>
      </c>
      <c r="S10456">
        <v>1.65</v>
      </c>
      <c r="T10456">
        <v>2.3199999999999998</v>
      </c>
      <c r="U10456" t="s">
        <v>76</v>
      </c>
      <c r="V10456">
        <v>0.15</v>
      </c>
      <c r="W10456" t="s">
        <v>18640</v>
      </c>
      <c r="X10456" t="s">
        <v>18657</v>
      </c>
      <c r="Y10456" t="s">
        <v>18674</v>
      </c>
      <c r="Z10456" t="s">
        <v>20072</v>
      </c>
      <c r="AA10456">
        <v>11.04</v>
      </c>
      <c r="AB10456" t="s">
        <v>18617</v>
      </c>
      <c r="AC10456" t="s">
        <v>18618</v>
      </c>
    </row>
    <row r="10457" spans="1:29" x14ac:dyDescent="0.4">
      <c r="A10457" s="1">
        <v>41786</v>
      </c>
      <c r="B10457" s="1">
        <v>41791</v>
      </c>
      <c r="C10457" t="s">
        <v>31</v>
      </c>
      <c r="D10457" t="str">
        <f t="shared" si="163"/>
        <v>Customer_10456</v>
      </c>
      <c r="E10457" t="s">
        <v>31238</v>
      </c>
      <c r="F10457" t="s">
        <v>49</v>
      </c>
      <c r="G10457" t="s">
        <v>2443</v>
      </c>
      <c r="H10457" t="s">
        <v>2443</v>
      </c>
      <c r="I10457" t="s">
        <v>2175</v>
      </c>
      <c r="J10457" t="s">
        <v>108</v>
      </c>
      <c r="K10457" t="s">
        <v>87</v>
      </c>
      <c r="L10457" t="s">
        <v>9434</v>
      </c>
      <c r="M10457" t="s">
        <v>81</v>
      </c>
      <c r="N10457" t="s">
        <v>3321</v>
      </c>
      <c r="O10457" t="s">
        <v>9435</v>
      </c>
      <c r="P10457">
        <v>17.7</v>
      </c>
      <c r="Q10457">
        <v>1</v>
      </c>
      <c r="R10457">
        <v>0</v>
      </c>
      <c r="S10457">
        <v>2.64</v>
      </c>
      <c r="T10457">
        <v>2.31</v>
      </c>
      <c r="U10457" t="s">
        <v>76</v>
      </c>
      <c r="V10457">
        <v>0.15</v>
      </c>
      <c r="W10457" t="s">
        <v>18619</v>
      </c>
      <c r="X10457" t="s">
        <v>18625</v>
      </c>
      <c r="Y10457" t="s">
        <v>18665</v>
      </c>
      <c r="Z10457" t="s">
        <v>20196</v>
      </c>
      <c r="AA10457">
        <v>17.7</v>
      </c>
      <c r="AB10457" t="s">
        <v>18617</v>
      </c>
      <c r="AC10457" t="s">
        <v>18618</v>
      </c>
    </row>
    <row r="10458" spans="1:29" x14ac:dyDescent="0.4">
      <c r="A10458" s="1">
        <v>41085</v>
      </c>
      <c r="B10458" s="1">
        <v>41087</v>
      </c>
      <c r="C10458" t="s">
        <v>42</v>
      </c>
      <c r="D10458" t="str">
        <f t="shared" si="163"/>
        <v>Customer_10457</v>
      </c>
      <c r="E10458" t="s">
        <v>31239</v>
      </c>
      <c r="F10458" t="s">
        <v>49</v>
      </c>
      <c r="G10458" t="s">
        <v>388</v>
      </c>
      <c r="H10458" t="s">
        <v>389</v>
      </c>
      <c r="I10458" t="s">
        <v>390</v>
      </c>
      <c r="J10458" t="s">
        <v>390</v>
      </c>
      <c r="K10458" t="s">
        <v>390</v>
      </c>
      <c r="L10458" t="s">
        <v>17581</v>
      </c>
      <c r="M10458" t="s">
        <v>81</v>
      </c>
      <c r="N10458" t="s">
        <v>4398</v>
      </c>
      <c r="O10458" t="s">
        <v>10234</v>
      </c>
      <c r="P10458">
        <v>18.18</v>
      </c>
      <c r="Q10458">
        <v>1</v>
      </c>
      <c r="R10458">
        <v>0</v>
      </c>
      <c r="S10458">
        <v>5.25</v>
      </c>
      <c r="T10458">
        <v>2.2200000000000002</v>
      </c>
      <c r="U10458" t="s">
        <v>30</v>
      </c>
      <c r="V10458">
        <v>0.28999999999999998</v>
      </c>
      <c r="W10458" t="s">
        <v>18640</v>
      </c>
      <c r="X10458" t="s">
        <v>18615</v>
      </c>
      <c r="Y10458" t="s">
        <v>18681</v>
      </c>
      <c r="Z10458" t="s">
        <v>20218</v>
      </c>
      <c r="AA10458">
        <v>18.18</v>
      </c>
      <c r="AB10458" t="s">
        <v>18617</v>
      </c>
      <c r="AC10458" t="s">
        <v>18618</v>
      </c>
    </row>
    <row r="10459" spans="1:29" x14ac:dyDescent="0.4">
      <c r="A10459" s="1">
        <v>41820</v>
      </c>
      <c r="B10459" s="1">
        <v>41822</v>
      </c>
      <c r="C10459" t="s">
        <v>42</v>
      </c>
      <c r="D10459" t="str">
        <f t="shared" si="163"/>
        <v>Customer_10458</v>
      </c>
      <c r="E10459" t="s">
        <v>31240</v>
      </c>
      <c r="F10459" t="s">
        <v>49</v>
      </c>
      <c r="G10459" t="s">
        <v>5492</v>
      </c>
      <c r="H10459" t="s">
        <v>5493</v>
      </c>
      <c r="I10459" t="s">
        <v>5494</v>
      </c>
      <c r="J10459" t="s">
        <v>102</v>
      </c>
      <c r="K10459" t="s">
        <v>102</v>
      </c>
      <c r="L10459" t="s">
        <v>13117</v>
      </c>
      <c r="M10459" t="s">
        <v>81</v>
      </c>
      <c r="N10459" t="s">
        <v>82</v>
      </c>
      <c r="O10459" t="s">
        <v>6627</v>
      </c>
      <c r="P10459">
        <v>30.12</v>
      </c>
      <c r="Q10459">
        <v>1</v>
      </c>
      <c r="R10459">
        <v>0</v>
      </c>
      <c r="S10459">
        <v>5.7</v>
      </c>
      <c r="T10459">
        <v>2.19</v>
      </c>
      <c r="U10459" t="s">
        <v>48</v>
      </c>
      <c r="V10459">
        <v>0.19</v>
      </c>
      <c r="W10459" t="s">
        <v>18619</v>
      </c>
      <c r="X10459" t="s">
        <v>18615</v>
      </c>
      <c r="Y10459" t="s">
        <v>18620</v>
      </c>
      <c r="Z10459" t="s">
        <v>20107</v>
      </c>
      <c r="AA10459">
        <v>30.12</v>
      </c>
      <c r="AB10459" t="s">
        <v>18617</v>
      </c>
      <c r="AC10459" t="s">
        <v>18618</v>
      </c>
    </row>
    <row r="10460" spans="1:29" x14ac:dyDescent="0.4">
      <c r="A10460" s="1">
        <v>41460</v>
      </c>
      <c r="B10460" s="1">
        <v>41461</v>
      </c>
      <c r="C10460" t="s">
        <v>42</v>
      </c>
      <c r="D10460" t="str">
        <f t="shared" si="163"/>
        <v>Customer_10459</v>
      </c>
      <c r="E10460" t="s">
        <v>31241</v>
      </c>
      <c r="F10460" t="s">
        <v>49</v>
      </c>
      <c r="G10460" t="s">
        <v>2252</v>
      </c>
      <c r="H10460" t="s">
        <v>2253</v>
      </c>
      <c r="I10460" t="s">
        <v>51</v>
      </c>
      <c r="J10460" t="s">
        <v>52</v>
      </c>
      <c r="K10460" t="s">
        <v>53</v>
      </c>
      <c r="L10460" t="s">
        <v>12004</v>
      </c>
      <c r="M10460" t="s">
        <v>81</v>
      </c>
      <c r="N10460" t="s">
        <v>5055</v>
      </c>
      <c r="O10460" t="s">
        <v>10531</v>
      </c>
      <c r="P10460">
        <v>19.41</v>
      </c>
      <c r="Q10460">
        <v>1</v>
      </c>
      <c r="R10460">
        <v>0</v>
      </c>
      <c r="S10460">
        <v>8.91</v>
      </c>
      <c r="T10460">
        <v>2.14</v>
      </c>
      <c r="U10460" t="s">
        <v>48</v>
      </c>
      <c r="V10460">
        <v>0.46</v>
      </c>
      <c r="W10460" t="s">
        <v>18614</v>
      </c>
      <c r="X10460" t="s">
        <v>18629</v>
      </c>
      <c r="Y10460" t="s">
        <v>18633</v>
      </c>
      <c r="Z10460" t="s">
        <v>20219</v>
      </c>
      <c r="AA10460">
        <v>19.41</v>
      </c>
      <c r="AB10460" t="s">
        <v>18617</v>
      </c>
      <c r="AC10460" t="s">
        <v>18618</v>
      </c>
    </row>
    <row r="10461" spans="1:29" x14ac:dyDescent="0.4">
      <c r="A10461" s="1">
        <v>41902</v>
      </c>
      <c r="B10461" s="1">
        <v>41904</v>
      </c>
      <c r="C10461" t="s">
        <v>31</v>
      </c>
      <c r="D10461" t="str">
        <f t="shared" si="163"/>
        <v>Customer_10460</v>
      </c>
      <c r="E10461" t="s">
        <v>31242</v>
      </c>
      <c r="F10461" t="s">
        <v>49</v>
      </c>
      <c r="G10461" t="s">
        <v>825</v>
      </c>
      <c r="H10461" t="s">
        <v>533</v>
      </c>
      <c r="I10461" t="s">
        <v>107</v>
      </c>
      <c r="J10461" t="s">
        <v>108</v>
      </c>
      <c r="K10461" t="s">
        <v>87</v>
      </c>
      <c r="L10461" t="s">
        <v>15598</v>
      </c>
      <c r="M10461" t="s">
        <v>81</v>
      </c>
      <c r="N10461" t="s">
        <v>82</v>
      </c>
      <c r="O10461" t="s">
        <v>14152</v>
      </c>
      <c r="P10461">
        <v>8.74</v>
      </c>
      <c r="Q10461">
        <v>1</v>
      </c>
      <c r="R10461">
        <v>0</v>
      </c>
      <c r="S10461">
        <v>2.44</v>
      </c>
      <c r="T10461">
        <v>1.87</v>
      </c>
      <c r="U10461" t="s">
        <v>30</v>
      </c>
      <c r="V10461">
        <v>0.28000000000000003</v>
      </c>
      <c r="W10461" t="s">
        <v>18619</v>
      </c>
      <c r="X10461" t="s">
        <v>18627</v>
      </c>
      <c r="Y10461" t="s">
        <v>18628</v>
      </c>
      <c r="Z10461" t="s">
        <v>20113</v>
      </c>
      <c r="AA10461">
        <v>8.74</v>
      </c>
      <c r="AB10461" t="s">
        <v>18617</v>
      </c>
      <c r="AC10461" t="s">
        <v>18618</v>
      </c>
    </row>
    <row r="10462" spans="1:29" x14ac:dyDescent="0.4">
      <c r="A10462" s="1">
        <v>41051</v>
      </c>
      <c r="B10462" s="1">
        <v>41051</v>
      </c>
      <c r="C10462" t="s">
        <v>19</v>
      </c>
      <c r="D10462" t="str">
        <f t="shared" si="163"/>
        <v>Customer_10461</v>
      </c>
      <c r="E10462" t="s">
        <v>31243</v>
      </c>
      <c r="F10462" t="s">
        <v>49</v>
      </c>
      <c r="G10462" t="s">
        <v>4444</v>
      </c>
      <c r="H10462" t="s">
        <v>537</v>
      </c>
      <c r="I10462" t="s">
        <v>129</v>
      </c>
      <c r="J10462" t="s">
        <v>52</v>
      </c>
      <c r="K10462" t="s">
        <v>87</v>
      </c>
      <c r="L10462" t="s">
        <v>15146</v>
      </c>
      <c r="M10462" t="s">
        <v>81</v>
      </c>
      <c r="N10462" t="s">
        <v>2547</v>
      </c>
      <c r="O10462" t="s">
        <v>12555</v>
      </c>
      <c r="P10462">
        <v>14.97</v>
      </c>
      <c r="Q10462">
        <v>1</v>
      </c>
      <c r="R10462">
        <v>0</v>
      </c>
      <c r="S10462">
        <v>5.37</v>
      </c>
      <c r="T10462">
        <v>1.8</v>
      </c>
      <c r="U10462" t="s">
        <v>48</v>
      </c>
      <c r="V10462">
        <v>0.36</v>
      </c>
      <c r="W10462" t="s">
        <v>18640</v>
      </c>
      <c r="X10462" t="s">
        <v>18625</v>
      </c>
      <c r="Y10462" t="s">
        <v>18697</v>
      </c>
      <c r="Z10462" t="s">
        <v>20171</v>
      </c>
      <c r="AA10462">
        <v>14.97</v>
      </c>
      <c r="AB10462" t="s">
        <v>18617</v>
      </c>
      <c r="AC10462" t="s">
        <v>18618</v>
      </c>
    </row>
    <row r="10463" spans="1:29" x14ac:dyDescent="0.4">
      <c r="A10463" s="1">
        <v>41051</v>
      </c>
      <c r="B10463" s="1">
        <v>41054</v>
      </c>
      <c r="C10463" t="s">
        <v>31</v>
      </c>
      <c r="D10463" t="str">
        <f t="shared" si="163"/>
        <v>Customer_10462</v>
      </c>
      <c r="E10463" t="s">
        <v>31244</v>
      </c>
      <c r="F10463" t="s">
        <v>49</v>
      </c>
      <c r="G10463" t="s">
        <v>482</v>
      </c>
      <c r="H10463" t="s">
        <v>483</v>
      </c>
      <c r="I10463" t="s">
        <v>484</v>
      </c>
      <c r="J10463" t="s">
        <v>36</v>
      </c>
      <c r="K10463" t="s">
        <v>221</v>
      </c>
      <c r="L10463" t="s">
        <v>8967</v>
      </c>
      <c r="M10463" t="s">
        <v>81</v>
      </c>
      <c r="N10463" t="s">
        <v>460</v>
      </c>
      <c r="O10463" t="s">
        <v>13541</v>
      </c>
      <c r="P10463">
        <v>10.74</v>
      </c>
      <c r="Q10463">
        <v>1</v>
      </c>
      <c r="R10463">
        <v>0</v>
      </c>
      <c r="S10463">
        <v>4.38</v>
      </c>
      <c r="T10463">
        <v>1.79</v>
      </c>
      <c r="U10463" t="s">
        <v>76</v>
      </c>
      <c r="V10463">
        <v>0.41</v>
      </c>
      <c r="W10463" t="s">
        <v>18640</v>
      </c>
      <c r="X10463" t="s">
        <v>18625</v>
      </c>
      <c r="Y10463" t="s">
        <v>18697</v>
      </c>
      <c r="Z10463" t="s">
        <v>20220</v>
      </c>
      <c r="AA10463">
        <v>10.74</v>
      </c>
      <c r="AB10463" t="s">
        <v>18617</v>
      </c>
      <c r="AC10463" t="s">
        <v>18618</v>
      </c>
    </row>
    <row r="10464" spans="1:29" x14ac:dyDescent="0.4">
      <c r="A10464" s="1">
        <v>41435</v>
      </c>
      <c r="B10464" s="1">
        <v>41435</v>
      </c>
      <c r="C10464" t="s">
        <v>19</v>
      </c>
      <c r="D10464" t="str">
        <f t="shared" si="163"/>
        <v>Customer_10463</v>
      </c>
      <c r="E10464" t="s">
        <v>31245</v>
      </c>
      <c r="F10464" t="s">
        <v>49</v>
      </c>
      <c r="G10464" t="s">
        <v>672</v>
      </c>
      <c r="H10464" t="s">
        <v>673</v>
      </c>
      <c r="I10464" t="s">
        <v>113</v>
      </c>
      <c r="J10464" t="s">
        <v>36</v>
      </c>
      <c r="K10464" t="s">
        <v>114</v>
      </c>
      <c r="L10464" t="s">
        <v>14171</v>
      </c>
      <c r="M10464" t="s">
        <v>81</v>
      </c>
      <c r="N10464" t="s">
        <v>4398</v>
      </c>
      <c r="O10464" t="s">
        <v>12770</v>
      </c>
      <c r="P10464">
        <v>35.97</v>
      </c>
      <c r="Q10464">
        <v>1</v>
      </c>
      <c r="R10464">
        <v>0</v>
      </c>
      <c r="S10464">
        <v>5.37</v>
      </c>
      <c r="T10464">
        <v>1.79</v>
      </c>
      <c r="U10464" t="s">
        <v>30</v>
      </c>
      <c r="V10464">
        <v>0.15</v>
      </c>
      <c r="W10464" t="s">
        <v>18614</v>
      </c>
      <c r="X10464" t="s">
        <v>18615</v>
      </c>
      <c r="Y10464" t="s">
        <v>18616</v>
      </c>
      <c r="Z10464" t="s">
        <v>20221</v>
      </c>
      <c r="AA10464">
        <v>35.97</v>
      </c>
      <c r="AB10464" t="s">
        <v>18617</v>
      </c>
      <c r="AC10464" t="s">
        <v>18618</v>
      </c>
    </row>
    <row r="10465" spans="1:29" x14ac:dyDescent="0.4">
      <c r="A10465" s="1">
        <v>41963</v>
      </c>
      <c r="B10465" s="1">
        <v>41964</v>
      </c>
      <c r="C10465" t="s">
        <v>42</v>
      </c>
      <c r="D10465" t="str">
        <f t="shared" si="163"/>
        <v>Customer_10464</v>
      </c>
      <c r="E10465" t="s">
        <v>31246</v>
      </c>
      <c r="F10465" t="s">
        <v>49</v>
      </c>
      <c r="G10465" t="s">
        <v>3431</v>
      </c>
      <c r="H10465" t="s">
        <v>2380</v>
      </c>
      <c r="I10465" t="s">
        <v>161</v>
      </c>
      <c r="J10465" t="s">
        <v>108</v>
      </c>
      <c r="K10465" t="s">
        <v>156</v>
      </c>
      <c r="L10465" t="s">
        <v>13954</v>
      </c>
      <c r="M10465" t="s">
        <v>81</v>
      </c>
      <c r="N10465" t="s">
        <v>82</v>
      </c>
      <c r="O10465" t="s">
        <v>10723</v>
      </c>
      <c r="P10465">
        <v>9.74</v>
      </c>
      <c r="Q10465">
        <v>1</v>
      </c>
      <c r="R10465">
        <v>0</v>
      </c>
      <c r="S10465">
        <v>3.5</v>
      </c>
      <c r="T10465">
        <v>1.78</v>
      </c>
      <c r="U10465" t="s">
        <v>76</v>
      </c>
      <c r="V10465">
        <v>0.36</v>
      </c>
      <c r="W10465" t="s">
        <v>18619</v>
      </c>
      <c r="X10465" t="s">
        <v>18622</v>
      </c>
      <c r="Y10465" t="s">
        <v>18673</v>
      </c>
      <c r="Z10465" t="s">
        <v>10723</v>
      </c>
      <c r="AA10465">
        <v>9.74</v>
      </c>
      <c r="AB10465" t="s">
        <v>18617</v>
      </c>
      <c r="AC10465" t="s">
        <v>18618</v>
      </c>
    </row>
    <row r="10466" spans="1:29" x14ac:dyDescent="0.4">
      <c r="A10466" s="1">
        <v>41121</v>
      </c>
      <c r="B10466" s="1">
        <v>41125</v>
      </c>
      <c r="C10466" t="s">
        <v>31</v>
      </c>
      <c r="D10466" t="str">
        <f t="shared" si="163"/>
        <v>Customer_10465</v>
      </c>
      <c r="E10466" t="s">
        <v>31247</v>
      </c>
      <c r="F10466" t="s">
        <v>49</v>
      </c>
      <c r="G10466" t="s">
        <v>2128</v>
      </c>
      <c r="H10466" t="s">
        <v>2129</v>
      </c>
      <c r="I10466" t="s">
        <v>181</v>
      </c>
      <c r="J10466" t="s">
        <v>36</v>
      </c>
      <c r="K10466" t="s">
        <v>97</v>
      </c>
      <c r="L10466" t="s">
        <v>10291</v>
      </c>
      <c r="M10466" t="s">
        <v>81</v>
      </c>
      <c r="N10466" t="s">
        <v>2547</v>
      </c>
      <c r="O10466" t="s">
        <v>6229</v>
      </c>
      <c r="P10466">
        <v>29.01</v>
      </c>
      <c r="Q10466">
        <v>1</v>
      </c>
      <c r="R10466">
        <v>0</v>
      </c>
      <c r="S10466">
        <v>5.22</v>
      </c>
      <c r="T10466">
        <v>1.77</v>
      </c>
      <c r="U10466" t="s">
        <v>48</v>
      </c>
      <c r="V10466">
        <v>0.18</v>
      </c>
      <c r="W10466" t="s">
        <v>18640</v>
      </c>
      <c r="X10466" t="s">
        <v>18629</v>
      </c>
      <c r="Y10466" t="s">
        <v>18878</v>
      </c>
      <c r="Z10466" t="s">
        <v>20125</v>
      </c>
      <c r="AA10466">
        <v>29.01</v>
      </c>
      <c r="AB10466" t="s">
        <v>18617</v>
      </c>
      <c r="AC10466" t="s">
        <v>18618</v>
      </c>
    </row>
    <row r="10467" spans="1:29" x14ac:dyDescent="0.4">
      <c r="A10467" s="1">
        <v>41787</v>
      </c>
      <c r="B10467" s="1">
        <v>41791</v>
      </c>
      <c r="C10467" t="s">
        <v>31</v>
      </c>
      <c r="D10467" t="str">
        <f t="shared" si="163"/>
        <v>Customer_10466</v>
      </c>
      <c r="E10467" t="s">
        <v>31248</v>
      </c>
      <c r="F10467" t="s">
        <v>49</v>
      </c>
      <c r="G10467" t="s">
        <v>7321</v>
      </c>
      <c r="H10467" t="s">
        <v>7321</v>
      </c>
      <c r="I10467" t="s">
        <v>317</v>
      </c>
      <c r="J10467" t="s">
        <v>102</v>
      </c>
      <c r="K10467" t="s">
        <v>102</v>
      </c>
      <c r="L10467" t="s">
        <v>17890</v>
      </c>
      <c r="M10467" t="s">
        <v>81</v>
      </c>
      <c r="N10467" t="s">
        <v>5547</v>
      </c>
      <c r="O10467" t="s">
        <v>13785</v>
      </c>
      <c r="P10467">
        <v>11.34</v>
      </c>
      <c r="Q10467">
        <v>1</v>
      </c>
      <c r="R10467">
        <v>0</v>
      </c>
      <c r="S10467">
        <v>1.8</v>
      </c>
      <c r="T10467">
        <v>1.68</v>
      </c>
      <c r="U10467" t="s">
        <v>48</v>
      </c>
      <c r="V10467">
        <v>0.16</v>
      </c>
      <c r="W10467" t="s">
        <v>18619</v>
      </c>
      <c r="X10467" t="s">
        <v>18625</v>
      </c>
      <c r="Y10467" t="s">
        <v>18665</v>
      </c>
      <c r="Z10467" t="s">
        <v>19416</v>
      </c>
      <c r="AA10467">
        <v>11.34</v>
      </c>
      <c r="AB10467" t="s">
        <v>18617</v>
      </c>
      <c r="AC10467" t="s">
        <v>18618</v>
      </c>
    </row>
    <row r="10468" spans="1:29" x14ac:dyDescent="0.4">
      <c r="A10468" s="1">
        <v>41534</v>
      </c>
      <c r="B10468" s="1">
        <v>41537</v>
      </c>
      <c r="C10468" t="s">
        <v>31</v>
      </c>
      <c r="D10468" t="str">
        <f t="shared" si="163"/>
        <v>Customer_10467</v>
      </c>
      <c r="E10468" t="s">
        <v>31249</v>
      </c>
      <c r="F10468" t="s">
        <v>49</v>
      </c>
      <c r="G10468" t="s">
        <v>95</v>
      </c>
      <c r="H10468" t="s">
        <v>95</v>
      </c>
      <c r="I10468" t="s">
        <v>96</v>
      </c>
      <c r="J10468" t="s">
        <v>36</v>
      </c>
      <c r="K10468" t="s">
        <v>97</v>
      </c>
      <c r="L10468" t="s">
        <v>10044</v>
      </c>
      <c r="M10468" t="s">
        <v>81</v>
      </c>
      <c r="N10468" t="s">
        <v>5055</v>
      </c>
      <c r="O10468" t="s">
        <v>10045</v>
      </c>
      <c r="P10468">
        <v>13.86</v>
      </c>
      <c r="Q10468">
        <v>1</v>
      </c>
      <c r="R10468">
        <v>0</v>
      </c>
      <c r="S10468">
        <v>2.34</v>
      </c>
      <c r="T10468">
        <v>1.61</v>
      </c>
      <c r="U10468" t="s">
        <v>76</v>
      </c>
      <c r="V10468">
        <v>0.17</v>
      </c>
      <c r="W10468" t="s">
        <v>18614</v>
      </c>
      <c r="X10468" t="s">
        <v>18627</v>
      </c>
      <c r="Y10468" t="s">
        <v>18671</v>
      </c>
      <c r="Z10468" t="s">
        <v>20222</v>
      </c>
      <c r="AA10468">
        <v>13.86</v>
      </c>
      <c r="AB10468" t="s">
        <v>18617</v>
      </c>
      <c r="AC10468" t="s">
        <v>18618</v>
      </c>
    </row>
    <row r="10469" spans="1:29" x14ac:dyDescent="0.4">
      <c r="A10469" s="1">
        <v>41370</v>
      </c>
      <c r="B10469" s="1">
        <v>41370</v>
      </c>
      <c r="C10469" t="s">
        <v>19</v>
      </c>
      <c r="D10469" t="str">
        <f t="shared" si="163"/>
        <v>Customer_10468</v>
      </c>
      <c r="E10469" t="s">
        <v>31250</v>
      </c>
      <c r="F10469" t="s">
        <v>49</v>
      </c>
      <c r="G10469" t="s">
        <v>1980</v>
      </c>
      <c r="H10469" t="s">
        <v>1980</v>
      </c>
      <c r="I10469" t="s">
        <v>1981</v>
      </c>
      <c r="J10469" t="s">
        <v>102</v>
      </c>
      <c r="K10469" t="s">
        <v>102</v>
      </c>
      <c r="L10469" t="s">
        <v>12790</v>
      </c>
      <c r="M10469" t="s">
        <v>81</v>
      </c>
      <c r="N10469" t="s">
        <v>82</v>
      </c>
      <c r="O10469" t="s">
        <v>11860</v>
      </c>
      <c r="P10469">
        <v>14.19</v>
      </c>
      <c r="Q10469">
        <v>1</v>
      </c>
      <c r="R10469">
        <v>0</v>
      </c>
      <c r="S10469">
        <v>2.97</v>
      </c>
      <c r="T10469">
        <v>1.55</v>
      </c>
      <c r="U10469" t="s">
        <v>76</v>
      </c>
      <c r="V10469">
        <v>0.21</v>
      </c>
      <c r="W10469" t="s">
        <v>18614</v>
      </c>
      <c r="X10469" t="s">
        <v>18657</v>
      </c>
      <c r="Y10469" t="s">
        <v>18658</v>
      </c>
      <c r="Z10469" t="s">
        <v>20118</v>
      </c>
      <c r="AA10469">
        <v>14.19</v>
      </c>
      <c r="AB10469" t="s">
        <v>18617</v>
      </c>
      <c r="AC10469" t="s">
        <v>18618</v>
      </c>
    </row>
    <row r="10470" spans="1:29" x14ac:dyDescent="0.4">
      <c r="A10470" s="1">
        <v>41032</v>
      </c>
      <c r="B10470" s="1">
        <v>41035</v>
      </c>
      <c r="C10470" t="s">
        <v>42</v>
      </c>
      <c r="D10470" t="str">
        <f t="shared" si="163"/>
        <v>Customer_10469</v>
      </c>
      <c r="E10470" t="s">
        <v>31251</v>
      </c>
      <c r="F10470" t="s">
        <v>49</v>
      </c>
      <c r="G10470" t="s">
        <v>2308</v>
      </c>
      <c r="H10470" t="s">
        <v>2309</v>
      </c>
      <c r="I10470" t="s">
        <v>256</v>
      </c>
      <c r="J10470" t="s">
        <v>102</v>
      </c>
      <c r="K10470" t="s">
        <v>102</v>
      </c>
      <c r="L10470" t="s">
        <v>16754</v>
      </c>
      <c r="M10470" t="s">
        <v>81</v>
      </c>
      <c r="N10470" t="s">
        <v>5547</v>
      </c>
      <c r="O10470" t="s">
        <v>12186</v>
      </c>
      <c r="P10470">
        <v>12.81</v>
      </c>
      <c r="Q10470">
        <v>1</v>
      </c>
      <c r="R10470">
        <v>0</v>
      </c>
      <c r="S10470">
        <v>3.57</v>
      </c>
      <c r="T10470">
        <v>1.53</v>
      </c>
      <c r="U10470" t="s">
        <v>48</v>
      </c>
      <c r="V10470">
        <v>0.28000000000000003</v>
      </c>
      <c r="W10470" t="s">
        <v>18640</v>
      </c>
      <c r="X10470" t="s">
        <v>18625</v>
      </c>
      <c r="Y10470" t="s">
        <v>18697</v>
      </c>
      <c r="Z10470" t="s">
        <v>20130</v>
      </c>
      <c r="AA10470">
        <v>12.81</v>
      </c>
      <c r="AB10470" t="s">
        <v>18617</v>
      </c>
      <c r="AC10470" t="s">
        <v>18618</v>
      </c>
    </row>
    <row r="10471" spans="1:29" x14ac:dyDescent="0.4">
      <c r="A10471" s="1">
        <v>41589</v>
      </c>
      <c r="B10471" s="1">
        <v>41589</v>
      </c>
      <c r="C10471" t="s">
        <v>19</v>
      </c>
      <c r="D10471" t="str">
        <f t="shared" si="163"/>
        <v>Customer_10470</v>
      </c>
      <c r="E10471" t="s">
        <v>31252</v>
      </c>
      <c r="F10471" t="s">
        <v>49</v>
      </c>
      <c r="G10471" t="s">
        <v>1163</v>
      </c>
      <c r="H10471" t="s">
        <v>1164</v>
      </c>
      <c r="I10471" t="s">
        <v>181</v>
      </c>
      <c r="J10471" t="s">
        <v>36</v>
      </c>
      <c r="K10471" t="s">
        <v>97</v>
      </c>
      <c r="L10471" t="s">
        <v>17073</v>
      </c>
      <c r="M10471" t="s">
        <v>81</v>
      </c>
      <c r="N10471" t="s">
        <v>5547</v>
      </c>
      <c r="O10471" t="s">
        <v>10503</v>
      </c>
      <c r="P10471">
        <v>6.54</v>
      </c>
      <c r="Q10471">
        <v>1</v>
      </c>
      <c r="R10471">
        <v>0</v>
      </c>
      <c r="S10471">
        <v>1.83</v>
      </c>
      <c r="T10471">
        <v>1.5</v>
      </c>
      <c r="U10471" t="s">
        <v>30</v>
      </c>
      <c r="V10471">
        <v>0.28000000000000003</v>
      </c>
      <c r="W10471" t="s">
        <v>18614</v>
      </c>
      <c r="X10471" t="s">
        <v>18622</v>
      </c>
      <c r="Y10471" t="s">
        <v>18623</v>
      </c>
      <c r="Z10471" t="s">
        <v>20175</v>
      </c>
      <c r="AA10471">
        <v>6.54</v>
      </c>
      <c r="AB10471" t="s">
        <v>18617</v>
      </c>
      <c r="AC10471" t="s">
        <v>18618</v>
      </c>
    </row>
    <row r="10472" spans="1:29" x14ac:dyDescent="0.4">
      <c r="A10472" s="1">
        <v>41786</v>
      </c>
      <c r="B10472" s="1">
        <v>41790</v>
      </c>
      <c r="C10472" t="s">
        <v>31</v>
      </c>
      <c r="D10472" t="str">
        <f t="shared" si="163"/>
        <v>Customer_10471</v>
      </c>
      <c r="E10472" t="s">
        <v>31253</v>
      </c>
      <c r="F10472" t="s">
        <v>49</v>
      </c>
      <c r="G10472" t="s">
        <v>3346</v>
      </c>
      <c r="H10472" t="s">
        <v>3347</v>
      </c>
      <c r="I10472" t="s">
        <v>1202</v>
      </c>
      <c r="J10472" t="s">
        <v>102</v>
      </c>
      <c r="K10472" t="s">
        <v>102</v>
      </c>
      <c r="L10472" t="s">
        <v>15702</v>
      </c>
      <c r="M10472" t="s">
        <v>81</v>
      </c>
      <c r="N10472" t="s">
        <v>82</v>
      </c>
      <c r="O10472" t="s">
        <v>10684</v>
      </c>
      <c r="P10472">
        <v>11.46</v>
      </c>
      <c r="Q10472">
        <v>1</v>
      </c>
      <c r="R10472">
        <v>0</v>
      </c>
      <c r="S10472">
        <v>2.97</v>
      </c>
      <c r="T10472">
        <v>1.47</v>
      </c>
      <c r="U10472" t="s">
        <v>76</v>
      </c>
      <c r="V10472">
        <v>0.26</v>
      </c>
      <c r="W10472" t="s">
        <v>18619</v>
      </c>
      <c r="X10472" t="s">
        <v>18625</v>
      </c>
      <c r="Y10472" t="s">
        <v>18665</v>
      </c>
      <c r="Z10472" t="s">
        <v>20050</v>
      </c>
      <c r="AA10472">
        <v>11.46</v>
      </c>
      <c r="AB10472" t="s">
        <v>18617</v>
      </c>
      <c r="AC10472" t="s">
        <v>18618</v>
      </c>
    </row>
    <row r="10473" spans="1:29" x14ac:dyDescent="0.4">
      <c r="A10473" s="1">
        <v>41677</v>
      </c>
      <c r="B10473" s="1">
        <v>41680</v>
      </c>
      <c r="C10473" t="s">
        <v>42</v>
      </c>
      <c r="D10473" t="str">
        <f t="shared" si="163"/>
        <v>Customer_10472</v>
      </c>
      <c r="E10473" t="s">
        <v>31254</v>
      </c>
      <c r="F10473" t="s">
        <v>49</v>
      </c>
      <c r="G10473" t="s">
        <v>13916</v>
      </c>
      <c r="H10473" t="s">
        <v>414</v>
      </c>
      <c r="I10473" t="s">
        <v>120</v>
      </c>
      <c r="J10473" t="s">
        <v>52</v>
      </c>
      <c r="K10473" t="s">
        <v>53</v>
      </c>
      <c r="L10473" t="s">
        <v>10233</v>
      </c>
      <c r="M10473" t="s">
        <v>81</v>
      </c>
      <c r="N10473" t="s">
        <v>4398</v>
      </c>
      <c r="O10473" t="s">
        <v>10234</v>
      </c>
      <c r="P10473">
        <v>18.18</v>
      </c>
      <c r="Q10473">
        <v>1</v>
      </c>
      <c r="R10473">
        <v>0</v>
      </c>
      <c r="S10473">
        <v>5.25</v>
      </c>
      <c r="T10473">
        <v>1.45</v>
      </c>
      <c r="U10473" t="s">
        <v>48</v>
      </c>
      <c r="V10473">
        <v>0.28999999999999998</v>
      </c>
      <c r="W10473" t="s">
        <v>18619</v>
      </c>
      <c r="X10473" t="s">
        <v>18655</v>
      </c>
      <c r="Y10473" t="s">
        <v>18660</v>
      </c>
      <c r="Z10473" t="s">
        <v>20218</v>
      </c>
      <c r="AA10473">
        <v>18.18</v>
      </c>
      <c r="AB10473" t="s">
        <v>18617</v>
      </c>
      <c r="AC10473" t="s">
        <v>18618</v>
      </c>
    </row>
    <row r="10474" spans="1:29" x14ac:dyDescent="0.4">
      <c r="A10474" s="1">
        <v>41277</v>
      </c>
      <c r="B10474" s="1">
        <v>41279</v>
      </c>
      <c r="C10474" t="s">
        <v>31</v>
      </c>
      <c r="D10474" t="str">
        <f t="shared" si="163"/>
        <v>Customer_10473</v>
      </c>
      <c r="E10474" t="s">
        <v>31255</v>
      </c>
      <c r="F10474" t="s">
        <v>49</v>
      </c>
      <c r="G10474" t="s">
        <v>6400</v>
      </c>
      <c r="H10474" t="s">
        <v>1298</v>
      </c>
      <c r="I10474" t="s">
        <v>390</v>
      </c>
      <c r="J10474" t="s">
        <v>390</v>
      </c>
      <c r="K10474" t="s">
        <v>390</v>
      </c>
      <c r="L10474" t="s">
        <v>16139</v>
      </c>
      <c r="M10474" t="s">
        <v>81</v>
      </c>
      <c r="N10474" t="s">
        <v>82</v>
      </c>
      <c r="O10474" t="s">
        <v>11496</v>
      </c>
      <c r="P10474">
        <v>12.9</v>
      </c>
      <c r="Q10474">
        <v>1</v>
      </c>
      <c r="R10474">
        <v>0</v>
      </c>
      <c r="S10474">
        <v>5.01</v>
      </c>
      <c r="T10474">
        <v>1.44</v>
      </c>
      <c r="U10474" t="s">
        <v>76</v>
      </c>
      <c r="V10474">
        <v>0.39</v>
      </c>
      <c r="W10474" t="s">
        <v>18614</v>
      </c>
      <c r="X10474" t="s">
        <v>18634</v>
      </c>
      <c r="Y10474" t="s">
        <v>18691</v>
      </c>
      <c r="Z10474" t="s">
        <v>20068</v>
      </c>
      <c r="AA10474">
        <v>12.9</v>
      </c>
      <c r="AB10474" t="s">
        <v>18617</v>
      </c>
      <c r="AC10474" t="s">
        <v>18618</v>
      </c>
    </row>
    <row r="10475" spans="1:29" x14ac:dyDescent="0.4">
      <c r="A10475" s="1">
        <v>41232</v>
      </c>
      <c r="B10475" s="1">
        <v>41234</v>
      </c>
      <c r="C10475" t="s">
        <v>31</v>
      </c>
      <c r="D10475" t="str">
        <f t="shared" si="163"/>
        <v>Customer_10474</v>
      </c>
      <c r="E10475" t="s">
        <v>31256</v>
      </c>
      <c r="F10475" t="s">
        <v>49</v>
      </c>
      <c r="G10475" t="s">
        <v>153</v>
      </c>
      <c r="H10475" t="s">
        <v>154</v>
      </c>
      <c r="I10475" t="s">
        <v>155</v>
      </c>
      <c r="J10475" t="s">
        <v>52</v>
      </c>
      <c r="K10475" t="s">
        <v>156</v>
      </c>
      <c r="L10475" t="s">
        <v>14110</v>
      </c>
      <c r="M10475" t="s">
        <v>81</v>
      </c>
      <c r="N10475" t="s">
        <v>5055</v>
      </c>
      <c r="O10475" t="s">
        <v>8901</v>
      </c>
      <c r="P10475">
        <v>11.88</v>
      </c>
      <c r="Q10475">
        <v>1</v>
      </c>
      <c r="R10475">
        <v>0</v>
      </c>
      <c r="S10475">
        <v>2.37</v>
      </c>
      <c r="T10475">
        <v>1.4</v>
      </c>
      <c r="U10475" t="s">
        <v>76</v>
      </c>
      <c r="V10475">
        <v>0.2</v>
      </c>
      <c r="W10475" t="s">
        <v>18640</v>
      </c>
      <c r="X10475" t="s">
        <v>18622</v>
      </c>
      <c r="Y10475" t="s">
        <v>18647</v>
      </c>
      <c r="Z10475" t="s">
        <v>17709</v>
      </c>
      <c r="AA10475">
        <v>11.88</v>
      </c>
      <c r="AB10475" t="s">
        <v>18617</v>
      </c>
      <c r="AC10475" t="s">
        <v>18618</v>
      </c>
    </row>
    <row r="10476" spans="1:29" x14ac:dyDescent="0.4">
      <c r="A10476" s="1">
        <v>41803</v>
      </c>
      <c r="B10476" s="1">
        <v>41806</v>
      </c>
      <c r="C10476" t="s">
        <v>31</v>
      </c>
      <c r="D10476" t="str">
        <f t="shared" si="163"/>
        <v>Customer_10475</v>
      </c>
      <c r="E10476" t="s">
        <v>31257</v>
      </c>
      <c r="F10476" t="s">
        <v>49</v>
      </c>
      <c r="G10476" t="s">
        <v>2121</v>
      </c>
      <c r="H10476" t="s">
        <v>2122</v>
      </c>
      <c r="I10476" t="s">
        <v>726</v>
      </c>
      <c r="J10476" t="s">
        <v>102</v>
      </c>
      <c r="K10476" t="s">
        <v>102</v>
      </c>
      <c r="L10476" t="s">
        <v>16495</v>
      </c>
      <c r="M10476" t="s">
        <v>81</v>
      </c>
      <c r="N10476" t="s">
        <v>82</v>
      </c>
      <c r="O10476" t="s">
        <v>13109</v>
      </c>
      <c r="P10476">
        <v>8.58</v>
      </c>
      <c r="Q10476">
        <v>1</v>
      </c>
      <c r="R10476">
        <v>0</v>
      </c>
      <c r="S10476">
        <v>1.35</v>
      </c>
      <c r="T10476">
        <v>1.39</v>
      </c>
      <c r="U10476" t="s">
        <v>76</v>
      </c>
      <c r="V10476">
        <v>0.16</v>
      </c>
      <c r="W10476" t="s">
        <v>18619</v>
      </c>
      <c r="X10476" t="s">
        <v>18615</v>
      </c>
      <c r="Y10476" t="s">
        <v>18620</v>
      </c>
      <c r="Z10476" t="s">
        <v>20174</v>
      </c>
      <c r="AA10476">
        <v>8.58</v>
      </c>
      <c r="AB10476" t="s">
        <v>18617</v>
      </c>
      <c r="AC10476" t="s">
        <v>18618</v>
      </c>
    </row>
    <row r="10477" spans="1:29" x14ac:dyDescent="0.4">
      <c r="A10477" s="1">
        <v>41848</v>
      </c>
      <c r="B10477" s="1">
        <v>41849</v>
      </c>
      <c r="C10477" t="s">
        <v>19</v>
      </c>
      <c r="D10477" t="str">
        <f t="shared" si="163"/>
        <v>Customer_10476</v>
      </c>
      <c r="E10477" t="s">
        <v>31258</v>
      </c>
      <c r="F10477" t="s">
        <v>49</v>
      </c>
      <c r="G10477" t="s">
        <v>18142</v>
      </c>
      <c r="H10477" t="s">
        <v>53</v>
      </c>
      <c r="I10477" t="s">
        <v>2794</v>
      </c>
      <c r="J10477" t="s">
        <v>102</v>
      </c>
      <c r="K10477" t="s">
        <v>102</v>
      </c>
      <c r="L10477" t="s">
        <v>16085</v>
      </c>
      <c r="M10477" t="s">
        <v>81</v>
      </c>
      <c r="N10477" t="s">
        <v>82</v>
      </c>
      <c r="O10477" t="s">
        <v>13399</v>
      </c>
      <c r="P10477">
        <v>14.01</v>
      </c>
      <c r="Q10477">
        <v>1</v>
      </c>
      <c r="R10477">
        <v>0</v>
      </c>
      <c r="S10477">
        <v>5.16</v>
      </c>
      <c r="T10477">
        <v>1.34</v>
      </c>
      <c r="U10477" t="s">
        <v>76</v>
      </c>
      <c r="V10477">
        <v>0.37</v>
      </c>
      <c r="W10477" t="s">
        <v>18619</v>
      </c>
      <c r="X10477" t="s">
        <v>18629</v>
      </c>
      <c r="Y10477" t="s">
        <v>18630</v>
      </c>
      <c r="Z10477" t="s">
        <v>20113</v>
      </c>
      <c r="AA10477">
        <v>14.01</v>
      </c>
      <c r="AB10477" t="s">
        <v>18617</v>
      </c>
      <c r="AC10477" t="s">
        <v>18618</v>
      </c>
    </row>
    <row r="10478" spans="1:29" x14ac:dyDescent="0.4">
      <c r="A10478" s="1">
        <v>40976</v>
      </c>
      <c r="B10478" s="1">
        <v>40976</v>
      </c>
      <c r="C10478" t="s">
        <v>19</v>
      </c>
      <c r="D10478" t="str">
        <f t="shared" si="163"/>
        <v>Customer_10477</v>
      </c>
      <c r="E10478" t="s">
        <v>31259</v>
      </c>
      <c r="F10478" t="s">
        <v>49</v>
      </c>
      <c r="G10478" t="s">
        <v>7321</v>
      </c>
      <c r="H10478" t="s">
        <v>7321</v>
      </c>
      <c r="I10478" t="s">
        <v>317</v>
      </c>
      <c r="J10478" t="s">
        <v>102</v>
      </c>
      <c r="K10478" t="s">
        <v>102</v>
      </c>
      <c r="L10478" t="s">
        <v>15763</v>
      </c>
      <c r="M10478" t="s">
        <v>81</v>
      </c>
      <c r="N10478" t="s">
        <v>82</v>
      </c>
      <c r="O10478" t="s">
        <v>15113</v>
      </c>
      <c r="P10478">
        <v>6.45</v>
      </c>
      <c r="Q10478">
        <v>1</v>
      </c>
      <c r="R10478">
        <v>0</v>
      </c>
      <c r="S10478">
        <v>2.4900000000000002</v>
      </c>
      <c r="T10478">
        <v>1.29</v>
      </c>
      <c r="U10478" t="s">
        <v>30</v>
      </c>
      <c r="V10478">
        <v>0.39</v>
      </c>
      <c r="W10478" t="s">
        <v>18640</v>
      </c>
      <c r="X10478" t="s">
        <v>18669</v>
      </c>
      <c r="Y10478" t="s">
        <v>18670</v>
      </c>
      <c r="Z10478" t="s">
        <v>20102</v>
      </c>
      <c r="AA10478">
        <v>6.45</v>
      </c>
      <c r="AB10478" t="s">
        <v>18617</v>
      </c>
      <c r="AC10478" t="s">
        <v>18618</v>
      </c>
    </row>
    <row r="10479" spans="1:29" x14ac:dyDescent="0.4">
      <c r="A10479" s="1">
        <v>41865</v>
      </c>
      <c r="B10479" s="1">
        <v>41867</v>
      </c>
      <c r="C10479" t="s">
        <v>31</v>
      </c>
      <c r="D10479" t="str">
        <f t="shared" si="163"/>
        <v>Customer_10478</v>
      </c>
      <c r="E10479" t="s">
        <v>31260</v>
      </c>
      <c r="F10479" t="s">
        <v>49</v>
      </c>
      <c r="G10479" t="s">
        <v>725</v>
      </c>
      <c r="H10479" t="s">
        <v>725</v>
      </c>
      <c r="I10479" t="s">
        <v>726</v>
      </c>
      <c r="J10479" t="s">
        <v>102</v>
      </c>
      <c r="K10479" t="s">
        <v>102</v>
      </c>
      <c r="L10479" t="s">
        <v>13061</v>
      </c>
      <c r="M10479" t="s">
        <v>81</v>
      </c>
      <c r="N10479" t="s">
        <v>93</v>
      </c>
      <c r="O10479" t="s">
        <v>10026</v>
      </c>
      <c r="P10479">
        <v>34.92</v>
      </c>
      <c r="Q10479">
        <v>1</v>
      </c>
      <c r="R10479">
        <v>0</v>
      </c>
      <c r="S10479">
        <v>11.16</v>
      </c>
      <c r="T10479">
        <v>1.27</v>
      </c>
      <c r="U10479" t="s">
        <v>48</v>
      </c>
      <c r="V10479">
        <v>0.32</v>
      </c>
      <c r="W10479" t="s">
        <v>18619</v>
      </c>
      <c r="X10479" t="s">
        <v>18641</v>
      </c>
      <c r="Y10479" t="s">
        <v>18678</v>
      </c>
      <c r="Z10479" t="s">
        <v>20127</v>
      </c>
      <c r="AA10479">
        <v>34.92</v>
      </c>
      <c r="AB10479" t="s">
        <v>18617</v>
      </c>
      <c r="AC10479" t="s">
        <v>18618</v>
      </c>
    </row>
    <row r="10480" spans="1:29" x14ac:dyDescent="0.4">
      <c r="A10480" s="1">
        <v>41772</v>
      </c>
      <c r="B10480" s="1">
        <v>41774</v>
      </c>
      <c r="C10480" t="s">
        <v>42</v>
      </c>
      <c r="D10480" t="str">
        <f t="shared" si="163"/>
        <v>Customer_10479</v>
      </c>
      <c r="E10480" t="s">
        <v>31261</v>
      </c>
      <c r="F10480" t="s">
        <v>49</v>
      </c>
      <c r="G10480" t="s">
        <v>6367</v>
      </c>
      <c r="H10480" t="s">
        <v>523</v>
      </c>
      <c r="I10480" t="s">
        <v>113</v>
      </c>
      <c r="J10480" t="s">
        <v>36</v>
      </c>
      <c r="K10480" t="s">
        <v>114</v>
      </c>
      <c r="L10480" t="s">
        <v>13323</v>
      </c>
      <c r="M10480" t="s">
        <v>81</v>
      </c>
      <c r="N10480" t="s">
        <v>5547</v>
      </c>
      <c r="O10480" t="s">
        <v>13324</v>
      </c>
      <c r="P10480">
        <v>11.28</v>
      </c>
      <c r="Q10480">
        <v>1</v>
      </c>
      <c r="R10480">
        <v>0</v>
      </c>
      <c r="S10480">
        <v>5.28</v>
      </c>
      <c r="T10480">
        <v>1.22</v>
      </c>
      <c r="U10480" t="s">
        <v>76</v>
      </c>
      <c r="V10480">
        <v>0.47</v>
      </c>
      <c r="W10480" t="s">
        <v>18619</v>
      </c>
      <c r="X10480" t="s">
        <v>18625</v>
      </c>
      <c r="Y10480" t="s">
        <v>18665</v>
      </c>
      <c r="Z10480" t="s">
        <v>19416</v>
      </c>
      <c r="AA10480">
        <v>11.28</v>
      </c>
      <c r="AB10480" t="s">
        <v>18617</v>
      </c>
      <c r="AC10480" t="s">
        <v>18618</v>
      </c>
    </row>
    <row r="10481" spans="1:29" x14ac:dyDescent="0.4">
      <c r="A10481" s="1">
        <v>40646</v>
      </c>
      <c r="B10481" s="1">
        <v>40646</v>
      </c>
      <c r="C10481" t="s">
        <v>19</v>
      </c>
      <c r="D10481" t="str">
        <f t="shared" si="163"/>
        <v>Customer_10480</v>
      </c>
      <c r="E10481" t="s">
        <v>31262</v>
      </c>
      <c r="F10481" t="s">
        <v>49</v>
      </c>
      <c r="G10481" t="s">
        <v>1361</v>
      </c>
      <c r="H10481" t="s">
        <v>1362</v>
      </c>
      <c r="I10481" t="s">
        <v>726</v>
      </c>
      <c r="J10481" t="s">
        <v>102</v>
      </c>
      <c r="K10481" t="s">
        <v>102</v>
      </c>
      <c r="L10481" t="s">
        <v>14846</v>
      </c>
      <c r="M10481" t="s">
        <v>81</v>
      </c>
      <c r="N10481" t="s">
        <v>4398</v>
      </c>
      <c r="O10481" t="s">
        <v>9790</v>
      </c>
      <c r="P10481">
        <v>18.36</v>
      </c>
      <c r="Q10481">
        <v>1</v>
      </c>
      <c r="R10481">
        <v>0</v>
      </c>
      <c r="S10481">
        <v>3.3</v>
      </c>
      <c r="T10481">
        <v>1.2</v>
      </c>
      <c r="U10481" t="s">
        <v>48</v>
      </c>
      <c r="V10481">
        <v>0.18</v>
      </c>
      <c r="W10481" t="s">
        <v>18636</v>
      </c>
      <c r="X10481" t="s">
        <v>18657</v>
      </c>
      <c r="Y10481" t="s">
        <v>18694</v>
      </c>
      <c r="Z10481" t="s">
        <v>20159</v>
      </c>
      <c r="AA10481">
        <v>18.36</v>
      </c>
      <c r="AB10481" t="s">
        <v>18617</v>
      </c>
      <c r="AC10481" t="s">
        <v>18618</v>
      </c>
    </row>
    <row r="10482" spans="1:29" x14ac:dyDescent="0.4">
      <c r="A10482" s="1">
        <v>40631</v>
      </c>
      <c r="B10482" s="1">
        <v>40633</v>
      </c>
      <c r="C10482" t="s">
        <v>42</v>
      </c>
      <c r="D10482" t="str">
        <f t="shared" si="163"/>
        <v>Customer_10481</v>
      </c>
      <c r="E10482" t="s">
        <v>31263</v>
      </c>
      <c r="F10482" t="s">
        <v>49</v>
      </c>
      <c r="G10482" t="s">
        <v>774</v>
      </c>
      <c r="H10482" t="s">
        <v>389</v>
      </c>
      <c r="I10482" t="s">
        <v>390</v>
      </c>
      <c r="J10482" t="s">
        <v>390</v>
      </c>
      <c r="K10482" t="s">
        <v>390</v>
      </c>
      <c r="L10482" t="s">
        <v>18223</v>
      </c>
      <c r="M10482" t="s">
        <v>81</v>
      </c>
      <c r="N10482" t="s">
        <v>82</v>
      </c>
      <c r="O10482" t="s">
        <v>15722</v>
      </c>
      <c r="P10482">
        <v>4.53</v>
      </c>
      <c r="Q10482">
        <v>1</v>
      </c>
      <c r="R10482">
        <v>0</v>
      </c>
      <c r="S10482">
        <v>2.25</v>
      </c>
      <c r="T10482">
        <v>1.19</v>
      </c>
      <c r="U10482" t="s">
        <v>30</v>
      </c>
      <c r="V10482">
        <v>0.5</v>
      </c>
      <c r="W10482" t="s">
        <v>18636</v>
      </c>
      <c r="X10482" t="s">
        <v>18669</v>
      </c>
      <c r="Y10482" t="s">
        <v>18736</v>
      </c>
      <c r="Z10482" t="s">
        <v>20009</v>
      </c>
      <c r="AA10482">
        <v>4.53</v>
      </c>
      <c r="AB10482" t="s">
        <v>18617</v>
      </c>
      <c r="AC10482" t="s">
        <v>18618</v>
      </c>
    </row>
    <row r="10483" spans="1:29" x14ac:dyDescent="0.4">
      <c r="A10483" s="1">
        <v>41271</v>
      </c>
      <c r="B10483" s="1">
        <v>41274</v>
      </c>
      <c r="C10483" t="s">
        <v>42</v>
      </c>
      <c r="D10483" t="str">
        <f t="shared" si="163"/>
        <v>Customer_10482</v>
      </c>
      <c r="E10483" t="s">
        <v>31264</v>
      </c>
      <c r="F10483" t="s">
        <v>49</v>
      </c>
      <c r="G10483" t="s">
        <v>808</v>
      </c>
      <c r="H10483" t="s">
        <v>808</v>
      </c>
      <c r="I10483" t="s">
        <v>323</v>
      </c>
      <c r="J10483" t="s">
        <v>108</v>
      </c>
      <c r="K10483" t="s">
        <v>53</v>
      </c>
      <c r="L10483" t="s">
        <v>7847</v>
      </c>
      <c r="M10483" t="s">
        <v>81</v>
      </c>
      <c r="N10483" t="s">
        <v>3321</v>
      </c>
      <c r="O10483" t="s">
        <v>11627</v>
      </c>
      <c r="P10483">
        <v>17.559999999999999</v>
      </c>
      <c r="Q10483">
        <v>1</v>
      </c>
      <c r="R10483">
        <v>0</v>
      </c>
      <c r="S10483">
        <v>4.74</v>
      </c>
      <c r="T10483">
        <v>1.1100000000000001</v>
      </c>
      <c r="U10483" t="s">
        <v>48</v>
      </c>
      <c r="V10483">
        <v>0.27</v>
      </c>
      <c r="W10483" t="s">
        <v>18640</v>
      </c>
      <c r="X10483" t="s">
        <v>18637</v>
      </c>
      <c r="Y10483" t="s">
        <v>18649</v>
      </c>
      <c r="Z10483" t="s">
        <v>20190</v>
      </c>
      <c r="AA10483">
        <v>17.559999999999999</v>
      </c>
      <c r="AB10483" t="s">
        <v>18617</v>
      </c>
      <c r="AC10483" t="s">
        <v>18618</v>
      </c>
    </row>
    <row r="10484" spans="1:29" x14ac:dyDescent="0.4">
      <c r="A10484" s="1">
        <v>41294</v>
      </c>
      <c r="B10484" s="1">
        <v>41298</v>
      </c>
      <c r="C10484" t="s">
        <v>31</v>
      </c>
      <c r="D10484" t="str">
        <f t="shared" si="163"/>
        <v>Customer_10483</v>
      </c>
      <c r="E10484" t="s">
        <v>31265</v>
      </c>
      <c r="F10484" t="s">
        <v>49</v>
      </c>
      <c r="G10484" t="s">
        <v>2600</v>
      </c>
      <c r="H10484" t="s">
        <v>141</v>
      </c>
      <c r="I10484" t="s">
        <v>142</v>
      </c>
      <c r="J10484" t="s">
        <v>102</v>
      </c>
      <c r="K10484" t="s">
        <v>102</v>
      </c>
      <c r="L10484" t="s">
        <v>18202</v>
      </c>
      <c r="M10484" t="s">
        <v>81</v>
      </c>
      <c r="N10484" t="s">
        <v>5055</v>
      </c>
      <c r="O10484" t="s">
        <v>11797</v>
      </c>
      <c r="P10484">
        <v>14.52</v>
      </c>
      <c r="Q10484">
        <v>1</v>
      </c>
      <c r="R10484">
        <v>0</v>
      </c>
      <c r="S10484">
        <v>4.2</v>
      </c>
      <c r="T10484">
        <v>1.1000000000000001</v>
      </c>
      <c r="U10484" t="s">
        <v>48</v>
      </c>
      <c r="V10484">
        <v>0.28999999999999998</v>
      </c>
      <c r="W10484" t="s">
        <v>18614</v>
      </c>
      <c r="X10484" t="s">
        <v>18634</v>
      </c>
      <c r="Y10484" t="s">
        <v>18691</v>
      </c>
      <c r="Z10484" t="s">
        <v>20176</v>
      </c>
      <c r="AA10484">
        <v>14.52</v>
      </c>
      <c r="AB10484" t="s">
        <v>18617</v>
      </c>
      <c r="AC10484" t="s">
        <v>18618</v>
      </c>
    </row>
    <row r="10485" spans="1:29" x14ac:dyDescent="0.4">
      <c r="A10485" s="1">
        <v>41992</v>
      </c>
      <c r="B10485" s="1">
        <v>41997</v>
      </c>
      <c r="C10485" t="s">
        <v>31</v>
      </c>
      <c r="D10485" t="str">
        <f t="shared" si="163"/>
        <v>Customer_10484</v>
      </c>
      <c r="E10485" t="s">
        <v>31266</v>
      </c>
      <c r="F10485" t="s">
        <v>49</v>
      </c>
      <c r="G10485" t="s">
        <v>1401</v>
      </c>
      <c r="H10485" t="s">
        <v>1402</v>
      </c>
      <c r="I10485" t="s">
        <v>317</v>
      </c>
      <c r="J10485" t="s">
        <v>102</v>
      </c>
      <c r="K10485" t="s">
        <v>102</v>
      </c>
      <c r="L10485" t="s">
        <v>15545</v>
      </c>
      <c r="M10485" t="s">
        <v>81</v>
      </c>
      <c r="N10485" t="s">
        <v>2547</v>
      </c>
      <c r="O10485" t="s">
        <v>11984</v>
      </c>
      <c r="P10485">
        <v>15.48</v>
      </c>
      <c r="Q10485">
        <v>1</v>
      </c>
      <c r="R10485">
        <v>0</v>
      </c>
      <c r="S10485">
        <v>2.61</v>
      </c>
      <c r="T10485">
        <v>1.0900000000000001</v>
      </c>
      <c r="U10485" t="s">
        <v>48</v>
      </c>
      <c r="V10485">
        <v>0.17</v>
      </c>
      <c r="W10485" t="s">
        <v>18619</v>
      </c>
      <c r="X10485" t="s">
        <v>18637</v>
      </c>
      <c r="Y10485" t="s">
        <v>18662</v>
      </c>
      <c r="Z10485" t="s">
        <v>20216</v>
      </c>
      <c r="AA10485">
        <v>15.48</v>
      </c>
      <c r="AB10485" t="s">
        <v>18617</v>
      </c>
      <c r="AC10485" t="s">
        <v>18618</v>
      </c>
    </row>
    <row r="10486" spans="1:29" x14ac:dyDescent="0.4">
      <c r="A10486" s="1">
        <v>41510</v>
      </c>
      <c r="B10486" s="1">
        <v>41513</v>
      </c>
      <c r="C10486" t="s">
        <v>31</v>
      </c>
      <c r="D10486" t="str">
        <f t="shared" si="163"/>
        <v>Customer_10485</v>
      </c>
      <c r="E10486" t="s">
        <v>31267</v>
      </c>
      <c r="F10486" t="s">
        <v>49</v>
      </c>
      <c r="G10486" t="s">
        <v>2659</v>
      </c>
      <c r="H10486" t="s">
        <v>343</v>
      </c>
      <c r="I10486" t="s">
        <v>51</v>
      </c>
      <c r="J10486" t="s">
        <v>52</v>
      </c>
      <c r="K10486" t="s">
        <v>53</v>
      </c>
      <c r="L10486" t="s">
        <v>17927</v>
      </c>
      <c r="M10486" t="s">
        <v>81</v>
      </c>
      <c r="N10486" t="s">
        <v>4398</v>
      </c>
      <c r="O10486" t="s">
        <v>16863</v>
      </c>
      <c r="P10486">
        <v>6</v>
      </c>
      <c r="Q10486">
        <v>1</v>
      </c>
      <c r="R10486">
        <v>0</v>
      </c>
      <c r="S10486">
        <v>1.26</v>
      </c>
      <c r="T10486">
        <v>1.03</v>
      </c>
      <c r="U10486" t="s">
        <v>30</v>
      </c>
      <c r="V10486">
        <v>0.21</v>
      </c>
      <c r="W10486" t="s">
        <v>18614</v>
      </c>
      <c r="X10486" t="s">
        <v>18641</v>
      </c>
      <c r="Y10486" t="s">
        <v>18653</v>
      </c>
      <c r="Z10486" t="s">
        <v>20142</v>
      </c>
      <c r="AA10486">
        <v>6</v>
      </c>
      <c r="AB10486" t="s">
        <v>18617</v>
      </c>
      <c r="AC10486" t="s">
        <v>18618</v>
      </c>
    </row>
    <row r="10487" spans="1:29" x14ac:dyDescent="0.4">
      <c r="A10487" s="1">
        <v>41060</v>
      </c>
      <c r="B10487" s="1">
        <v>41064</v>
      </c>
      <c r="C10487" t="s">
        <v>31</v>
      </c>
      <c r="D10487" t="str">
        <f t="shared" si="163"/>
        <v>Customer_10486</v>
      </c>
      <c r="E10487" t="s">
        <v>31268</v>
      </c>
      <c r="F10487" t="s">
        <v>49</v>
      </c>
      <c r="G10487" t="s">
        <v>2368</v>
      </c>
      <c r="H10487" t="s">
        <v>243</v>
      </c>
      <c r="I10487" t="s">
        <v>113</v>
      </c>
      <c r="J10487" t="s">
        <v>36</v>
      </c>
      <c r="K10487" t="s">
        <v>114</v>
      </c>
      <c r="L10487" t="s">
        <v>15622</v>
      </c>
      <c r="M10487" t="s">
        <v>81</v>
      </c>
      <c r="N10487" t="s">
        <v>4398</v>
      </c>
      <c r="O10487" t="s">
        <v>13759</v>
      </c>
      <c r="P10487">
        <v>11.91</v>
      </c>
      <c r="Q10487">
        <v>1</v>
      </c>
      <c r="R10487">
        <v>0</v>
      </c>
      <c r="S10487">
        <v>4.26</v>
      </c>
      <c r="T10487">
        <v>1.03</v>
      </c>
      <c r="U10487" t="s">
        <v>48</v>
      </c>
      <c r="V10487">
        <v>0.36</v>
      </c>
      <c r="W10487" t="s">
        <v>18640</v>
      </c>
      <c r="X10487" t="s">
        <v>18625</v>
      </c>
      <c r="Y10487" t="s">
        <v>18697</v>
      </c>
      <c r="Z10487" t="s">
        <v>20144</v>
      </c>
      <c r="AA10487">
        <v>11.91</v>
      </c>
      <c r="AB10487" t="s">
        <v>18617</v>
      </c>
      <c r="AC10487" t="s">
        <v>18618</v>
      </c>
    </row>
    <row r="10488" spans="1:29" x14ac:dyDescent="0.4">
      <c r="A10488" s="1">
        <v>41641</v>
      </c>
      <c r="B10488" s="1">
        <v>41644</v>
      </c>
      <c r="C10488" t="s">
        <v>42</v>
      </c>
      <c r="D10488" t="str">
        <f t="shared" si="163"/>
        <v>Customer_10487</v>
      </c>
      <c r="E10488" t="s">
        <v>31269</v>
      </c>
      <c r="F10488" t="s">
        <v>49</v>
      </c>
      <c r="G10488" t="s">
        <v>3097</v>
      </c>
      <c r="H10488" t="s">
        <v>2839</v>
      </c>
      <c r="I10488" t="s">
        <v>307</v>
      </c>
      <c r="J10488" t="s">
        <v>52</v>
      </c>
      <c r="K10488" t="s">
        <v>87</v>
      </c>
      <c r="L10488" t="s">
        <v>16439</v>
      </c>
      <c r="M10488" t="s">
        <v>81</v>
      </c>
      <c r="N10488" t="s">
        <v>5547</v>
      </c>
      <c r="O10488" t="s">
        <v>13024</v>
      </c>
      <c r="P10488">
        <v>8.85</v>
      </c>
      <c r="Q10488">
        <v>1</v>
      </c>
      <c r="R10488">
        <v>0</v>
      </c>
      <c r="S10488">
        <v>4.05</v>
      </c>
      <c r="T10488">
        <v>0.96</v>
      </c>
      <c r="U10488" t="s">
        <v>76</v>
      </c>
      <c r="V10488">
        <v>0.46</v>
      </c>
      <c r="W10488" t="s">
        <v>18619</v>
      </c>
      <c r="X10488" t="s">
        <v>18634</v>
      </c>
      <c r="Y10488" t="s">
        <v>18635</v>
      </c>
      <c r="Z10488" t="s">
        <v>19416</v>
      </c>
      <c r="AA10488">
        <v>8.85</v>
      </c>
      <c r="AB10488" t="s">
        <v>18617</v>
      </c>
      <c r="AC10488" t="s">
        <v>18618</v>
      </c>
    </row>
    <row r="10489" spans="1:29" x14ac:dyDescent="0.4">
      <c r="A10489" s="1">
        <v>41330</v>
      </c>
      <c r="B10489" s="1">
        <v>41332</v>
      </c>
      <c r="C10489" t="s">
        <v>31</v>
      </c>
      <c r="D10489" t="str">
        <f t="shared" si="163"/>
        <v>Customer_10488</v>
      </c>
      <c r="E10489" t="s">
        <v>31270</v>
      </c>
      <c r="F10489" t="s">
        <v>49</v>
      </c>
      <c r="G10489" t="s">
        <v>17134</v>
      </c>
      <c r="H10489" t="s">
        <v>1367</v>
      </c>
      <c r="I10489" t="s">
        <v>256</v>
      </c>
      <c r="J10489" t="s">
        <v>102</v>
      </c>
      <c r="K10489" t="s">
        <v>102</v>
      </c>
      <c r="L10489" t="s">
        <v>17817</v>
      </c>
      <c r="M10489" t="s">
        <v>81</v>
      </c>
      <c r="N10489" t="s">
        <v>82</v>
      </c>
      <c r="O10489" t="s">
        <v>16340</v>
      </c>
      <c r="P10489">
        <v>4.8</v>
      </c>
      <c r="Q10489">
        <v>1</v>
      </c>
      <c r="R10489">
        <v>0</v>
      </c>
      <c r="S10489">
        <v>2.19</v>
      </c>
      <c r="T10489">
        <v>0.95</v>
      </c>
      <c r="U10489" t="s">
        <v>76</v>
      </c>
      <c r="V10489">
        <v>0.46</v>
      </c>
      <c r="W10489" t="s">
        <v>18614</v>
      </c>
      <c r="X10489" t="s">
        <v>18655</v>
      </c>
      <c r="Y10489" t="s">
        <v>18684</v>
      </c>
      <c r="Z10489" t="s">
        <v>20070</v>
      </c>
      <c r="AA10489">
        <v>4.8</v>
      </c>
      <c r="AB10489" t="s">
        <v>18617</v>
      </c>
      <c r="AC10489" t="s">
        <v>18618</v>
      </c>
    </row>
    <row r="10490" spans="1:29" x14ac:dyDescent="0.4">
      <c r="A10490" s="1">
        <v>41492</v>
      </c>
      <c r="B10490" s="1">
        <v>41494</v>
      </c>
      <c r="C10490" t="s">
        <v>42</v>
      </c>
      <c r="D10490" t="str">
        <f t="shared" si="163"/>
        <v>Customer_10489</v>
      </c>
      <c r="E10490" t="s">
        <v>31271</v>
      </c>
      <c r="F10490" t="s">
        <v>49</v>
      </c>
      <c r="G10490" t="s">
        <v>2073</v>
      </c>
      <c r="H10490" t="s">
        <v>2073</v>
      </c>
      <c r="I10490" t="s">
        <v>1202</v>
      </c>
      <c r="J10490" t="s">
        <v>102</v>
      </c>
      <c r="K10490" t="s">
        <v>102</v>
      </c>
      <c r="L10490" t="s">
        <v>16227</v>
      </c>
      <c r="M10490" t="s">
        <v>81</v>
      </c>
      <c r="N10490" t="s">
        <v>82</v>
      </c>
      <c r="O10490" t="s">
        <v>13496</v>
      </c>
      <c r="P10490">
        <v>5.7</v>
      </c>
      <c r="Q10490">
        <v>1</v>
      </c>
      <c r="R10490">
        <v>0</v>
      </c>
      <c r="S10490">
        <v>2.37</v>
      </c>
      <c r="T10490">
        <v>0.92</v>
      </c>
      <c r="U10490" t="s">
        <v>76</v>
      </c>
      <c r="V10490">
        <v>0.42</v>
      </c>
      <c r="W10490" t="s">
        <v>18614</v>
      </c>
      <c r="X10490" t="s">
        <v>18641</v>
      </c>
      <c r="Y10490" t="s">
        <v>18653</v>
      </c>
      <c r="Z10490" t="s">
        <v>20070</v>
      </c>
      <c r="AA10490">
        <v>5.7</v>
      </c>
      <c r="AB10490" t="s">
        <v>18617</v>
      </c>
      <c r="AC10490" t="s">
        <v>18618</v>
      </c>
    </row>
    <row r="10491" spans="1:29" x14ac:dyDescent="0.4">
      <c r="A10491" s="1">
        <v>40637</v>
      </c>
      <c r="B10491" s="1">
        <v>40642</v>
      </c>
      <c r="C10491" t="s">
        <v>31</v>
      </c>
      <c r="D10491" t="str">
        <f t="shared" si="163"/>
        <v>Customer_10490</v>
      </c>
      <c r="E10491" t="s">
        <v>31272</v>
      </c>
      <c r="F10491" t="s">
        <v>49</v>
      </c>
      <c r="G10491" t="s">
        <v>6951</v>
      </c>
      <c r="H10491" t="s">
        <v>6952</v>
      </c>
      <c r="I10491" t="s">
        <v>256</v>
      </c>
      <c r="J10491" t="s">
        <v>102</v>
      </c>
      <c r="K10491" t="s">
        <v>102</v>
      </c>
      <c r="L10491" t="s">
        <v>14011</v>
      </c>
      <c r="M10491" t="s">
        <v>81</v>
      </c>
      <c r="N10491" t="s">
        <v>82</v>
      </c>
      <c r="O10491" t="s">
        <v>14012</v>
      </c>
      <c r="P10491">
        <v>7.83</v>
      </c>
      <c r="Q10491">
        <v>1</v>
      </c>
      <c r="R10491">
        <v>0</v>
      </c>
      <c r="S10491">
        <v>3.21</v>
      </c>
      <c r="T10491">
        <v>0.88</v>
      </c>
      <c r="U10491" t="s">
        <v>48</v>
      </c>
      <c r="V10491">
        <v>0.41</v>
      </c>
      <c r="W10491" t="s">
        <v>18636</v>
      </c>
      <c r="X10491" t="s">
        <v>18657</v>
      </c>
      <c r="Y10491" t="s">
        <v>18694</v>
      </c>
      <c r="Z10491" t="s">
        <v>20223</v>
      </c>
      <c r="AA10491">
        <v>7.83</v>
      </c>
      <c r="AB10491" t="s">
        <v>18617</v>
      </c>
      <c r="AC10491" t="s">
        <v>18618</v>
      </c>
    </row>
    <row r="10492" spans="1:29" x14ac:dyDescent="0.4">
      <c r="A10492" s="1">
        <v>41271</v>
      </c>
      <c r="B10492" s="1">
        <v>41274</v>
      </c>
      <c r="C10492" t="s">
        <v>42</v>
      </c>
      <c r="D10492" t="str">
        <f t="shared" si="163"/>
        <v>Customer_10491</v>
      </c>
      <c r="E10492" t="s">
        <v>31273</v>
      </c>
      <c r="F10492" t="s">
        <v>49</v>
      </c>
      <c r="G10492" t="s">
        <v>808</v>
      </c>
      <c r="H10492" t="s">
        <v>808</v>
      </c>
      <c r="I10492" t="s">
        <v>323</v>
      </c>
      <c r="J10492" t="s">
        <v>108</v>
      </c>
      <c r="K10492" t="s">
        <v>53</v>
      </c>
      <c r="L10492" t="s">
        <v>18112</v>
      </c>
      <c r="M10492" t="s">
        <v>81</v>
      </c>
      <c r="N10492" t="s">
        <v>5547</v>
      </c>
      <c r="O10492" t="s">
        <v>15759</v>
      </c>
      <c r="P10492">
        <v>6.34</v>
      </c>
      <c r="Q10492">
        <v>1</v>
      </c>
      <c r="R10492">
        <v>0</v>
      </c>
      <c r="S10492">
        <v>2.2000000000000002</v>
      </c>
      <c r="T10492">
        <v>0.86</v>
      </c>
      <c r="U10492" t="s">
        <v>48</v>
      </c>
      <c r="V10492">
        <v>0.35</v>
      </c>
      <c r="W10492" t="s">
        <v>18640</v>
      </c>
      <c r="X10492" t="s">
        <v>18637</v>
      </c>
      <c r="Y10492" t="s">
        <v>18649</v>
      </c>
      <c r="Z10492" t="s">
        <v>20006</v>
      </c>
      <c r="AA10492">
        <v>6.34</v>
      </c>
      <c r="AB10492" t="s">
        <v>18617</v>
      </c>
      <c r="AC10492" t="s">
        <v>18618</v>
      </c>
    </row>
    <row r="10493" spans="1:29" x14ac:dyDescent="0.4">
      <c r="A10493" s="1">
        <v>41702</v>
      </c>
      <c r="B10493" s="1">
        <v>41707</v>
      </c>
      <c r="C10493" t="s">
        <v>31</v>
      </c>
      <c r="D10493" t="str">
        <f t="shared" si="163"/>
        <v>Customer_10492</v>
      </c>
      <c r="E10493" t="s">
        <v>31274</v>
      </c>
      <c r="F10493" t="s">
        <v>49</v>
      </c>
      <c r="G10493" t="s">
        <v>4789</v>
      </c>
      <c r="H10493" t="s">
        <v>4789</v>
      </c>
      <c r="I10493" t="s">
        <v>726</v>
      </c>
      <c r="J10493" t="s">
        <v>102</v>
      </c>
      <c r="K10493" t="s">
        <v>102</v>
      </c>
      <c r="L10493" t="s">
        <v>14328</v>
      </c>
      <c r="M10493" t="s">
        <v>81</v>
      </c>
      <c r="N10493" t="s">
        <v>2547</v>
      </c>
      <c r="O10493" t="s">
        <v>13672</v>
      </c>
      <c r="P10493">
        <v>17.88</v>
      </c>
      <c r="Q10493">
        <v>1</v>
      </c>
      <c r="R10493">
        <v>0</v>
      </c>
      <c r="S10493">
        <v>6.06</v>
      </c>
      <c r="T10493">
        <v>0.81</v>
      </c>
      <c r="U10493" t="s">
        <v>48</v>
      </c>
      <c r="V10493">
        <v>0.34</v>
      </c>
      <c r="W10493" t="s">
        <v>18619</v>
      </c>
      <c r="X10493" t="s">
        <v>18669</v>
      </c>
      <c r="Y10493" t="s">
        <v>18722</v>
      </c>
      <c r="Z10493" t="s">
        <v>20171</v>
      </c>
      <c r="AA10493">
        <v>17.88</v>
      </c>
      <c r="AB10493" t="s">
        <v>18617</v>
      </c>
      <c r="AC10493" t="s">
        <v>18618</v>
      </c>
    </row>
    <row r="10494" spans="1:29" x14ac:dyDescent="0.4">
      <c r="A10494" s="1">
        <v>41978</v>
      </c>
      <c r="B10494" s="1">
        <v>41978</v>
      </c>
      <c r="C10494" t="s">
        <v>19</v>
      </c>
      <c r="D10494" t="str">
        <f t="shared" si="163"/>
        <v>Customer_10493</v>
      </c>
      <c r="E10494" t="s">
        <v>31275</v>
      </c>
      <c r="F10494" t="s">
        <v>49</v>
      </c>
      <c r="G10494" t="s">
        <v>1361</v>
      </c>
      <c r="H10494" t="s">
        <v>1362</v>
      </c>
      <c r="I10494" t="s">
        <v>726</v>
      </c>
      <c r="J10494" t="s">
        <v>102</v>
      </c>
      <c r="K10494" t="s">
        <v>102</v>
      </c>
      <c r="L10494" t="s">
        <v>15453</v>
      </c>
      <c r="M10494" t="s">
        <v>81</v>
      </c>
      <c r="N10494" t="s">
        <v>2547</v>
      </c>
      <c r="O10494" t="s">
        <v>12616</v>
      </c>
      <c r="P10494">
        <v>10.32</v>
      </c>
      <c r="Q10494">
        <v>1</v>
      </c>
      <c r="R10494">
        <v>0</v>
      </c>
      <c r="S10494">
        <v>4.53</v>
      </c>
      <c r="T10494">
        <v>0.71</v>
      </c>
      <c r="U10494" t="s">
        <v>48</v>
      </c>
      <c r="V10494">
        <v>0.44</v>
      </c>
      <c r="W10494" t="s">
        <v>18619</v>
      </c>
      <c r="X10494" t="s">
        <v>18637</v>
      </c>
      <c r="Y10494" t="s">
        <v>18662</v>
      </c>
      <c r="Z10494" t="s">
        <v>20217</v>
      </c>
      <c r="AA10494">
        <v>10.32</v>
      </c>
      <c r="AB10494" t="s">
        <v>18617</v>
      </c>
      <c r="AC10494" t="s">
        <v>18618</v>
      </c>
    </row>
    <row r="10495" spans="1:29" x14ac:dyDescent="0.4">
      <c r="A10495" s="1">
        <v>41816</v>
      </c>
      <c r="B10495" s="1">
        <v>41818</v>
      </c>
      <c r="C10495" t="s">
        <v>31</v>
      </c>
      <c r="D10495" t="str">
        <f t="shared" si="163"/>
        <v>Customer_10494</v>
      </c>
      <c r="E10495" t="s">
        <v>31276</v>
      </c>
      <c r="F10495" t="s">
        <v>49</v>
      </c>
      <c r="G10495" t="s">
        <v>6469</v>
      </c>
      <c r="H10495" t="s">
        <v>1298</v>
      </c>
      <c r="I10495" t="s">
        <v>390</v>
      </c>
      <c r="J10495" t="s">
        <v>390</v>
      </c>
      <c r="K10495" t="s">
        <v>390</v>
      </c>
      <c r="L10495" t="s">
        <v>17798</v>
      </c>
      <c r="M10495" t="s">
        <v>81</v>
      </c>
      <c r="N10495" t="s">
        <v>5547</v>
      </c>
      <c r="O10495" t="s">
        <v>16795</v>
      </c>
      <c r="P10495">
        <v>4.17</v>
      </c>
      <c r="Q10495">
        <v>1</v>
      </c>
      <c r="R10495">
        <v>0</v>
      </c>
      <c r="S10495">
        <v>1.1399999999999999</v>
      </c>
      <c r="T10495">
        <v>0.69</v>
      </c>
      <c r="U10495" t="s">
        <v>30</v>
      </c>
      <c r="V10495">
        <v>0.27</v>
      </c>
      <c r="W10495" t="s">
        <v>18619</v>
      </c>
      <c r="X10495" t="s">
        <v>18615</v>
      </c>
      <c r="Y10495" t="s">
        <v>18620</v>
      </c>
      <c r="Z10495" t="s">
        <v>20076</v>
      </c>
      <c r="AA10495">
        <v>4.17</v>
      </c>
      <c r="AB10495" t="s">
        <v>18617</v>
      </c>
      <c r="AC10495" t="s">
        <v>18618</v>
      </c>
    </row>
    <row r="10496" spans="1:29" x14ac:dyDescent="0.4">
      <c r="A10496" s="1">
        <v>41270</v>
      </c>
      <c r="B10496" s="1">
        <v>41270</v>
      </c>
      <c r="C10496" t="s">
        <v>19</v>
      </c>
      <c r="D10496" t="str">
        <f t="shared" si="163"/>
        <v>Customer_10495</v>
      </c>
      <c r="E10496" t="s">
        <v>31277</v>
      </c>
      <c r="F10496" t="s">
        <v>49</v>
      </c>
      <c r="G10496" t="s">
        <v>1232</v>
      </c>
      <c r="H10496" t="s">
        <v>1232</v>
      </c>
      <c r="I10496" t="s">
        <v>858</v>
      </c>
      <c r="J10496" t="s">
        <v>108</v>
      </c>
      <c r="K10496" t="s">
        <v>186</v>
      </c>
      <c r="L10496" t="s">
        <v>17009</v>
      </c>
      <c r="M10496" t="s">
        <v>81</v>
      </c>
      <c r="N10496" t="s">
        <v>82</v>
      </c>
      <c r="O10496" t="s">
        <v>15219</v>
      </c>
      <c r="P10496">
        <v>3.18</v>
      </c>
      <c r="Q10496">
        <v>1</v>
      </c>
      <c r="R10496">
        <v>0</v>
      </c>
      <c r="S10496">
        <v>1.42</v>
      </c>
      <c r="T10496">
        <v>0.67</v>
      </c>
      <c r="U10496" t="s">
        <v>30</v>
      </c>
      <c r="V10496">
        <v>0.45</v>
      </c>
      <c r="W10496" t="s">
        <v>18640</v>
      </c>
      <c r="X10496" t="s">
        <v>18637</v>
      </c>
      <c r="Y10496" t="s">
        <v>18649</v>
      </c>
      <c r="Z10496" t="s">
        <v>19615</v>
      </c>
      <c r="AA10496">
        <v>3.18</v>
      </c>
      <c r="AB10496" t="s">
        <v>18617</v>
      </c>
      <c r="AC10496" t="s">
        <v>18618</v>
      </c>
    </row>
    <row r="10497" spans="1:29" x14ac:dyDescent="0.4">
      <c r="A10497" s="1">
        <v>41499</v>
      </c>
      <c r="B10497" s="1">
        <v>41503</v>
      </c>
      <c r="C10497" t="s">
        <v>31</v>
      </c>
      <c r="D10497" t="str">
        <f t="shared" si="163"/>
        <v>Customer_10496</v>
      </c>
      <c r="E10497" t="s">
        <v>31278</v>
      </c>
      <c r="F10497" t="s">
        <v>49</v>
      </c>
      <c r="G10497" t="s">
        <v>316</v>
      </c>
      <c r="H10497" t="s">
        <v>316</v>
      </c>
      <c r="I10497" t="s">
        <v>317</v>
      </c>
      <c r="J10497" t="s">
        <v>102</v>
      </c>
      <c r="K10497" t="s">
        <v>102</v>
      </c>
      <c r="L10497" t="s">
        <v>15506</v>
      </c>
      <c r="M10497" t="s">
        <v>81</v>
      </c>
      <c r="N10497" t="s">
        <v>82</v>
      </c>
      <c r="O10497" t="s">
        <v>14981</v>
      </c>
      <c r="P10497">
        <v>11.19</v>
      </c>
      <c r="Q10497">
        <v>1</v>
      </c>
      <c r="R10497">
        <v>0</v>
      </c>
      <c r="S10497">
        <v>2.88</v>
      </c>
      <c r="T10497">
        <v>0.65</v>
      </c>
      <c r="U10497" t="s">
        <v>48</v>
      </c>
      <c r="V10497">
        <v>0.26</v>
      </c>
      <c r="W10497" t="s">
        <v>18614</v>
      </c>
      <c r="X10497" t="s">
        <v>18641</v>
      </c>
      <c r="Y10497" t="s">
        <v>18653</v>
      </c>
      <c r="Z10497" t="s">
        <v>20194</v>
      </c>
      <c r="AA10497">
        <v>11.19</v>
      </c>
      <c r="AB10497" t="s">
        <v>18617</v>
      </c>
      <c r="AC10497" t="s">
        <v>18618</v>
      </c>
    </row>
    <row r="10498" spans="1:29" x14ac:dyDescent="0.4">
      <c r="A10498" s="1">
        <v>41876</v>
      </c>
      <c r="B10498" s="1">
        <v>41879</v>
      </c>
      <c r="C10498" t="s">
        <v>31</v>
      </c>
      <c r="D10498" t="str">
        <f t="shared" ref="D10498:D10561" si="164">"Customer_"&amp;TEXT(ROW(A10498)-1,"0000")</f>
        <v>Customer_10497</v>
      </c>
      <c r="E10498" t="s">
        <v>31279</v>
      </c>
      <c r="F10498" t="s">
        <v>49</v>
      </c>
      <c r="G10498" t="s">
        <v>623</v>
      </c>
      <c r="H10498" t="s">
        <v>624</v>
      </c>
      <c r="I10498" t="s">
        <v>307</v>
      </c>
      <c r="J10498" t="s">
        <v>52</v>
      </c>
      <c r="K10498" t="s">
        <v>87</v>
      </c>
      <c r="L10498" t="s">
        <v>11011</v>
      </c>
      <c r="M10498" t="s">
        <v>81</v>
      </c>
      <c r="N10498" t="s">
        <v>2547</v>
      </c>
      <c r="O10498" t="s">
        <v>11012</v>
      </c>
      <c r="P10498">
        <v>10.050000000000001</v>
      </c>
      <c r="Q10498">
        <v>1</v>
      </c>
      <c r="R10498">
        <v>0</v>
      </c>
      <c r="S10498">
        <v>4.92</v>
      </c>
      <c r="T10498">
        <v>0.59</v>
      </c>
      <c r="U10498" t="s">
        <v>48</v>
      </c>
      <c r="V10498">
        <v>0.49</v>
      </c>
      <c r="W10498" t="s">
        <v>18619</v>
      </c>
      <c r="X10498" t="s">
        <v>18641</v>
      </c>
      <c r="Y10498" t="s">
        <v>18678</v>
      </c>
      <c r="Z10498" t="s">
        <v>11012</v>
      </c>
      <c r="AA10498">
        <v>10.050000000000001</v>
      </c>
      <c r="AB10498" t="s">
        <v>18617</v>
      </c>
      <c r="AC10498" t="s">
        <v>18618</v>
      </c>
    </row>
    <row r="10499" spans="1:29" x14ac:dyDescent="0.4">
      <c r="A10499" s="1">
        <v>40807</v>
      </c>
      <c r="B10499" s="1">
        <v>40809</v>
      </c>
      <c r="C10499" t="s">
        <v>31</v>
      </c>
      <c r="D10499" t="str">
        <f t="shared" si="164"/>
        <v>Customer_10498</v>
      </c>
      <c r="E10499" t="s">
        <v>31280</v>
      </c>
      <c r="F10499" t="s">
        <v>49</v>
      </c>
      <c r="G10499" t="s">
        <v>1962</v>
      </c>
      <c r="H10499" t="s">
        <v>1962</v>
      </c>
      <c r="I10499" t="s">
        <v>1202</v>
      </c>
      <c r="J10499" t="s">
        <v>102</v>
      </c>
      <c r="K10499" t="s">
        <v>102</v>
      </c>
      <c r="L10499" t="s">
        <v>16056</v>
      </c>
      <c r="M10499" t="s">
        <v>81</v>
      </c>
      <c r="N10499" t="s">
        <v>5055</v>
      </c>
      <c r="O10499" t="s">
        <v>13092</v>
      </c>
      <c r="P10499">
        <v>13.59</v>
      </c>
      <c r="Q10499">
        <v>1</v>
      </c>
      <c r="R10499">
        <v>0</v>
      </c>
      <c r="S10499">
        <v>6.78</v>
      </c>
      <c r="T10499">
        <v>0.56000000000000005</v>
      </c>
      <c r="U10499" t="s">
        <v>48</v>
      </c>
      <c r="V10499">
        <v>0.5</v>
      </c>
      <c r="W10499" t="s">
        <v>18636</v>
      </c>
      <c r="X10499" t="s">
        <v>18627</v>
      </c>
      <c r="Y10499" t="s">
        <v>18676</v>
      </c>
      <c r="Z10499" t="s">
        <v>20054</v>
      </c>
      <c r="AA10499">
        <v>13.59</v>
      </c>
      <c r="AB10499" t="s">
        <v>18617</v>
      </c>
      <c r="AC10499" t="s">
        <v>18618</v>
      </c>
    </row>
    <row r="10500" spans="1:29" x14ac:dyDescent="0.4">
      <c r="A10500" s="1">
        <v>41619</v>
      </c>
      <c r="B10500" s="1">
        <v>41622</v>
      </c>
      <c r="C10500" t="s">
        <v>31</v>
      </c>
      <c r="D10500" t="str">
        <f t="shared" si="164"/>
        <v>Customer_10499</v>
      </c>
      <c r="E10500" t="s">
        <v>31281</v>
      </c>
      <c r="F10500" t="s">
        <v>49</v>
      </c>
      <c r="G10500" t="s">
        <v>533</v>
      </c>
      <c r="H10500" t="s">
        <v>533</v>
      </c>
      <c r="I10500" t="s">
        <v>107</v>
      </c>
      <c r="J10500" t="s">
        <v>108</v>
      </c>
      <c r="K10500" t="s">
        <v>87</v>
      </c>
      <c r="L10500" t="s">
        <v>14627</v>
      </c>
      <c r="M10500" t="s">
        <v>81</v>
      </c>
      <c r="N10500" t="s">
        <v>93</v>
      </c>
      <c r="O10500" t="s">
        <v>13530</v>
      </c>
      <c r="P10500">
        <v>10.7</v>
      </c>
      <c r="Q10500">
        <v>1</v>
      </c>
      <c r="R10500">
        <v>0</v>
      </c>
      <c r="S10500">
        <v>2.14</v>
      </c>
      <c r="T10500">
        <v>0.54</v>
      </c>
      <c r="U10500" t="s">
        <v>48</v>
      </c>
      <c r="V10500">
        <v>0.2</v>
      </c>
      <c r="W10500" t="s">
        <v>18614</v>
      </c>
      <c r="X10500" t="s">
        <v>18637</v>
      </c>
      <c r="Y10500" t="s">
        <v>18688</v>
      </c>
      <c r="Z10500" t="s">
        <v>20224</v>
      </c>
      <c r="AA10500">
        <v>10.7</v>
      </c>
      <c r="AB10500" t="s">
        <v>18617</v>
      </c>
      <c r="AC10500" t="s">
        <v>18618</v>
      </c>
    </row>
    <row r="10501" spans="1:29" x14ac:dyDescent="0.4">
      <c r="A10501" s="1">
        <v>41978</v>
      </c>
      <c r="B10501" s="1">
        <v>41978</v>
      </c>
      <c r="C10501" t="s">
        <v>19</v>
      </c>
      <c r="D10501" t="str">
        <f t="shared" si="164"/>
        <v>Customer_10500</v>
      </c>
      <c r="E10501" t="s">
        <v>31282</v>
      </c>
      <c r="F10501" t="s">
        <v>49</v>
      </c>
      <c r="G10501" t="s">
        <v>1361</v>
      </c>
      <c r="H10501" t="s">
        <v>1362</v>
      </c>
      <c r="I10501" t="s">
        <v>726</v>
      </c>
      <c r="J10501" t="s">
        <v>102</v>
      </c>
      <c r="K10501" t="s">
        <v>102</v>
      </c>
      <c r="L10501" t="s">
        <v>16810</v>
      </c>
      <c r="M10501" t="s">
        <v>81</v>
      </c>
      <c r="N10501" t="s">
        <v>5547</v>
      </c>
      <c r="O10501" t="s">
        <v>14424</v>
      </c>
      <c r="P10501">
        <v>10.71</v>
      </c>
      <c r="Q10501">
        <v>1</v>
      </c>
      <c r="R10501">
        <v>0</v>
      </c>
      <c r="S10501">
        <v>1.71</v>
      </c>
      <c r="T10501">
        <v>0.53</v>
      </c>
      <c r="U10501" t="s">
        <v>48</v>
      </c>
      <c r="V10501">
        <v>0.16</v>
      </c>
      <c r="W10501" t="s">
        <v>18619</v>
      </c>
      <c r="X10501" t="s">
        <v>18637</v>
      </c>
      <c r="Y10501" t="s">
        <v>18662</v>
      </c>
      <c r="Z10501" t="s">
        <v>20004</v>
      </c>
      <c r="AA10501">
        <v>10.71</v>
      </c>
      <c r="AB10501" t="s">
        <v>18617</v>
      </c>
      <c r="AC10501" t="s">
        <v>18618</v>
      </c>
    </row>
    <row r="10502" spans="1:29" x14ac:dyDescent="0.4">
      <c r="A10502" s="1">
        <v>41346</v>
      </c>
      <c r="B10502" s="1">
        <v>41350</v>
      </c>
      <c r="C10502" t="s">
        <v>31</v>
      </c>
      <c r="D10502" t="str">
        <f t="shared" si="164"/>
        <v>Customer_10501</v>
      </c>
      <c r="E10502" t="s">
        <v>31283</v>
      </c>
      <c r="F10502" t="s">
        <v>49</v>
      </c>
      <c r="G10502" t="s">
        <v>3740</v>
      </c>
      <c r="H10502" t="s">
        <v>1141</v>
      </c>
      <c r="I10502" t="s">
        <v>113</v>
      </c>
      <c r="J10502" t="s">
        <v>36</v>
      </c>
      <c r="K10502" t="s">
        <v>114</v>
      </c>
      <c r="L10502" t="s">
        <v>9193</v>
      </c>
      <c r="M10502" t="s">
        <v>81</v>
      </c>
      <c r="N10502" t="s">
        <v>5547</v>
      </c>
      <c r="O10502" t="s">
        <v>9194</v>
      </c>
      <c r="P10502">
        <v>12.87</v>
      </c>
      <c r="Q10502">
        <v>1</v>
      </c>
      <c r="R10502">
        <v>0</v>
      </c>
      <c r="S10502">
        <v>3.6</v>
      </c>
      <c r="T10502">
        <v>0.52</v>
      </c>
      <c r="U10502" t="s">
        <v>48</v>
      </c>
      <c r="V10502">
        <v>0.28000000000000003</v>
      </c>
      <c r="W10502" t="s">
        <v>18614</v>
      </c>
      <c r="X10502" t="s">
        <v>18669</v>
      </c>
      <c r="Y10502" t="s">
        <v>18672</v>
      </c>
      <c r="Z10502" t="s">
        <v>20137</v>
      </c>
      <c r="AA10502">
        <v>12.87</v>
      </c>
      <c r="AB10502" t="s">
        <v>18617</v>
      </c>
      <c r="AC10502" t="s">
        <v>18618</v>
      </c>
    </row>
    <row r="10503" spans="1:29" x14ac:dyDescent="0.4">
      <c r="A10503" s="1">
        <v>41533</v>
      </c>
      <c r="B10503" s="1">
        <v>41535</v>
      </c>
      <c r="C10503" t="s">
        <v>31</v>
      </c>
      <c r="D10503" t="str">
        <f t="shared" si="164"/>
        <v>Customer_10502</v>
      </c>
      <c r="E10503" t="s">
        <v>31284</v>
      </c>
      <c r="F10503" t="s">
        <v>49</v>
      </c>
      <c r="G10503" t="s">
        <v>7300</v>
      </c>
      <c r="H10503" t="s">
        <v>1207</v>
      </c>
      <c r="I10503" t="s">
        <v>256</v>
      </c>
      <c r="J10503" t="s">
        <v>102</v>
      </c>
      <c r="K10503" t="s">
        <v>102</v>
      </c>
      <c r="L10503" t="s">
        <v>16884</v>
      </c>
      <c r="M10503" t="s">
        <v>81</v>
      </c>
      <c r="N10503" t="s">
        <v>5547</v>
      </c>
      <c r="O10503" t="s">
        <v>13977</v>
      </c>
      <c r="P10503">
        <v>8.73</v>
      </c>
      <c r="Q10503">
        <v>1</v>
      </c>
      <c r="R10503">
        <v>0</v>
      </c>
      <c r="S10503">
        <v>2.7</v>
      </c>
      <c r="T10503">
        <v>0.5</v>
      </c>
      <c r="U10503" t="s">
        <v>76</v>
      </c>
      <c r="V10503">
        <v>0.31</v>
      </c>
      <c r="W10503" t="s">
        <v>18614</v>
      </c>
      <c r="X10503" t="s">
        <v>18627</v>
      </c>
      <c r="Y10503" t="s">
        <v>18671</v>
      </c>
      <c r="Z10503" t="s">
        <v>19416</v>
      </c>
      <c r="AA10503">
        <v>8.73</v>
      </c>
      <c r="AB10503" t="s">
        <v>18617</v>
      </c>
      <c r="AC10503" t="s">
        <v>18618</v>
      </c>
    </row>
    <row r="10504" spans="1:29" x14ac:dyDescent="0.4">
      <c r="A10504" s="1">
        <v>41956</v>
      </c>
      <c r="B10504" s="1">
        <v>41960</v>
      </c>
      <c r="C10504" t="s">
        <v>31</v>
      </c>
      <c r="D10504" t="str">
        <f t="shared" si="164"/>
        <v>Customer_10503</v>
      </c>
      <c r="E10504" t="s">
        <v>31285</v>
      </c>
      <c r="F10504" t="s">
        <v>49</v>
      </c>
      <c r="G10504" t="s">
        <v>1735</v>
      </c>
      <c r="H10504" t="s">
        <v>1736</v>
      </c>
      <c r="I10504" t="s">
        <v>161</v>
      </c>
      <c r="J10504" t="s">
        <v>108</v>
      </c>
      <c r="K10504" t="s">
        <v>156</v>
      </c>
      <c r="L10504" t="s">
        <v>13878</v>
      </c>
      <c r="M10504" t="s">
        <v>81</v>
      </c>
      <c r="N10504" t="s">
        <v>5547</v>
      </c>
      <c r="O10504" t="s">
        <v>13879</v>
      </c>
      <c r="P10504">
        <v>7.2</v>
      </c>
      <c r="Q10504">
        <v>1</v>
      </c>
      <c r="R10504">
        <v>0</v>
      </c>
      <c r="S10504">
        <v>3.3</v>
      </c>
      <c r="T10504">
        <v>0.5</v>
      </c>
      <c r="U10504" t="s">
        <v>76</v>
      </c>
      <c r="V10504">
        <v>0.46</v>
      </c>
      <c r="W10504" t="s">
        <v>18619</v>
      </c>
      <c r="X10504" t="s">
        <v>18622</v>
      </c>
      <c r="Y10504" t="s">
        <v>18673</v>
      </c>
      <c r="Z10504" t="s">
        <v>20005</v>
      </c>
      <c r="AA10504">
        <v>7.2</v>
      </c>
      <c r="AB10504" t="s">
        <v>18617</v>
      </c>
      <c r="AC10504" t="s">
        <v>18618</v>
      </c>
    </row>
    <row r="10505" spans="1:29" x14ac:dyDescent="0.4">
      <c r="A10505" s="1">
        <v>41138</v>
      </c>
      <c r="B10505" s="1">
        <v>41143</v>
      </c>
      <c r="C10505" t="s">
        <v>31</v>
      </c>
      <c r="D10505" t="str">
        <f t="shared" si="164"/>
        <v>Customer_10504</v>
      </c>
      <c r="E10505" t="s">
        <v>31286</v>
      </c>
      <c r="F10505" t="s">
        <v>49</v>
      </c>
      <c r="G10505" t="s">
        <v>8916</v>
      </c>
      <c r="H10505" t="s">
        <v>141</v>
      </c>
      <c r="I10505" t="s">
        <v>142</v>
      </c>
      <c r="J10505" t="s">
        <v>102</v>
      </c>
      <c r="K10505" t="s">
        <v>102</v>
      </c>
      <c r="L10505" t="s">
        <v>16336</v>
      </c>
      <c r="M10505" t="s">
        <v>81</v>
      </c>
      <c r="N10505" t="s">
        <v>5055</v>
      </c>
      <c r="O10505" t="s">
        <v>10873</v>
      </c>
      <c r="P10505">
        <v>13.32</v>
      </c>
      <c r="Q10505">
        <v>1</v>
      </c>
      <c r="R10505">
        <v>0</v>
      </c>
      <c r="S10505">
        <v>5.46</v>
      </c>
      <c r="T10505">
        <v>0.39</v>
      </c>
      <c r="U10505" t="s">
        <v>48</v>
      </c>
      <c r="V10505">
        <v>0.41</v>
      </c>
      <c r="W10505" t="s">
        <v>18640</v>
      </c>
      <c r="X10505" t="s">
        <v>18641</v>
      </c>
      <c r="Y10505" t="s">
        <v>18642</v>
      </c>
      <c r="Z10505" t="s">
        <v>19998</v>
      </c>
      <c r="AA10505">
        <v>13.32</v>
      </c>
      <c r="AB10505" t="s">
        <v>18617</v>
      </c>
      <c r="AC10505" t="s">
        <v>18618</v>
      </c>
    </row>
    <row r="10506" spans="1:29" x14ac:dyDescent="0.4">
      <c r="A10506" s="1">
        <v>41990</v>
      </c>
      <c r="B10506" s="1">
        <v>41994</v>
      </c>
      <c r="C10506" t="s">
        <v>31</v>
      </c>
      <c r="D10506" t="str">
        <f t="shared" si="164"/>
        <v>Customer_10505</v>
      </c>
      <c r="E10506" t="s">
        <v>31287</v>
      </c>
      <c r="F10506" t="s">
        <v>49</v>
      </c>
      <c r="G10506" t="s">
        <v>3650</v>
      </c>
      <c r="H10506" t="s">
        <v>3651</v>
      </c>
      <c r="I10506" t="s">
        <v>107</v>
      </c>
      <c r="J10506" t="s">
        <v>108</v>
      </c>
      <c r="K10506" t="s">
        <v>87</v>
      </c>
      <c r="L10506" t="s">
        <v>18422</v>
      </c>
      <c r="M10506" t="s">
        <v>81</v>
      </c>
      <c r="N10506" t="s">
        <v>93</v>
      </c>
      <c r="O10506" t="s">
        <v>13601</v>
      </c>
      <c r="P10506">
        <v>9.52</v>
      </c>
      <c r="Q10506">
        <v>1</v>
      </c>
      <c r="R10506">
        <v>0</v>
      </c>
      <c r="S10506">
        <v>2.94</v>
      </c>
      <c r="T10506">
        <v>0.33</v>
      </c>
      <c r="U10506" t="s">
        <v>48</v>
      </c>
      <c r="V10506">
        <v>0.31</v>
      </c>
      <c r="W10506" t="s">
        <v>18619</v>
      </c>
      <c r="X10506" t="s">
        <v>18637</v>
      </c>
      <c r="Y10506" t="s">
        <v>18662</v>
      </c>
      <c r="Z10506" t="s">
        <v>20225</v>
      </c>
      <c r="AA10506">
        <v>9.52</v>
      </c>
      <c r="AB10506" t="s">
        <v>18617</v>
      </c>
      <c r="AC10506" t="s">
        <v>18618</v>
      </c>
    </row>
    <row r="10507" spans="1:29" x14ac:dyDescent="0.4">
      <c r="A10507" s="1">
        <v>41251</v>
      </c>
      <c r="B10507" s="1">
        <v>41254</v>
      </c>
      <c r="C10507" t="s">
        <v>31</v>
      </c>
      <c r="D10507" t="str">
        <f t="shared" si="164"/>
        <v>Customer_10506</v>
      </c>
      <c r="E10507" t="s">
        <v>31288</v>
      </c>
      <c r="F10507" t="s">
        <v>49</v>
      </c>
      <c r="G10507" t="s">
        <v>3503</v>
      </c>
      <c r="H10507" t="s">
        <v>3503</v>
      </c>
      <c r="I10507" t="s">
        <v>947</v>
      </c>
      <c r="J10507" t="s">
        <v>102</v>
      </c>
      <c r="K10507" t="s">
        <v>102</v>
      </c>
      <c r="L10507" t="s">
        <v>18577</v>
      </c>
      <c r="M10507" t="s">
        <v>81</v>
      </c>
      <c r="N10507" t="s">
        <v>93</v>
      </c>
      <c r="O10507" t="s">
        <v>8666</v>
      </c>
      <c r="P10507">
        <v>44.37</v>
      </c>
      <c r="Q10507">
        <v>1</v>
      </c>
      <c r="R10507">
        <v>0</v>
      </c>
      <c r="S10507">
        <v>10.199999999999999</v>
      </c>
      <c r="T10507">
        <v>0.24</v>
      </c>
      <c r="U10507" t="s">
        <v>48</v>
      </c>
      <c r="V10507">
        <v>0.23</v>
      </c>
      <c r="W10507" t="s">
        <v>18640</v>
      </c>
      <c r="X10507" t="s">
        <v>18637</v>
      </c>
      <c r="Y10507" t="s">
        <v>18649</v>
      </c>
      <c r="Z10507" t="s">
        <v>20128</v>
      </c>
      <c r="AA10507">
        <v>44.37</v>
      </c>
      <c r="AB10507" t="s">
        <v>18617</v>
      </c>
      <c r="AC10507" t="s">
        <v>18618</v>
      </c>
    </row>
    <row r="10508" spans="1:29" x14ac:dyDescent="0.4">
      <c r="A10508" s="1">
        <v>40995</v>
      </c>
      <c r="B10508" s="1">
        <v>40995</v>
      </c>
      <c r="C10508" t="s">
        <v>19</v>
      </c>
      <c r="D10508" t="str">
        <f t="shared" si="164"/>
        <v>Customer_10507</v>
      </c>
      <c r="E10508" t="s">
        <v>31289</v>
      </c>
      <c r="F10508" t="s">
        <v>49</v>
      </c>
      <c r="G10508" t="s">
        <v>828</v>
      </c>
      <c r="H10508" t="s">
        <v>828</v>
      </c>
      <c r="I10508" t="s">
        <v>399</v>
      </c>
      <c r="J10508" t="s">
        <v>52</v>
      </c>
      <c r="K10508" t="s">
        <v>53</v>
      </c>
      <c r="L10508" t="s">
        <v>1081</v>
      </c>
      <c r="M10508" t="s">
        <v>81</v>
      </c>
      <c r="N10508" t="s">
        <v>460</v>
      </c>
      <c r="O10508" t="s">
        <v>1082</v>
      </c>
      <c r="P10508">
        <v>128.37</v>
      </c>
      <c r="Q10508">
        <v>1</v>
      </c>
      <c r="R10508">
        <v>0</v>
      </c>
      <c r="S10508">
        <v>55.17</v>
      </c>
      <c r="T10508">
        <v>0.2</v>
      </c>
      <c r="U10508" t="s">
        <v>48</v>
      </c>
      <c r="V10508">
        <v>0.43</v>
      </c>
      <c r="W10508" t="s">
        <v>18640</v>
      </c>
      <c r="X10508" t="s">
        <v>18669</v>
      </c>
      <c r="Y10508" t="s">
        <v>18670</v>
      </c>
      <c r="Z10508" t="s">
        <v>20226</v>
      </c>
      <c r="AA10508">
        <v>128.37</v>
      </c>
      <c r="AB10508" t="s">
        <v>18617</v>
      </c>
      <c r="AC10508" t="s">
        <v>18618</v>
      </c>
    </row>
    <row r="10509" spans="1:29" x14ac:dyDescent="0.4">
      <c r="A10509" s="1">
        <v>40799</v>
      </c>
      <c r="B10509" s="1">
        <v>40802</v>
      </c>
      <c r="C10509" t="s">
        <v>31</v>
      </c>
      <c r="D10509" t="str">
        <f t="shared" si="164"/>
        <v>Customer_10508</v>
      </c>
      <c r="E10509" t="s">
        <v>31290</v>
      </c>
      <c r="F10509" t="s">
        <v>49</v>
      </c>
      <c r="G10509" t="s">
        <v>8834</v>
      </c>
      <c r="H10509" t="s">
        <v>4982</v>
      </c>
      <c r="I10509" t="s">
        <v>107</v>
      </c>
      <c r="J10509" t="s">
        <v>108</v>
      </c>
      <c r="K10509" t="s">
        <v>87</v>
      </c>
      <c r="L10509" t="s">
        <v>13037</v>
      </c>
      <c r="M10509" t="s">
        <v>81</v>
      </c>
      <c r="N10509" t="s">
        <v>460</v>
      </c>
      <c r="O10509" t="s">
        <v>11952</v>
      </c>
      <c r="P10509">
        <v>12.5</v>
      </c>
      <c r="Q10509">
        <v>1</v>
      </c>
      <c r="R10509">
        <v>0</v>
      </c>
      <c r="S10509">
        <v>5.36</v>
      </c>
      <c r="T10509">
        <v>0.06</v>
      </c>
      <c r="U10509" t="s">
        <v>48</v>
      </c>
      <c r="V10509">
        <v>0.43</v>
      </c>
      <c r="W10509" t="s">
        <v>18636</v>
      </c>
      <c r="X10509" t="s">
        <v>18627</v>
      </c>
      <c r="Y10509" t="s">
        <v>18676</v>
      </c>
      <c r="Z10509" t="s">
        <v>20104</v>
      </c>
      <c r="AA10509">
        <v>12.5</v>
      </c>
      <c r="AB10509" t="s">
        <v>18617</v>
      </c>
      <c r="AC10509" t="s">
        <v>18618</v>
      </c>
    </row>
    <row r="10510" spans="1:29" x14ac:dyDescent="0.4">
      <c r="A10510" s="1">
        <v>41271</v>
      </c>
      <c r="B10510" s="1">
        <v>41274</v>
      </c>
      <c r="C10510" t="s">
        <v>42</v>
      </c>
      <c r="D10510" t="str">
        <f t="shared" si="164"/>
        <v>Customer_10509</v>
      </c>
      <c r="E10510" t="s">
        <v>31291</v>
      </c>
      <c r="F10510" t="s">
        <v>49</v>
      </c>
      <c r="G10510" t="s">
        <v>808</v>
      </c>
      <c r="H10510" t="s">
        <v>808</v>
      </c>
      <c r="I10510" t="s">
        <v>323</v>
      </c>
      <c r="J10510" t="s">
        <v>108</v>
      </c>
      <c r="K10510" t="s">
        <v>53</v>
      </c>
      <c r="L10510" t="s">
        <v>14973</v>
      </c>
      <c r="M10510" t="s">
        <v>81</v>
      </c>
      <c r="N10510" t="s">
        <v>3321</v>
      </c>
      <c r="O10510" t="s">
        <v>9847</v>
      </c>
      <c r="P10510">
        <v>18.64</v>
      </c>
      <c r="Q10510">
        <v>1</v>
      </c>
      <c r="R10510">
        <v>0</v>
      </c>
      <c r="S10510">
        <v>8</v>
      </c>
      <c r="T10510">
        <v>0.01</v>
      </c>
      <c r="U10510" t="s">
        <v>48</v>
      </c>
      <c r="V10510">
        <v>0.43</v>
      </c>
      <c r="W10510" t="s">
        <v>18640</v>
      </c>
      <c r="X10510" t="s">
        <v>18637</v>
      </c>
      <c r="Y10510" t="s">
        <v>18649</v>
      </c>
      <c r="Z10510" t="s">
        <v>20046</v>
      </c>
      <c r="AA10510">
        <v>18.64</v>
      </c>
      <c r="AB10510" t="s">
        <v>18617</v>
      </c>
      <c r="AC10510" t="s">
        <v>18618</v>
      </c>
    </row>
    <row r="10511" spans="1:29" x14ac:dyDescent="0.4">
      <c r="A10511" s="1">
        <v>41852</v>
      </c>
      <c r="B10511" s="1">
        <v>41855</v>
      </c>
      <c r="C10511" t="s">
        <v>31</v>
      </c>
      <c r="D10511" t="str">
        <f t="shared" si="164"/>
        <v>Customer_10510</v>
      </c>
      <c r="E10511" t="s">
        <v>31292</v>
      </c>
      <c r="F10511" t="s">
        <v>49</v>
      </c>
      <c r="G10511" t="s">
        <v>10208</v>
      </c>
      <c r="H10511" t="s">
        <v>10208</v>
      </c>
      <c r="I10511" t="s">
        <v>1718</v>
      </c>
      <c r="J10511" t="s">
        <v>58</v>
      </c>
      <c r="K10511" t="s">
        <v>58</v>
      </c>
      <c r="L10511" t="s">
        <v>10209</v>
      </c>
      <c r="M10511" t="s">
        <v>81</v>
      </c>
      <c r="N10511" t="s">
        <v>116</v>
      </c>
      <c r="O10511" t="s">
        <v>122</v>
      </c>
      <c r="P10511">
        <v>519.33000000000004</v>
      </c>
      <c r="Q10511">
        <v>1</v>
      </c>
      <c r="R10511">
        <v>0</v>
      </c>
      <c r="S10511">
        <v>98.67</v>
      </c>
      <c r="T10511">
        <v>25.75</v>
      </c>
      <c r="U10511" t="s">
        <v>48</v>
      </c>
      <c r="V10511">
        <v>0.19</v>
      </c>
      <c r="W10511" t="s">
        <v>18619</v>
      </c>
      <c r="X10511" t="s">
        <v>18641</v>
      </c>
      <c r="Y10511" t="s">
        <v>18678</v>
      </c>
      <c r="Z10511" t="s">
        <v>20086</v>
      </c>
      <c r="AA10511">
        <v>519.33000000000004</v>
      </c>
      <c r="AB10511" t="s">
        <v>18617</v>
      </c>
      <c r="AC10511" t="s">
        <v>18618</v>
      </c>
    </row>
    <row r="10512" spans="1:29" x14ac:dyDescent="0.4">
      <c r="A10512" s="1">
        <v>40813</v>
      </c>
      <c r="B10512" s="1">
        <v>40814</v>
      </c>
      <c r="C10512" t="s">
        <v>42</v>
      </c>
      <c r="D10512" t="str">
        <f t="shared" si="164"/>
        <v>Customer_10511</v>
      </c>
      <c r="E10512" t="s">
        <v>31293</v>
      </c>
      <c r="F10512" t="s">
        <v>49</v>
      </c>
      <c r="G10512" t="s">
        <v>408</v>
      </c>
      <c r="H10512" t="s">
        <v>408</v>
      </c>
      <c r="I10512" t="s">
        <v>206</v>
      </c>
      <c r="J10512" t="s">
        <v>58</v>
      </c>
      <c r="K10512" t="s">
        <v>58</v>
      </c>
      <c r="L10512" t="s">
        <v>11283</v>
      </c>
      <c r="M10512" t="s">
        <v>81</v>
      </c>
      <c r="N10512" t="s">
        <v>116</v>
      </c>
      <c r="O10512" t="s">
        <v>8709</v>
      </c>
      <c r="P10512">
        <v>66.989999999999995</v>
      </c>
      <c r="Q10512">
        <v>1</v>
      </c>
      <c r="R10512">
        <v>0</v>
      </c>
      <c r="S10512">
        <v>24.78</v>
      </c>
      <c r="T10512">
        <v>19.920000000000002</v>
      </c>
      <c r="U10512" t="s">
        <v>76</v>
      </c>
      <c r="V10512">
        <v>0.37</v>
      </c>
      <c r="W10512" t="s">
        <v>18636</v>
      </c>
      <c r="X10512" t="s">
        <v>18627</v>
      </c>
      <c r="Y10512" t="s">
        <v>18676</v>
      </c>
      <c r="Z10512" t="s">
        <v>20156</v>
      </c>
      <c r="AA10512">
        <v>66.989999999999995</v>
      </c>
      <c r="AB10512" t="s">
        <v>18617</v>
      </c>
      <c r="AC10512" t="s">
        <v>18618</v>
      </c>
    </row>
    <row r="10513" spans="1:29" x14ac:dyDescent="0.4">
      <c r="A10513" s="1">
        <v>41613</v>
      </c>
      <c r="B10513" s="1">
        <v>41616</v>
      </c>
      <c r="C10513" t="s">
        <v>42</v>
      </c>
      <c r="D10513" t="str">
        <f t="shared" si="164"/>
        <v>Customer_10512</v>
      </c>
      <c r="E10513" t="s">
        <v>31294</v>
      </c>
      <c r="F10513" t="s">
        <v>49</v>
      </c>
      <c r="G10513" t="s">
        <v>356</v>
      </c>
      <c r="H10513" t="s">
        <v>357</v>
      </c>
      <c r="I10513" t="s">
        <v>358</v>
      </c>
      <c r="J10513" t="s">
        <v>58</v>
      </c>
      <c r="K10513" t="s">
        <v>58</v>
      </c>
      <c r="L10513" t="s">
        <v>3210</v>
      </c>
      <c r="M10513" t="s">
        <v>81</v>
      </c>
      <c r="N10513" t="s">
        <v>460</v>
      </c>
      <c r="O10513" t="s">
        <v>2243</v>
      </c>
      <c r="P10513">
        <v>207.36</v>
      </c>
      <c r="Q10513">
        <v>1</v>
      </c>
      <c r="R10513">
        <v>0</v>
      </c>
      <c r="S10513">
        <v>35.25</v>
      </c>
      <c r="T10513">
        <v>17.18</v>
      </c>
      <c r="U10513" t="s">
        <v>30</v>
      </c>
      <c r="V10513">
        <v>0.17</v>
      </c>
      <c r="W10513" t="s">
        <v>18614</v>
      </c>
      <c r="X10513" t="s">
        <v>18637</v>
      </c>
      <c r="Y10513" t="s">
        <v>18688</v>
      </c>
      <c r="Z10513" t="s">
        <v>20152</v>
      </c>
      <c r="AA10513">
        <v>207.36</v>
      </c>
      <c r="AB10513" t="s">
        <v>18617</v>
      </c>
      <c r="AC10513" t="s">
        <v>18618</v>
      </c>
    </row>
    <row r="10514" spans="1:29" x14ac:dyDescent="0.4">
      <c r="A10514" s="1">
        <v>41454</v>
      </c>
      <c r="B10514" s="1">
        <v>41456</v>
      </c>
      <c r="C10514" t="s">
        <v>42</v>
      </c>
      <c r="D10514" t="str">
        <f t="shared" si="164"/>
        <v>Customer_10513</v>
      </c>
      <c r="E10514" t="s">
        <v>31295</v>
      </c>
      <c r="F10514" t="s">
        <v>49</v>
      </c>
      <c r="G10514" t="s">
        <v>4546</v>
      </c>
      <c r="H10514" t="s">
        <v>1146</v>
      </c>
      <c r="I10514" t="s">
        <v>1147</v>
      </c>
      <c r="J10514" t="s">
        <v>58</v>
      </c>
      <c r="K10514" t="s">
        <v>58</v>
      </c>
      <c r="L10514" t="s">
        <v>6893</v>
      </c>
      <c r="M10514" t="s">
        <v>81</v>
      </c>
      <c r="N10514" t="s">
        <v>82</v>
      </c>
      <c r="O10514" t="s">
        <v>5909</v>
      </c>
      <c r="P10514">
        <v>30.81</v>
      </c>
      <c r="Q10514">
        <v>1</v>
      </c>
      <c r="R10514">
        <v>0</v>
      </c>
      <c r="S10514">
        <v>8.61</v>
      </c>
      <c r="T10514">
        <v>12.01</v>
      </c>
      <c r="U10514" t="s">
        <v>30</v>
      </c>
      <c r="V10514">
        <v>0.28000000000000003</v>
      </c>
      <c r="W10514" t="s">
        <v>18614</v>
      </c>
      <c r="X10514" t="s">
        <v>18615</v>
      </c>
      <c r="Y10514" t="s">
        <v>18616</v>
      </c>
      <c r="Z10514" t="s">
        <v>20018</v>
      </c>
      <c r="AA10514">
        <v>30.81</v>
      </c>
      <c r="AB10514" t="s">
        <v>18617</v>
      </c>
      <c r="AC10514" t="s">
        <v>18618</v>
      </c>
    </row>
    <row r="10515" spans="1:29" x14ac:dyDescent="0.4">
      <c r="A10515" s="1">
        <v>40563</v>
      </c>
      <c r="B10515" s="1">
        <v>40563</v>
      </c>
      <c r="C10515" t="s">
        <v>19</v>
      </c>
      <c r="D10515" t="str">
        <f t="shared" si="164"/>
        <v>Customer_10514</v>
      </c>
      <c r="E10515" t="s">
        <v>31296</v>
      </c>
      <c r="F10515" t="s">
        <v>49</v>
      </c>
      <c r="G10515" t="s">
        <v>3731</v>
      </c>
      <c r="H10515" t="s">
        <v>3731</v>
      </c>
      <c r="I10515" t="s">
        <v>967</v>
      </c>
      <c r="J10515" t="s">
        <v>58</v>
      </c>
      <c r="K10515" t="s">
        <v>58</v>
      </c>
      <c r="L10515" t="s">
        <v>8470</v>
      </c>
      <c r="M10515" t="s">
        <v>81</v>
      </c>
      <c r="N10515" t="s">
        <v>460</v>
      </c>
      <c r="O10515" t="s">
        <v>6235</v>
      </c>
      <c r="P10515">
        <v>48.51</v>
      </c>
      <c r="Q10515">
        <v>1</v>
      </c>
      <c r="R10515">
        <v>0</v>
      </c>
      <c r="S10515">
        <v>15.51</v>
      </c>
      <c r="T10515">
        <v>11.64</v>
      </c>
      <c r="U10515" t="s">
        <v>76</v>
      </c>
      <c r="V10515">
        <v>0.32</v>
      </c>
      <c r="W10515" t="s">
        <v>18636</v>
      </c>
      <c r="X10515" t="s">
        <v>18634</v>
      </c>
      <c r="Y10515" t="s">
        <v>18652</v>
      </c>
      <c r="Z10515" t="s">
        <v>20092</v>
      </c>
      <c r="AA10515">
        <v>48.51</v>
      </c>
      <c r="AB10515" t="s">
        <v>18617</v>
      </c>
      <c r="AC10515" t="s">
        <v>18618</v>
      </c>
    </row>
    <row r="10516" spans="1:29" x14ac:dyDescent="0.4">
      <c r="A10516" s="1">
        <v>41786</v>
      </c>
      <c r="B10516" s="1">
        <v>41789</v>
      </c>
      <c r="C10516" t="s">
        <v>31</v>
      </c>
      <c r="D10516" t="str">
        <f t="shared" si="164"/>
        <v>Customer_10515</v>
      </c>
      <c r="E10516" t="s">
        <v>31297</v>
      </c>
      <c r="F10516" t="s">
        <v>49</v>
      </c>
      <c r="G10516" t="s">
        <v>8066</v>
      </c>
      <c r="H10516" t="s">
        <v>8066</v>
      </c>
      <c r="I10516" t="s">
        <v>1718</v>
      </c>
      <c r="J10516" t="s">
        <v>58</v>
      </c>
      <c r="K10516" t="s">
        <v>58</v>
      </c>
      <c r="L10516" t="s">
        <v>11287</v>
      </c>
      <c r="M10516" t="s">
        <v>81</v>
      </c>
      <c r="N10516" t="s">
        <v>4398</v>
      </c>
      <c r="O10516" t="s">
        <v>9520</v>
      </c>
      <c r="P10516">
        <v>39.39</v>
      </c>
      <c r="Q10516">
        <v>1</v>
      </c>
      <c r="R10516">
        <v>0</v>
      </c>
      <c r="S10516">
        <v>19.29</v>
      </c>
      <c r="T10516">
        <v>10.58</v>
      </c>
      <c r="U10516" t="s">
        <v>30</v>
      </c>
      <c r="V10516">
        <v>0.49</v>
      </c>
      <c r="W10516" t="s">
        <v>18619</v>
      </c>
      <c r="X10516" t="s">
        <v>18625</v>
      </c>
      <c r="Y10516" t="s">
        <v>18665</v>
      </c>
      <c r="Z10516" t="s">
        <v>20227</v>
      </c>
      <c r="AA10516">
        <v>39.39</v>
      </c>
      <c r="AB10516" t="s">
        <v>18617</v>
      </c>
      <c r="AC10516" t="s">
        <v>18618</v>
      </c>
    </row>
    <row r="10517" spans="1:29" x14ac:dyDescent="0.4">
      <c r="A10517" s="1">
        <v>40878</v>
      </c>
      <c r="B10517" s="1">
        <v>40878</v>
      </c>
      <c r="C10517" t="s">
        <v>19</v>
      </c>
      <c r="D10517" t="str">
        <f t="shared" si="164"/>
        <v>Customer_10516</v>
      </c>
      <c r="E10517" t="s">
        <v>31298</v>
      </c>
      <c r="F10517" t="s">
        <v>49</v>
      </c>
      <c r="G10517" t="s">
        <v>4924</v>
      </c>
      <c r="H10517" t="s">
        <v>4924</v>
      </c>
      <c r="I10517" t="s">
        <v>4925</v>
      </c>
      <c r="J10517" t="s">
        <v>58</v>
      </c>
      <c r="K10517" t="s">
        <v>58</v>
      </c>
      <c r="L10517" t="s">
        <v>12077</v>
      </c>
      <c r="M10517" t="s">
        <v>81</v>
      </c>
      <c r="N10517" t="s">
        <v>460</v>
      </c>
      <c r="O10517" t="s">
        <v>8729</v>
      </c>
      <c r="P10517">
        <v>58.32</v>
      </c>
      <c r="Q10517">
        <v>1</v>
      </c>
      <c r="R10517">
        <v>0</v>
      </c>
      <c r="S10517">
        <v>25.65</v>
      </c>
      <c r="T10517">
        <v>8.76</v>
      </c>
      <c r="U10517" t="s">
        <v>76</v>
      </c>
      <c r="V10517">
        <v>0.44</v>
      </c>
      <c r="W10517" t="s">
        <v>18636</v>
      </c>
      <c r="X10517" t="s">
        <v>18637</v>
      </c>
      <c r="Y10517" t="s">
        <v>18638</v>
      </c>
      <c r="Z10517" t="s">
        <v>20098</v>
      </c>
      <c r="AA10517">
        <v>58.32</v>
      </c>
      <c r="AB10517" t="s">
        <v>18617</v>
      </c>
      <c r="AC10517" t="s">
        <v>18618</v>
      </c>
    </row>
    <row r="10518" spans="1:29" x14ac:dyDescent="0.4">
      <c r="A10518" s="1">
        <v>41473</v>
      </c>
      <c r="B10518" s="1">
        <v>41476</v>
      </c>
      <c r="C10518" t="s">
        <v>31</v>
      </c>
      <c r="D10518" t="str">
        <f t="shared" si="164"/>
        <v>Customer_10517</v>
      </c>
      <c r="E10518" t="s">
        <v>31299</v>
      </c>
      <c r="F10518" t="s">
        <v>49</v>
      </c>
      <c r="G10518" t="s">
        <v>2872</v>
      </c>
      <c r="H10518" t="s">
        <v>2872</v>
      </c>
      <c r="I10518" t="s">
        <v>1718</v>
      </c>
      <c r="J10518" t="s">
        <v>58</v>
      </c>
      <c r="K10518" t="s">
        <v>58</v>
      </c>
      <c r="L10518" t="s">
        <v>10791</v>
      </c>
      <c r="M10518" t="s">
        <v>81</v>
      </c>
      <c r="N10518" t="s">
        <v>2547</v>
      </c>
      <c r="O10518" t="s">
        <v>8152</v>
      </c>
      <c r="P10518">
        <v>44.7</v>
      </c>
      <c r="Q10518">
        <v>1</v>
      </c>
      <c r="R10518">
        <v>0</v>
      </c>
      <c r="S10518">
        <v>8.49</v>
      </c>
      <c r="T10518">
        <v>8.3000000000000007</v>
      </c>
      <c r="U10518" t="s">
        <v>76</v>
      </c>
      <c r="V10518">
        <v>0.19</v>
      </c>
      <c r="W10518" t="s">
        <v>18614</v>
      </c>
      <c r="X10518" t="s">
        <v>18629</v>
      </c>
      <c r="Y10518" t="s">
        <v>18633</v>
      </c>
      <c r="Z10518" t="s">
        <v>20034</v>
      </c>
      <c r="AA10518">
        <v>44.7</v>
      </c>
      <c r="AB10518" t="s">
        <v>18617</v>
      </c>
      <c r="AC10518" t="s">
        <v>18618</v>
      </c>
    </row>
    <row r="10519" spans="1:29" x14ac:dyDescent="0.4">
      <c r="A10519" s="1">
        <v>41950</v>
      </c>
      <c r="B10519" s="1">
        <v>41952</v>
      </c>
      <c r="C10519" t="s">
        <v>31</v>
      </c>
      <c r="D10519" t="str">
        <f t="shared" si="164"/>
        <v>Customer_10518</v>
      </c>
      <c r="E10519" t="s">
        <v>31300</v>
      </c>
      <c r="F10519" t="s">
        <v>49</v>
      </c>
      <c r="G10519" t="s">
        <v>373</v>
      </c>
      <c r="H10519" t="s">
        <v>374</v>
      </c>
      <c r="I10519" t="s">
        <v>358</v>
      </c>
      <c r="J10519" t="s">
        <v>58</v>
      </c>
      <c r="K10519" t="s">
        <v>58</v>
      </c>
      <c r="L10519" t="s">
        <v>8262</v>
      </c>
      <c r="M10519" t="s">
        <v>81</v>
      </c>
      <c r="N10519" t="s">
        <v>460</v>
      </c>
      <c r="O10519" t="s">
        <v>5881</v>
      </c>
      <c r="P10519">
        <v>55.14</v>
      </c>
      <c r="Q10519">
        <v>1</v>
      </c>
      <c r="R10519">
        <v>0</v>
      </c>
      <c r="S10519">
        <v>10.47</v>
      </c>
      <c r="T10519">
        <v>8.11</v>
      </c>
      <c r="U10519" t="s">
        <v>76</v>
      </c>
      <c r="V10519">
        <v>0.19</v>
      </c>
      <c r="W10519" t="s">
        <v>18619</v>
      </c>
      <c r="X10519" t="s">
        <v>18622</v>
      </c>
      <c r="Y10519" t="s">
        <v>18673</v>
      </c>
      <c r="Z10519" t="s">
        <v>20183</v>
      </c>
      <c r="AA10519">
        <v>55.14</v>
      </c>
      <c r="AB10519" t="s">
        <v>18617</v>
      </c>
      <c r="AC10519" t="s">
        <v>18618</v>
      </c>
    </row>
    <row r="10520" spans="1:29" x14ac:dyDescent="0.4">
      <c r="A10520" s="1">
        <v>40563</v>
      </c>
      <c r="B10520" s="1">
        <v>40563</v>
      </c>
      <c r="C10520" t="s">
        <v>19</v>
      </c>
      <c r="D10520" t="str">
        <f t="shared" si="164"/>
        <v>Customer_10519</v>
      </c>
      <c r="E10520" t="s">
        <v>31301</v>
      </c>
      <c r="F10520" t="s">
        <v>49</v>
      </c>
      <c r="G10520" t="s">
        <v>3731</v>
      </c>
      <c r="H10520" t="s">
        <v>3731</v>
      </c>
      <c r="I10520" t="s">
        <v>967</v>
      </c>
      <c r="J10520" t="s">
        <v>58</v>
      </c>
      <c r="K10520" t="s">
        <v>58</v>
      </c>
      <c r="L10520" t="s">
        <v>8715</v>
      </c>
      <c r="M10520" t="s">
        <v>81</v>
      </c>
      <c r="N10520" t="s">
        <v>460</v>
      </c>
      <c r="O10520" t="s">
        <v>4281</v>
      </c>
      <c r="P10520">
        <v>48</v>
      </c>
      <c r="Q10520">
        <v>1</v>
      </c>
      <c r="R10520">
        <v>0</v>
      </c>
      <c r="S10520">
        <v>15.84</v>
      </c>
      <c r="T10520">
        <v>7.92</v>
      </c>
      <c r="U10520" t="s">
        <v>76</v>
      </c>
      <c r="V10520">
        <v>0.33</v>
      </c>
      <c r="W10520" t="s">
        <v>18636</v>
      </c>
      <c r="X10520" t="s">
        <v>18634</v>
      </c>
      <c r="Y10520" t="s">
        <v>18652</v>
      </c>
      <c r="Z10520" t="s">
        <v>20228</v>
      </c>
      <c r="AA10520">
        <v>48</v>
      </c>
      <c r="AB10520" t="s">
        <v>18617</v>
      </c>
      <c r="AC10520" t="s">
        <v>18618</v>
      </c>
    </row>
    <row r="10521" spans="1:29" x14ac:dyDescent="0.4">
      <c r="A10521" s="1">
        <v>41366</v>
      </c>
      <c r="B10521" s="1">
        <v>41369</v>
      </c>
      <c r="C10521" t="s">
        <v>42</v>
      </c>
      <c r="D10521" t="str">
        <f t="shared" si="164"/>
        <v>Customer_10520</v>
      </c>
      <c r="E10521" t="s">
        <v>31302</v>
      </c>
      <c r="F10521" t="s">
        <v>49</v>
      </c>
      <c r="G10521" t="s">
        <v>9321</v>
      </c>
      <c r="H10521" t="s">
        <v>9322</v>
      </c>
      <c r="I10521" t="s">
        <v>358</v>
      </c>
      <c r="J10521" t="s">
        <v>58</v>
      </c>
      <c r="K10521" t="s">
        <v>58</v>
      </c>
      <c r="L10521" t="s">
        <v>9182</v>
      </c>
      <c r="M10521" t="s">
        <v>81</v>
      </c>
      <c r="N10521" t="s">
        <v>460</v>
      </c>
      <c r="O10521" t="s">
        <v>9051</v>
      </c>
      <c r="P10521">
        <v>62.61</v>
      </c>
      <c r="Q10521">
        <v>1</v>
      </c>
      <c r="R10521">
        <v>0</v>
      </c>
      <c r="S10521">
        <v>18.78</v>
      </c>
      <c r="T10521">
        <v>7.46</v>
      </c>
      <c r="U10521" t="s">
        <v>76</v>
      </c>
      <c r="V10521">
        <v>0.3</v>
      </c>
      <c r="W10521" t="s">
        <v>18614</v>
      </c>
      <c r="X10521" t="s">
        <v>18657</v>
      </c>
      <c r="Y10521" t="s">
        <v>18658</v>
      </c>
      <c r="Z10521" t="s">
        <v>20119</v>
      </c>
      <c r="AA10521">
        <v>62.61</v>
      </c>
      <c r="AB10521" t="s">
        <v>18617</v>
      </c>
      <c r="AC10521" t="s">
        <v>18618</v>
      </c>
    </row>
    <row r="10522" spans="1:29" x14ac:dyDescent="0.4">
      <c r="A10522" s="1">
        <v>41975</v>
      </c>
      <c r="B10522" s="1">
        <v>41977</v>
      </c>
      <c r="C10522" t="s">
        <v>42</v>
      </c>
      <c r="D10522" t="str">
        <f t="shared" si="164"/>
        <v>Customer_10521</v>
      </c>
      <c r="E10522" t="s">
        <v>31303</v>
      </c>
      <c r="F10522" t="s">
        <v>49</v>
      </c>
      <c r="G10522" t="s">
        <v>751</v>
      </c>
      <c r="H10522" t="s">
        <v>752</v>
      </c>
      <c r="I10522" t="s">
        <v>753</v>
      </c>
      <c r="J10522" t="s">
        <v>58</v>
      </c>
      <c r="K10522" t="s">
        <v>58</v>
      </c>
      <c r="L10522" t="s">
        <v>12000</v>
      </c>
      <c r="M10522" t="s">
        <v>81</v>
      </c>
      <c r="N10522" t="s">
        <v>2547</v>
      </c>
      <c r="O10522" t="s">
        <v>11029</v>
      </c>
      <c r="P10522">
        <v>24.36</v>
      </c>
      <c r="Q10522">
        <v>1</v>
      </c>
      <c r="R10522">
        <v>0</v>
      </c>
      <c r="S10522">
        <v>9.7200000000000006</v>
      </c>
      <c r="T10522">
        <v>7.37</v>
      </c>
      <c r="U10522" t="s">
        <v>30</v>
      </c>
      <c r="V10522">
        <v>0.4</v>
      </c>
      <c r="W10522" t="s">
        <v>18619</v>
      </c>
      <c r="X10522" t="s">
        <v>18637</v>
      </c>
      <c r="Y10522" t="s">
        <v>18662</v>
      </c>
      <c r="Z10522" t="s">
        <v>20040</v>
      </c>
      <c r="AA10522">
        <v>24.36</v>
      </c>
      <c r="AB10522" t="s">
        <v>18617</v>
      </c>
      <c r="AC10522" t="s">
        <v>18618</v>
      </c>
    </row>
    <row r="10523" spans="1:29" x14ac:dyDescent="0.4">
      <c r="A10523" s="1">
        <v>41694</v>
      </c>
      <c r="B10523" s="1">
        <v>41696</v>
      </c>
      <c r="C10523" t="s">
        <v>31</v>
      </c>
      <c r="D10523" t="str">
        <f t="shared" si="164"/>
        <v>Customer_10522</v>
      </c>
      <c r="E10523" t="s">
        <v>31304</v>
      </c>
      <c r="F10523" t="s">
        <v>49</v>
      </c>
      <c r="G10523" t="s">
        <v>15124</v>
      </c>
      <c r="H10523" t="s">
        <v>3985</v>
      </c>
      <c r="I10523" t="s">
        <v>686</v>
      </c>
      <c r="J10523" t="s">
        <v>58</v>
      </c>
      <c r="K10523" t="s">
        <v>58</v>
      </c>
      <c r="L10523" t="s">
        <v>15162</v>
      </c>
      <c r="M10523" t="s">
        <v>81</v>
      </c>
      <c r="N10523" t="s">
        <v>460</v>
      </c>
      <c r="O10523" t="s">
        <v>6085</v>
      </c>
      <c r="P10523">
        <v>48.96</v>
      </c>
      <c r="Q10523">
        <v>1</v>
      </c>
      <c r="R10523">
        <v>0</v>
      </c>
      <c r="S10523">
        <v>16.14</v>
      </c>
      <c r="T10523">
        <v>6.87</v>
      </c>
      <c r="U10523" t="s">
        <v>30</v>
      </c>
      <c r="V10523">
        <v>0.33</v>
      </c>
      <c r="W10523" t="s">
        <v>18619</v>
      </c>
      <c r="X10523" t="s">
        <v>18655</v>
      </c>
      <c r="Y10523" t="s">
        <v>18660</v>
      </c>
      <c r="Z10523" t="s">
        <v>20229</v>
      </c>
      <c r="AA10523">
        <v>48.96</v>
      </c>
      <c r="AB10523" t="s">
        <v>18617</v>
      </c>
      <c r="AC10523" t="s">
        <v>18618</v>
      </c>
    </row>
    <row r="10524" spans="1:29" x14ac:dyDescent="0.4">
      <c r="A10524" s="1">
        <v>41712</v>
      </c>
      <c r="B10524" s="1">
        <v>41712</v>
      </c>
      <c r="C10524" t="s">
        <v>19</v>
      </c>
      <c r="D10524" t="str">
        <f t="shared" si="164"/>
        <v>Customer_10523</v>
      </c>
      <c r="E10524" t="s">
        <v>31305</v>
      </c>
      <c r="F10524" t="s">
        <v>49</v>
      </c>
      <c r="G10524" t="s">
        <v>684</v>
      </c>
      <c r="H10524" t="s">
        <v>685</v>
      </c>
      <c r="I10524" t="s">
        <v>686</v>
      </c>
      <c r="J10524" t="s">
        <v>58</v>
      </c>
      <c r="K10524" t="s">
        <v>58</v>
      </c>
      <c r="L10524" t="s">
        <v>10112</v>
      </c>
      <c r="M10524" t="s">
        <v>81</v>
      </c>
      <c r="N10524" t="s">
        <v>460</v>
      </c>
      <c r="O10524" t="s">
        <v>10113</v>
      </c>
      <c r="P10524">
        <v>16.98</v>
      </c>
      <c r="Q10524">
        <v>1</v>
      </c>
      <c r="R10524">
        <v>0</v>
      </c>
      <c r="S10524">
        <v>2.88</v>
      </c>
      <c r="T10524">
        <v>6.82</v>
      </c>
      <c r="U10524" t="s">
        <v>30</v>
      </c>
      <c r="V10524">
        <v>0.17</v>
      </c>
      <c r="W10524" t="s">
        <v>18619</v>
      </c>
      <c r="X10524" t="s">
        <v>18669</v>
      </c>
      <c r="Y10524" t="s">
        <v>18722</v>
      </c>
      <c r="Z10524" t="s">
        <v>20230</v>
      </c>
      <c r="AA10524">
        <v>16.98</v>
      </c>
      <c r="AB10524" t="s">
        <v>18617</v>
      </c>
      <c r="AC10524" t="s">
        <v>18618</v>
      </c>
    </row>
    <row r="10525" spans="1:29" x14ac:dyDescent="0.4">
      <c r="A10525" s="1">
        <v>40977</v>
      </c>
      <c r="B10525" s="1">
        <v>40979</v>
      </c>
      <c r="C10525" t="s">
        <v>42</v>
      </c>
      <c r="D10525" t="str">
        <f t="shared" si="164"/>
        <v>Customer_10524</v>
      </c>
      <c r="E10525" t="s">
        <v>31306</v>
      </c>
      <c r="F10525" t="s">
        <v>49</v>
      </c>
      <c r="G10525" t="s">
        <v>2419</v>
      </c>
      <c r="H10525" t="s">
        <v>2420</v>
      </c>
      <c r="I10525" t="s">
        <v>1076</v>
      </c>
      <c r="J10525" t="s">
        <v>58</v>
      </c>
      <c r="K10525" t="s">
        <v>58</v>
      </c>
      <c r="L10525" t="s">
        <v>12391</v>
      </c>
      <c r="M10525" t="s">
        <v>81</v>
      </c>
      <c r="N10525" t="s">
        <v>3321</v>
      </c>
      <c r="O10525" t="s">
        <v>12309</v>
      </c>
      <c r="P10525">
        <v>24.72</v>
      </c>
      <c r="Q10525">
        <v>1</v>
      </c>
      <c r="R10525">
        <v>0</v>
      </c>
      <c r="S10525">
        <v>10.86</v>
      </c>
      <c r="T10525">
        <v>5.84</v>
      </c>
      <c r="U10525" t="s">
        <v>30</v>
      </c>
      <c r="V10525">
        <v>0.44</v>
      </c>
      <c r="W10525" t="s">
        <v>18640</v>
      </c>
      <c r="X10525" t="s">
        <v>18669</v>
      </c>
      <c r="Y10525" t="s">
        <v>18670</v>
      </c>
      <c r="Z10525" t="s">
        <v>20192</v>
      </c>
      <c r="AA10525">
        <v>24.72</v>
      </c>
      <c r="AB10525" t="s">
        <v>18617</v>
      </c>
      <c r="AC10525" t="s">
        <v>18618</v>
      </c>
    </row>
    <row r="10526" spans="1:29" x14ac:dyDescent="0.4">
      <c r="A10526" s="1">
        <v>41853</v>
      </c>
      <c r="B10526" s="1">
        <v>41853</v>
      </c>
      <c r="C10526" t="s">
        <v>19</v>
      </c>
      <c r="D10526" t="str">
        <f t="shared" si="164"/>
        <v>Customer_10525</v>
      </c>
      <c r="E10526" t="s">
        <v>31307</v>
      </c>
      <c r="F10526" t="s">
        <v>49</v>
      </c>
      <c r="G10526" t="s">
        <v>2398</v>
      </c>
      <c r="H10526" t="s">
        <v>2399</v>
      </c>
      <c r="I10526" t="s">
        <v>358</v>
      </c>
      <c r="J10526" t="s">
        <v>58</v>
      </c>
      <c r="K10526" t="s">
        <v>58</v>
      </c>
      <c r="L10526" t="s">
        <v>12000</v>
      </c>
      <c r="M10526" t="s">
        <v>81</v>
      </c>
      <c r="N10526" t="s">
        <v>2547</v>
      </c>
      <c r="O10526" t="s">
        <v>11029</v>
      </c>
      <c r="P10526">
        <v>24.36</v>
      </c>
      <c r="Q10526">
        <v>1</v>
      </c>
      <c r="R10526">
        <v>0</v>
      </c>
      <c r="S10526">
        <v>9.7200000000000006</v>
      </c>
      <c r="T10526">
        <v>5.34</v>
      </c>
      <c r="U10526" t="s">
        <v>76</v>
      </c>
      <c r="V10526">
        <v>0.4</v>
      </c>
      <c r="W10526" t="s">
        <v>18619</v>
      </c>
      <c r="X10526" t="s">
        <v>18641</v>
      </c>
      <c r="Y10526" t="s">
        <v>18678</v>
      </c>
      <c r="Z10526" t="s">
        <v>20040</v>
      </c>
      <c r="AA10526">
        <v>24.36</v>
      </c>
      <c r="AB10526" t="s">
        <v>18617</v>
      </c>
      <c r="AC10526" t="s">
        <v>18618</v>
      </c>
    </row>
    <row r="10527" spans="1:29" x14ac:dyDescent="0.4">
      <c r="A10527" s="1">
        <v>41080</v>
      </c>
      <c r="B10527" s="1">
        <v>41082</v>
      </c>
      <c r="C10527" t="s">
        <v>42</v>
      </c>
      <c r="D10527" t="str">
        <f t="shared" si="164"/>
        <v>Customer_10526</v>
      </c>
      <c r="E10527" t="s">
        <v>31308</v>
      </c>
      <c r="F10527" t="s">
        <v>49</v>
      </c>
      <c r="G10527" t="s">
        <v>751</v>
      </c>
      <c r="H10527" t="s">
        <v>752</v>
      </c>
      <c r="I10527" t="s">
        <v>753</v>
      </c>
      <c r="J10527" t="s">
        <v>58</v>
      </c>
      <c r="K10527" t="s">
        <v>58</v>
      </c>
      <c r="L10527" t="s">
        <v>11711</v>
      </c>
      <c r="M10527" t="s">
        <v>81</v>
      </c>
      <c r="N10527" t="s">
        <v>4398</v>
      </c>
      <c r="O10527" t="s">
        <v>11120</v>
      </c>
      <c r="P10527">
        <v>25.8</v>
      </c>
      <c r="Q10527">
        <v>1</v>
      </c>
      <c r="R10527">
        <v>0</v>
      </c>
      <c r="S10527">
        <v>11.07</v>
      </c>
      <c r="T10527">
        <v>5.27</v>
      </c>
      <c r="U10527" t="s">
        <v>48</v>
      </c>
      <c r="V10527">
        <v>0.43</v>
      </c>
      <c r="W10527" t="s">
        <v>18640</v>
      </c>
      <c r="X10527" t="s">
        <v>18615</v>
      </c>
      <c r="Y10527" t="s">
        <v>18681</v>
      </c>
      <c r="Z10527" t="s">
        <v>20064</v>
      </c>
      <c r="AA10527">
        <v>25.8</v>
      </c>
      <c r="AB10527" t="s">
        <v>18617</v>
      </c>
      <c r="AC10527" t="s">
        <v>18618</v>
      </c>
    </row>
    <row r="10528" spans="1:29" x14ac:dyDescent="0.4">
      <c r="A10528" s="1">
        <v>41243</v>
      </c>
      <c r="B10528" s="1">
        <v>41248</v>
      </c>
      <c r="C10528" t="s">
        <v>31</v>
      </c>
      <c r="D10528" t="str">
        <f t="shared" si="164"/>
        <v>Customer_10527</v>
      </c>
      <c r="E10528" t="s">
        <v>31309</v>
      </c>
      <c r="F10528" t="s">
        <v>49</v>
      </c>
      <c r="G10528" t="s">
        <v>1654</v>
      </c>
      <c r="H10528" t="s">
        <v>1655</v>
      </c>
      <c r="I10528" t="s">
        <v>137</v>
      </c>
      <c r="J10528" t="s">
        <v>58</v>
      </c>
      <c r="K10528" t="s">
        <v>58</v>
      </c>
      <c r="L10528" t="s">
        <v>14086</v>
      </c>
      <c r="M10528" t="s">
        <v>81</v>
      </c>
      <c r="N10528" t="s">
        <v>82</v>
      </c>
      <c r="O10528" t="s">
        <v>8880</v>
      </c>
      <c r="P10528">
        <v>51.27</v>
      </c>
      <c r="Q10528">
        <v>1</v>
      </c>
      <c r="R10528">
        <v>0</v>
      </c>
      <c r="S10528">
        <v>17.940000000000001</v>
      </c>
      <c r="T10528">
        <v>5.25</v>
      </c>
      <c r="U10528" t="s">
        <v>48</v>
      </c>
      <c r="V10528">
        <v>0.35</v>
      </c>
      <c r="W10528" t="s">
        <v>18640</v>
      </c>
      <c r="X10528" t="s">
        <v>18622</v>
      </c>
      <c r="Y10528" t="s">
        <v>18647</v>
      </c>
      <c r="Z10528" t="s">
        <v>20029</v>
      </c>
      <c r="AA10528">
        <v>51.27</v>
      </c>
      <c r="AB10528" t="s">
        <v>18617</v>
      </c>
      <c r="AC10528" t="s">
        <v>18618</v>
      </c>
    </row>
    <row r="10529" spans="1:29" x14ac:dyDescent="0.4">
      <c r="A10529" s="1">
        <v>41707</v>
      </c>
      <c r="B10529" s="1">
        <v>41707</v>
      </c>
      <c r="C10529" t="s">
        <v>19</v>
      </c>
      <c r="D10529" t="str">
        <f t="shared" si="164"/>
        <v>Customer_10528</v>
      </c>
      <c r="E10529" t="s">
        <v>31310</v>
      </c>
      <c r="F10529" t="s">
        <v>49</v>
      </c>
      <c r="G10529" t="s">
        <v>5251</v>
      </c>
      <c r="H10529" t="s">
        <v>5252</v>
      </c>
      <c r="I10529" t="s">
        <v>2029</v>
      </c>
      <c r="J10529" t="s">
        <v>58</v>
      </c>
      <c r="K10529" t="s">
        <v>58</v>
      </c>
      <c r="L10529" t="s">
        <v>14850</v>
      </c>
      <c r="M10529" t="s">
        <v>81</v>
      </c>
      <c r="N10529" t="s">
        <v>116</v>
      </c>
      <c r="O10529" t="s">
        <v>8264</v>
      </c>
      <c r="P10529">
        <v>39.36</v>
      </c>
      <c r="Q10529">
        <v>1</v>
      </c>
      <c r="R10529">
        <v>0</v>
      </c>
      <c r="S10529">
        <v>7.86</v>
      </c>
      <c r="T10529">
        <v>5.04</v>
      </c>
      <c r="U10529" t="s">
        <v>48</v>
      </c>
      <c r="V10529">
        <v>0.2</v>
      </c>
      <c r="W10529" t="s">
        <v>18619</v>
      </c>
      <c r="X10529" t="s">
        <v>18669</v>
      </c>
      <c r="Y10529" t="s">
        <v>18722</v>
      </c>
      <c r="Z10529" t="s">
        <v>19995</v>
      </c>
      <c r="AA10529">
        <v>39.36</v>
      </c>
      <c r="AB10529" t="s">
        <v>18617</v>
      </c>
      <c r="AC10529" t="s">
        <v>18618</v>
      </c>
    </row>
    <row r="10530" spans="1:29" x14ac:dyDescent="0.4">
      <c r="A10530" s="1">
        <v>40717</v>
      </c>
      <c r="B10530" s="1">
        <v>40720</v>
      </c>
      <c r="C10530" t="s">
        <v>31</v>
      </c>
      <c r="D10530" t="str">
        <f t="shared" si="164"/>
        <v>Customer_10529</v>
      </c>
      <c r="E10530" t="s">
        <v>31311</v>
      </c>
      <c r="F10530" t="s">
        <v>49</v>
      </c>
      <c r="G10530" t="s">
        <v>8019</v>
      </c>
      <c r="H10530" t="s">
        <v>8020</v>
      </c>
      <c r="I10530" t="s">
        <v>358</v>
      </c>
      <c r="J10530" t="s">
        <v>58</v>
      </c>
      <c r="K10530" t="s">
        <v>58</v>
      </c>
      <c r="L10530" t="s">
        <v>9508</v>
      </c>
      <c r="M10530" t="s">
        <v>81</v>
      </c>
      <c r="N10530" t="s">
        <v>2547</v>
      </c>
      <c r="O10530" t="s">
        <v>4858</v>
      </c>
      <c r="P10530">
        <v>48.93</v>
      </c>
      <c r="Q10530">
        <v>1</v>
      </c>
      <c r="R10530">
        <v>0</v>
      </c>
      <c r="S10530">
        <v>24.45</v>
      </c>
      <c r="T10530">
        <v>5.0199999999999996</v>
      </c>
      <c r="U10530" t="s">
        <v>48</v>
      </c>
      <c r="V10530">
        <v>0.5</v>
      </c>
      <c r="W10530" t="s">
        <v>18636</v>
      </c>
      <c r="X10530" t="s">
        <v>18615</v>
      </c>
      <c r="Y10530" t="s">
        <v>18712</v>
      </c>
      <c r="Z10530" t="s">
        <v>19988</v>
      </c>
      <c r="AA10530">
        <v>48.93</v>
      </c>
      <c r="AB10530" t="s">
        <v>18617</v>
      </c>
      <c r="AC10530" t="s">
        <v>18618</v>
      </c>
    </row>
    <row r="10531" spans="1:29" x14ac:dyDescent="0.4">
      <c r="A10531" s="1">
        <v>41880</v>
      </c>
      <c r="B10531" s="1">
        <v>41882</v>
      </c>
      <c r="C10531" t="s">
        <v>31</v>
      </c>
      <c r="D10531" t="str">
        <f t="shared" si="164"/>
        <v>Customer_10530</v>
      </c>
      <c r="E10531" t="s">
        <v>31312</v>
      </c>
      <c r="F10531" t="s">
        <v>49</v>
      </c>
      <c r="G10531" t="s">
        <v>1753</v>
      </c>
      <c r="H10531" t="s">
        <v>685</v>
      </c>
      <c r="I10531" t="s">
        <v>686</v>
      </c>
      <c r="J10531" t="s">
        <v>58</v>
      </c>
      <c r="K10531" t="s">
        <v>58</v>
      </c>
      <c r="L10531" t="s">
        <v>8571</v>
      </c>
      <c r="M10531" t="s">
        <v>81</v>
      </c>
      <c r="N10531" t="s">
        <v>460</v>
      </c>
      <c r="O10531" t="s">
        <v>8572</v>
      </c>
      <c r="P10531">
        <v>54.69</v>
      </c>
      <c r="Q10531">
        <v>1</v>
      </c>
      <c r="R10531">
        <v>0</v>
      </c>
      <c r="S10531">
        <v>13.65</v>
      </c>
      <c r="T10531">
        <v>4.99</v>
      </c>
      <c r="U10531" t="s">
        <v>48</v>
      </c>
      <c r="V10531">
        <v>0.25</v>
      </c>
      <c r="W10531" t="s">
        <v>18619</v>
      </c>
      <c r="X10531" t="s">
        <v>18641</v>
      </c>
      <c r="Y10531" t="s">
        <v>18678</v>
      </c>
      <c r="Z10531" t="s">
        <v>20095</v>
      </c>
      <c r="AA10531">
        <v>54.69</v>
      </c>
      <c r="AB10531" t="s">
        <v>18617</v>
      </c>
      <c r="AC10531" t="s">
        <v>18618</v>
      </c>
    </row>
    <row r="10532" spans="1:29" x14ac:dyDescent="0.4">
      <c r="A10532" s="1">
        <v>41447</v>
      </c>
      <c r="B10532" s="1">
        <v>41451</v>
      </c>
      <c r="C10532" t="s">
        <v>31</v>
      </c>
      <c r="D10532" t="str">
        <f t="shared" si="164"/>
        <v>Customer_10531</v>
      </c>
      <c r="E10532" t="s">
        <v>31313</v>
      </c>
      <c r="F10532" t="s">
        <v>49</v>
      </c>
      <c r="G10532" t="s">
        <v>3154</v>
      </c>
      <c r="H10532" t="s">
        <v>3154</v>
      </c>
      <c r="I10532" t="s">
        <v>2479</v>
      </c>
      <c r="J10532" t="s">
        <v>58</v>
      </c>
      <c r="K10532" t="s">
        <v>58</v>
      </c>
      <c r="L10532" t="s">
        <v>11290</v>
      </c>
      <c r="M10532" t="s">
        <v>81</v>
      </c>
      <c r="N10532" t="s">
        <v>82</v>
      </c>
      <c r="O10532" t="s">
        <v>3961</v>
      </c>
      <c r="P10532">
        <v>49.23</v>
      </c>
      <c r="Q10532">
        <v>1</v>
      </c>
      <c r="R10532">
        <v>0</v>
      </c>
      <c r="S10532">
        <v>19.68</v>
      </c>
      <c r="T10532">
        <v>4.7300000000000004</v>
      </c>
      <c r="U10532" t="s">
        <v>48</v>
      </c>
      <c r="V10532">
        <v>0.4</v>
      </c>
      <c r="W10532" t="s">
        <v>18614</v>
      </c>
      <c r="X10532" t="s">
        <v>18615</v>
      </c>
      <c r="Y10532" t="s">
        <v>18616</v>
      </c>
      <c r="Z10532" t="s">
        <v>20029</v>
      </c>
      <c r="AA10532">
        <v>49.23</v>
      </c>
      <c r="AB10532" t="s">
        <v>18617</v>
      </c>
      <c r="AC10532" t="s">
        <v>18618</v>
      </c>
    </row>
    <row r="10533" spans="1:29" x14ac:dyDescent="0.4">
      <c r="A10533" s="1">
        <v>41240</v>
      </c>
      <c r="B10533" s="1">
        <v>41242</v>
      </c>
      <c r="C10533" t="s">
        <v>42</v>
      </c>
      <c r="D10533" t="str">
        <f t="shared" si="164"/>
        <v>Customer_10532</v>
      </c>
      <c r="E10533" t="s">
        <v>31314</v>
      </c>
      <c r="F10533" t="s">
        <v>49</v>
      </c>
      <c r="G10533" t="s">
        <v>56</v>
      </c>
      <c r="H10533" t="s">
        <v>56</v>
      </c>
      <c r="I10533" t="s">
        <v>57</v>
      </c>
      <c r="J10533" t="s">
        <v>58</v>
      </c>
      <c r="K10533" t="s">
        <v>58</v>
      </c>
      <c r="L10533" t="s">
        <v>16406</v>
      </c>
      <c r="M10533" t="s">
        <v>81</v>
      </c>
      <c r="N10533" t="s">
        <v>82</v>
      </c>
      <c r="O10533" t="s">
        <v>12253</v>
      </c>
      <c r="P10533">
        <v>13.26</v>
      </c>
      <c r="Q10533">
        <v>1</v>
      </c>
      <c r="R10533">
        <v>0</v>
      </c>
      <c r="S10533">
        <v>6.09</v>
      </c>
      <c r="T10533">
        <v>4.33</v>
      </c>
      <c r="U10533" t="s">
        <v>76</v>
      </c>
      <c r="V10533">
        <v>0.46</v>
      </c>
      <c r="W10533" t="s">
        <v>18640</v>
      </c>
      <c r="X10533" t="s">
        <v>18622</v>
      </c>
      <c r="Y10533" t="s">
        <v>18647</v>
      </c>
      <c r="Z10533" t="s">
        <v>20231</v>
      </c>
      <c r="AA10533">
        <v>13.26</v>
      </c>
      <c r="AB10533" t="s">
        <v>18617</v>
      </c>
      <c r="AC10533" t="s">
        <v>18618</v>
      </c>
    </row>
    <row r="10534" spans="1:29" x14ac:dyDescent="0.4">
      <c r="A10534" s="1">
        <v>41530</v>
      </c>
      <c r="B10534" s="1">
        <v>41532</v>
      </c>
      <c r="C10534" t="s">
        <v>31</v>
      </c>
      <c r="D10534" t="str">
        <f t="shared" si="164"/>
        <v>Customer_10533</v>
      </c>
      <c r="E10534" t="s">
        <v>31315</v>
      </c>
      <c r="F10534" t="s">
        <v>49</v>
      </c>
      <c r="G10534" t="s">
        <v>4546</v>
      </c>
      <c r="H10534" t="s">
        <v>1146</v>
      </c>
      <c r="I10534" t="s">
        <v>1147</v>
      </c>
      <c r="J10534" t="s">
        <v>58</v>
      </c>
      <c r="K10534" t="s">
        <v>58</v>
      </c>
      <c r="L10534" t="s">
        <v>16441</v>
      </c>
      <c r="M10534" t="s">
        <v>81</v>
      </c>
      <c r="N10534" t="s">
        <v>2547</v>
      </c>
      <c r="O10534" t="s">
        <v>12224</v>
      </c>
      <c r="P10534">
        <v>15.54</v>
      </c>
      <c r="Q10534">
        <v>1</v>
      </c>
      <c r="R10534">
        <v>0</v>
      </c>
      <c r="S10534">
        <v>5.0999999999999996</v>
      </c>
      <c r="T10534">
        <v>4.26</v>
      </c>
      <c r="U10534" t="s">
        <v>30</v>
      </c>
      <c r="V10534">
        <v>0.33</v>
      </c>
      <c r="W10534" t="s">
        <v>18614</v>
      </c>
      <c r="X10534" t="s">
        <v>18627</v>
      </c>
      <c r="Y10534" t="s">
        <v>18671</v>
      </c>
      <c r="Z10534" t="s">
        <v>20232</v>
      </c>
      <c r="AA10534">
        <v>15.54</v>
      </c>
      <c r="AB10534" t="s">
        <v>18617</v>
      </c>
      <c r="AC10534" t="s">
        <v>18618</v>
      </c>
    </row>
    <row r="10535" spans="1:29" x14ac:dyDescent="0.4">
      <c r="A10535" s="1">
        <v>41447</v>
      </c>
      <c r="B10535" s="1">
        <v>41451</v>
      </c>
      <c r="C10535" t="s">
        <v>31</v>
      </c>
      <c r="D10535" t="str">
        <f t="shared" si="164"/>
        <v>Customer_10534</v>
      </c>
      <c r="E10535" t="s">
        <v>31316</v>
      </c>
      <c r="F10535" t="s">
        <v>49</v>
      </c>
      <c r="G10535" t="s">
        <v>3154</v>
      </c>
      <c r="H10535" t="s">
        <v>3154</v>
      </c>
      <c r="I10535" t="s">
        <v>2479</v>
      </c>
      <c r="J10535" t="s">
        <v>58</v>
      </c>
      <c r="K10535" t="s">
        <v>58</v>
      </c>
      <c r="L10535" t="s">
        <v>7361</v>
      </c>
      <c r="M10535" t="s">
        <v>81</v>
      </c>
      <c r="N10535" t="s">
        <v>2547</v>
      </c>
      <c r="O10535" t="s">
        <v>7362</v>
      </c>
      <c r="P10535">
        <v>53.91</v>
      </c>
      <c r="Q10535">
        <v>1</v>
      </c>
      <c r="R10535">
        <v>0</v>
      </c>
      <c r="S10535">
        <v>12.39</v>
      </c>
      <c r="T10535">
        <v>4.18</v>
      </c>
      <c r="U10535" t="s">
        <v>48</v>
      </c>
      <c r="V10535">
        <v>0.23</v>
      </c>
      <c r="W10535" t="s">
        <v>18614</v>
      </c>
      <c r="X10535" t="s">
        <v>18615</v>
      </c>
      <c r="Y10535" t="s">
        <v>18616</v>
      </c>
      <c r="Z10535" t="s">
        <v>20233</v>
      </c>
      <c r="AA10535">
        <v>53.91</v>
      </c>
      <c r="AB10535" t="s">
        <v>18617</v>
      </c>
      <c r="AC10535" t="s">
        <v>18618</v>
      </c>
    </row>
    <row r="10536" spans="1:29" x14ac:dyDescent="0.4">
      <c r="A10536" s="1">
        <v>41863</v>
      </c>
      <c r="B10536" s="1">
        <v>41863</v>
      </c>
      <c r="C10536" t="s">
        <v>19</v>
      </c>
      <c r="D10536" t="str">
        <f t="shared" si="164"/>
        <v>Customer_10535</v>
      </c>
      <c r="E10536" t="s">
        <v>31317</v>
      </c>
      <c r="F10536" t="s">
        <v>49</v>
      </c>
      <c r="G10536" t="s">
        <v>5173</v>
      </c>
      <c r="H10536" t="s">
        <v>3985</v>
      </c>
      <c r="I10536" t="s">
        <v>686</v>
      </c>
      <c r="J10536" t="s">
        <v>58</v>
      </c>
      <c r="K10536" t="s">
        <v>58</v>
      </c>
      <c r="L10536" t="s">
        <v>16483</v>
      </c>
      <c r="M10536" t="s">
        <v>81</v>
      </c>
      <c r="N10536" t="s">
        <v>5055</v>
      </c>
      <c r="O10536" t="s">
        <v>9835</v>
      </c>
      <c r="P10536">
        <v>16.260000000000002</v>
      </c>
      <c r="Q10536">
        <v>1</v>
      </c>
      <c r="R10536">
        <v>0</v>
      </c>
      <c r="S10536">
        <v>8.1300000000000008</v>
      </c>
      <c r="T10536">
        <v>4.17</v>
      </c>
      <c r="U10536" t="s">
        <v>76</v>
      </c>
      <c r="V10536">
        <v>0.5</v>
      </c>
      <c r="W10536" t="s">
        <v>18619</v>
      </c>
      <c r="X10536" t="s">
        <v>18641</v>
      </c>
      <c r="Y10536" t="s">
        <v>18678</v>
      </c>
      <c r="Z10536" t="s">
        <v>20054</v>
      </c>
      <c r="AA10536">
        <v>16.260000000000002</v>
      </c>
      <c r="AB10536" t="s">
        <v>18617</v>
      </c>
      <c r="AC10536" t="s">
        <v>18618</v>
      </c>
    </row>
    <row r="10537" spans="1:29" x14ac:dyDescent="0.4">
      <c r="A10537" s="1">
        <v>41499</v>
      </c>
      <c r="B10537" s="1">
        <v>41504</v>
      </c>
      <c r="C10537" t="s">
        <v>31</v>
      </c>
      <c r="D10537" t="str">
        <f t="shared" si="164"/>
        <v>Customer_10536</v>
      </c>
      <c r="E10537" t="s">
        <v>31318</v>
      </c>
      <c r="F10537" t="s">
        <v>49</v>
      </c>
      <c r="G10537" t="s">
        <v>4022</v>
      </c>
      <c r="H10537" t="s">
        <v>4022</v>
      </c>
      <c r="I10537" t="s">
        <v>4023</v>
      </c>
      <c r="J10537" t="s">
        <v>58</v>
      </c>
      <c r="K10537" t="s">
        <v>58</v>
      </c>
      <c r="L10537" t="s">
        <v>16568</v>
      </c>
      <c r="M10537" t="s">
        <v>81</v>
      </c>
      <c r="N10537" t="s">
        <v>3321</v>
      </c>
      <c r="O10537" t="s">
        <v>10223</v>
      </c>
      <c r="P10537">
        <v>32.64</v>
      </c>
      <c r="Q10537">
        <v>1</v>
      </c>
      <c r="R10537">
        <v>0</v>
      </c>
      <c r="S10537">
        <v>6.84</v>
      </c>
      <c r="T10537">
        <v>4.0199999999999996</v>
      </c>
      <c r="U10537" t="s">
        <v>48</v>
      </c>
      <c r="V10537">
        <v>0.21</v>
      </c>
      <c r="W10537" t="s">
        <v>18614</v>
      </c>
      <c r="X10537" t="s">
        <v>18641</v>
      </c>
      <c r="Y10537" t="s">
        <v>18653</v>
      </c>
      <c r="Z10537" t="s">
        <v>20161</v>
      </c>
      <c r="AA10537">
        <v>32.64</v>
      </c>
      <c r="AB10537" t="s">
        <v>18617</v>
      </c>
      <c r="AC10537" t="s">
        <v>18618</v>
      </c>
    </row>
    <row r="10538" spans="1:29" x14ac:dyDescent="0.4">
      <c r="A10538" s="1">
        <v>41601</v>
      </c>
      <c r="B10538" s="1">
        <v>41601</v>
      </c>
      <c r="C10538" t="s">
        <v>19</v>
      </c>
      <c r="D10538" t="str">
        <f t="shared" si="164"/>
        <v>Customer_10537</v>
      </c>
      <c r="E10538" t="s">
        <v>31319</v>
      </c>
      <c r="F10538" t="s">
        <v>49</v>
      </c>
      <c r="G10538" t="s">
        <v>373</v>
      </c>
      <c r="H10538" t="s">
        <v>374</v>
      </c>
      <c r="I10538" t="s">
        <v>358</v>
      </c>
      <c r="J10538" t="s">
        <v>58</v>
      </c>
      <c r="K10538" t="s">
        <v>58</v>
      </c>
      <c r="L10538" t="s">
        <v>10565</v>
      </c>
      <c r="M10538" t="s">
        <v>81</v>
      </c>
      <c r="N10538" t="s">
        <v>82</v>
      </c>
      <c r="O10538" t="s">
        <v>8256</v>
      </c>
      <c r="P10538">
        <v>27.99</v>
      </c>
      <c r="Q10538">
        <v>1</v>
      </c>
      <c r="R10538">
        <v>0</v>
      </c>
      <c r="S10538">
        <v>9.2100000000000009</v>
      </c>
      <c r="T10538">
        <v>3.85</v>
      </c>
      <c r="U10538" t="s">
        <v>48</v>
      </c>
      <c r="V10538">
        <v>0.33</v>
      </c>
      <c r="W10538" t="s">
        <v>18614</v>
      </c>
      <c r="X10538" t="s">
        <v>18622</v>
      </c>
      <c r="Y10538" t="s">
        <v>18623</v>
      </c>
      <c r="Z10538" t="s">
        <v>20055</v>
      </c>
      <c r="AA10538">
        <v>27.99</v>
      </c>
      <c r="AB10538" t="s">
        <v>18617</v>
      </c>
      <c r="AC10538" t="s">
        <v>18618</v>
      </c>
    </row>
    <row r="10539" spans="1:29" x14ac:dyDescent="0.4">
      <c r="A10539" s="1">
        <v>41513</v>
      </c>
      <c r="B10539" s="1">
        <v>41515</v>
      </c>
      <c r="C10539" t="s">
        <v>31</v>
      </c>
      <c r="D10539" t="str">
        <f t="shared" si="164"/>
        <v>Customer_10538</v>
      </c>
      <c r="E10539" t="s">
        <v>31320</v>
      </c>
      <c r="F10539" t="s">
        <v>49</v>
      </c>
      <c r="G10539" t="s">
        <v>1654</v>
      </c>
      <c r="H10539" t="s">
        <v>1655</v>
      </c>
      <c r="I10539" t="s">
        <v>137</v>
      </c>
      <c r="J10539" t="s">
        <v>58</v>
      </c>
      <c r="K10539" t="s">
        <v>58</v>
      </c>
      <c r="L10539" t="s">
        <v>16455</v>
      </c>
      <c r="M10539" t="s">
        <v>81</v>
      </c>
      <c r="N10539" t="s">
        <v>93</v>
      </c>
      <c r="O10539" t="s">
        <v>13228</v>
      </c>
      <c r="P10539">
        <v>24.15</v>
      </c>
      <c r="Q10539">
        <v>1</v>
      </c>
      <c r="R10539">
        <v>0</v>
      </c>
      <c r="S10539">
        <v>11.1</v>
      </c>
      <c r="T10539">
        <v>3.83</v>
      </c>
      <c r="U10539" t="s">
        <v>76</v>
      </c>
      <c r="V10539">
        <v>0.46</v>
      </c>
      <c r="W10539" t="s">
        <v>18614</v>
      </c>
      <c r="X10539" t="s">
        <v>18641</v>
      </c>
      <c r="Y10539" t="s">
        <v>18653</v>
      </c>
      <c r="Z10539" t="s">
        <v>20234</v>
      </c>
      <c r="AA10539">
        <v>24.15</v>
      </c>
      <c r="AB10539" t="s">
        <v>18617</v>
      </c>
      <c r="AC10539" t="s">
        <v>18618</v>
      </c>
    </row>
    <row r="10540" spans="1:29" x14ac:dyDescent="0.4">
      <c r="A10540" s="1">
        <v>41747</v>
      </c>
      <c r="B10540" s="1">
        <v>41749</v>
      </c>
      <c r="C10540" t="s">
        <v>42</v>
      </c>
      <c r="D10540" t="str">
        <f t="shared" si="164"/>
        <v>Customer_10539</v>
      </c>
      <c r="E10540" t="s">
        <v>31321</v>
      </c>
      <c r="F10540" t="s">
        <v>49</v>
      </c>
      <c r="G10540" t="s">
        <v>408</v>
      </c>
      <c r="H10540" t="s">
        <v>408</v>
      </c>
      <c r="I10540" t="s">
        <v>206</v>
      </c>
      <c r="J10540" t="s">
        <v>58</v>
      </c>
      <c r="K10540" t="s">
        <v>58</v>
      </c>
      <c r="L10540" t="s">
        <v>10244</v>
      </c>
      <c r="M10540" t="s">
        <v>81</v>
      </c>
      <c r="N10540" t="s">
        <v>460</v>
      </c>
      <c r="O10540" t="s">
        <v>10245</v>
      </c>
      <c r="P10540">
        <v>19.68</v>
      </c>
      <c r="Q10540">
        <v>1</v>
      </c>
      <c r="R10540">
        <v>0</v>
      </c>
      <c r="S10540">
        <v>3.12</v>
      </c>
      <c r="T10540">
        <v>3.68</v>
      </c>
      <c r="U10540" t="s">
        <v>48</v>
      </c>
      <c r="V10540">
        <v>0.16</v>
      </c>
      <c r="W10540" t="s">
        <v>18619</v>
      </c>
      <c r="X10540" t="s">
        <v>18657</v>
      </c>
      <c r="Y10540" t="s">
        <v>18664</v>
      </c>
      <c r="Z10540" t="s">
        <v>10245</v>
      </c>
      <c r="AA10540">
        <v>19.68</v>
      </c>
      <c r="AB10540" t="s">
        <v>18617</v>
      </c>
      <c r="AC10540" t="s">
        <v>18618</v>
      </c>
    </row>
    <row r="10541" spans="1:29" x14ac:dyDescent="0.4">
      <c r="A10541" s="1">
        <v>40644</v>
      </c>
      <c r="B10541" s="1">
        <v>40646</v>
      </c>
      <c r="C10541" t="s">
        <v>31</v>
      </c>
      <c r="D10541" t="str">
        <f t="shared" si="164"/>
        <v>Customer_10540</v>
      </c>
      <c r="E10541" t="s">
        <v>31322</v>
      </c>
      <c r="F10541" t="s">
        <v>49</v>
      </c>
      <c r="G10541" t="s">
        <v>15556</v>
      </c>
      <c r="H10541" t="s">
        <v>15557</v>
      </c>
      <c r="I10541" t="s">
        <v>891</v>
      </c>
      <c r="J10541" t="s">
        <v>58</v>
      </c>
      <c r="K10541" t="s">
        <v>58</v>
      </c>
      <c r="L10541" t="s">
        <v>10489</v>
      </c>
      <c r="M10541" t="s">
        <v>81</v>
      </c>
      <c r="N10541" t="s">
        <v>2547</v>
      </c>
      <c r="O10541" t="s">
        <v>5622</v>
      </c>
      <c r="P10541">
        <v>56.82</v>
      </c>
      <c r="Q10541">
        <v>1</v>
      </c>
      <c r="R10541">
        <v>0</v>
      </c>
      <c r="S10541">
        <v>8.52</v>
      </c>
      <c r="T10541">
        <v>3.62</v>
      </c>
      <c r="U10541" t="s">
        <v>76</v>
      </c>
      <c r="V10541">
        <v>0.15</v>
      </c>
      <c r="W10541" t="s">
        <v>18636</v>
      </c>
      <c r="X10541" t="s">
        <v>18657</v>
      </c>
      <c r="Y10541" t="s">
        <v>18694</v>
      </c>
      <c r="Z10541" t="s">
        <v>20235</v>
      </c>
      <c r="AA10541">
        <v>56.82</v>
      </c>
      <c r="AB10541" t="s">
        <v>18617</v>
      </c>
      <c r="AC10541" t="s">
        <v>18618</v>
      </c>
    </row>
    <row r="10542" spans="1:29" x14ac:dyDescent="0.4">
      <c r="A10542" s="1">
        <v>41338</v>
      </c>
      <c r="B10542" s="1">
        <v>41338</v>
      </c>
      <c r="C10542" t="s">
        <v>19</v>
      </c>
      <c r="D10542" t="str">
        <f t="shared" si="164"/>
        <v>Customer_10541</v>
      </c>
      <c r="E10542" t="s">
        <v>31323</v>
      </c>
      <c r="F10542" t="s">
        <v>49</v>
      </c>
      <c r="G10542" t="s">
        <v>5367</v>
      </c>
      <c r="H10542" t="s">
        <v>5367</v>
      </c>
      <c r="I10542" t="s">
        <v>5368</v>
      </c>
      <c r="J10542" t="s">
        <v>58</v>
      </c>
      <c r="K10542" t="s">
        <v>58</v>
      </c>
      <c r="L10542" t="s">
        <v>6312</v>
      </c>
      <c r="M10542" t="s">
        <v>81</v>
      </c>
      <c r="N10542" t="s">
        <v>2547</v>
      </c>
      <c r="O10542" t="s">
        <v>6313</v>
      </c>
      <c r="P10542">
        <v>29.61</v>
      </c>
      <c r="Q10542">
        <v>1</v>
      </c>
      <c r="R10542">
        <v>0</v>
      </c>
      <c r="S10542">
        <v>10.35</v>
      </c>
      <c r="T10542">
        <v>3.59</v>
      </c>
      <c r="U10542" t="s">
        <v>48</v>
      </c>
      <c r="V10542">
        <v>0.35</v>
      </c>
      <c r="W10542" t="s">
        <v>18614</v>
      </c>
      <c r="X10542" t="s">
        <v>18669</v>
      </c>
      <c r="Y10542" t="s">
        <v>18672</v>
      </c>
      <c r="Z10542" t="s">
        <v>20209</v>
      </c>
      <c r="AA10542">
        <v>29.61</v>
      </c>
      <c r="AB10542" t="s">
        <v>18617</v>
      </c>
      <c r="AC10542" t="s">
        <v>18618</v>
      </c>
    </row>
    <row r="10543" spans="1:29" x14ac:dyDescent="0.4">
      <c r="A10543" s="1">
        <v>41961</v>
      </c>
      <c r="B10543" s="1">
        <v>41963</v>
      </c>
      <c r="C10543" t="s">
        <v>31</v>
      </c>
      <c r="D10543" t="str">
        <f t="shared" si="164"/>
        <v>Customer_10542</v>
      </c>
      <c r="E10543" t="s">
        <v>31324</v>
      </c>
      <c r="F10543" t="s">
        <v>49</v>
      </c>
      <c r="G10543" t="s">
        <v>1716</v>
      </c>
      <c r="H10543" t="s">
        <v>1717</v>
      </c>
      <c r="I10543" t="s">
        <v>1718</v>
      </c>
      <c r="J10543" t="s">
        <v>58</v>
      </c>
      <c r="K10543" t="s">
        <v>58</v>
      </c>
      <c r="L10543" t="s">
        <v>16620</v>
      </c>
      <c r="M10543" t="s">
        <v>81</v>
      </c>
      <c r="N10543" t="s">
        <v>3321</v>
      </c>
      <c r="O10543" t="s">
        <v>7452</v>
      </c>
      <c r="P10543">
        <v>29.73</v>
      </c>
      <c r="Q10543">
        <v>1</v>
      </c>
      <c r="R10543">
        <v>0</v>
      </c>
      <c r="S10543">
        <v>7.71</v>
      </c>
      <c r="T10543">
        <v>3.3</v>
      </c>
      <c r="U10543" t="s">
        <v>48</v>
      </c>
      <c r="V10543">
        <v>0.26</v>
      </c>
      <c r="W10543" t="s">
        <v>18619</v>
      </c>
      <c r="X10543" t="s">
        <v>18622</v>
      </c>
      <c r="Y10543" t="s">
        <v>18673</v>
      </c>
      <c r="Z10543" t="s">
        <v>20160</v>
      </c>
      <c r="AA10543">
        <v>29.73</v>
      </c>
      <c r="AB10543" t="s">
        <v>18617</v>
      </c>
      <c r="AC10543" t="s">
        <v>18618</v>
      </c>
    </row>
    <row r="10544" spans="1:29" x14ac:dyDescent="0.4">
      <c r="A10544" s="1">
        <v>41918</v>
      </c>
      <c r="B10544" s="1">
        <v>41918</v>
      </c>
      <c r="C10544" t="s">
        <v>19</v>
      </c>
      <c r="D10544" t="str">
        <f t="shared" si="164"/>
        <v>Customer_10543</v>
      </c>
      <c r="E10544" t="s">
        <v>31325</v>
      </c>
      <c r="F10544" t="s">
        <v>49</v>
      </c>
      <c r="G10544" t="s">
        <v>751</v>
      </c>
      <c r="H10544" t="s">
        <v>752</v>
      </c>
      <c r="I10544" t="s">
        <v>753</v>
      </c>
      <c r="J10544" t="s">
        <v>58</v>
      </c>
      <c r="K10544" t="s">
        <v>58</v>
      </c>
      <c r="L10544" t="s">
        <v>10535</v>
      </c>
      <c r="M10544" t="s">
        <v>81</v>
      </c>
      <c r="N10544" t="s">
        <v>2547</v>
      </c>
      <c r="O10544" t="s">
        <v>10536</v>
      </c>
      <c r="P10544">
        <v>11.37</v>
      </c>
      <c r="Q10544">
        <v>1</v>
      </c>
      <c r="R10544">
        <v>0</v>
      </c>
      <c r="S10544">
        <v>2.61</v>
      </c>
      <c r="T10544">
        <v>3.01</v>
      </c>
      <c r="U10544" t="s">
        <v>30</v>
      </c>
      <c r="V10544">
        <v>0.23</v>
      </c>
      <c r="W10544" t="s">
        <v>18619</v>
      </c>
      <c r="X10544" t="s">
        <v>18644</v>
      </c>
      <c r="Y10544" t="s">
        <v>18645</v>
      </c>
      <c r="Z10544" t="s">
        <v>20053</v>
      </c>
      <c r="AA10544">
        <v>11.37</v>
      </c>
      <c r="AB10544" t="s">
        <v>18617</v>
      </c>
      <c r="AC10544" t="s">
        <v>18618</v>
      </c>
    </row>
    <row r="10545" spans="1:29" x14ac:dyDescent="0.4">
      <c r="A10545" s="1">
        <v>41513</v>
      </c>
      <c r="B10545" s="1">
        <v>41515</v>
      </c>
      <c r="C10545" t="s">
        <v>31</v>
      </c>
      <c r="D10545" t="str">
        <f t="shared" si="164"/>
        <v>Customer_10544</v>
      </c>
      <c r="E10545" t="s">
        <v>31326</v>
      </c>
      <c r="F10545" t="s">
        <v>49</v>
      </c>
      <c r="G10545" t="s">
        <v>1654</v>
      </c>
      <c r="H10545" t="s">
        <v>1655</v>
      </c>
      <c r="I10545" t="s">
        <v>137</v>
      </c>
      <c r="J10545" t="s">
        <v>58</v>
      </c>
      <c r="K10545" t="s">
        <v>58</v>
      </c>
      <c r="L10545" t="s">
        <v>16627</v>
      </c>
      <c r="M10545" t="s">
        <v>81</v>
      </c>
      <c r="N10545" t="s">
        <v>93</v>
      </c>
      <c r="O10545" t="s">
        <v>10521</v>
      </c>
      <c r="P10545">
        <v>13.2</v>
      </c>
      <c r="Q10545">
        <v>1</v>
      </c>
      <c r="R10545">
        <v>0</v>
      </c>
      <c r="S10545">
        <v>3.54</v>
      </c>
      <c r="T10545">
        <v>2.82</v>
      </c>
      <c r="U10545" t="s">
        <v>76</v>
      </c>
      <c r="V10545">
        <v>0.27</v>
      </c>
      <c r="W10545" t="s">
        <v>18614</v>
      </c>
      <c r="X10545" t="s">
        <v>18641</v>
      </c>
      <c r="Y10545" t="s">
        <v>18653</v>
      </c>
      <c r="Z10545" t="s">
        <v>10521</v>
      </c>
      <c r="AA10545">
        <v>13.2</v>
      </c>
      <c r="AB10545" t="s">
        <v>18617</v>
      </c>
      <c r="AC10545" t="s">
        <v>18618</v>
      </c>
    </row>
    <row r="10546" spans="1:29" x14ac:dyDescent="0.4">
      <c r="A10546" s="1">
        <v>41243</v>
      </c>
      <c r="B10546" s="1">
        <v>41248</v>
      </c>
      <c r="C10546" t="s">
        <v>31</v>
      </c>
      <c r="D10546" t="str">
        <f t="shared" si="164"/>
        <v>Customer_10545</v>
      </c>
      <c r="E10546" t="s">
        <v>31327</v>
      </c>
      <c r="F10546" t="s">
        <v>49</v>
      </c>
      <c r="G10546" t="s">
        <v>1654</v>
      </c>
      <c r="H10546" t="s">
        <v>1655</v>
      </c>
      <c r="I10546" t="s">
        <v>137</v>
      </c>
      <c r="J10546" t="s">
        <v>58</v>
      </c>
      <c r="K10546" t="s">
        <v>58</v>
      </c>
      <c r="L10546" t="s">
        <v>12131</v>
      </c>
      <c r="M10546" t="s">
        <v>81</v>
      </c>
      <c r="N10546" t="s">
        <v>82</v>
      </c>
      <c r="O10546" t="s">
        <v>9330</v>
      </c>
      <c r="P10546">
        <v>31.62</v>
      </c>
      <c r="Q10546">
        <v>1</v>
      </c>
      <c r="R10546">
        <v>0</v>
      </c>
      <c r="S10546">
        <v>12.96</v>
      </c>
      <c r="T10546">
        <v>2.68</v>
      </c>
      <c r="U10546" t="s">
        <v>48</v>
      </c>
      <c r="V10546">
        <v>0.41</v>
      </c>
      <c r="W10546" t="s">
        <v>18640</v>
      </c>
      <c r="X10546" t="s">
        <v>18622</v>
      </c>
      <c r="Y10546" t="s">
        <v>18647</v>
      </c>
      <c r="Z10546" t="s">
        <v>20107</v>
      </c>
      <c r="AA10546">
        <v>31.62</v>
      </c>
      <c r="AB10546" t="s">
        <v>18617</v>
      </c>
      <c r="AC10546" t="s">
        <v>18618</v>
      </c>
    </row>
    <row r="10547" spans="1:29" x14ac:dyDescent="0.4">
      <c r="A10547" s="1">
        <v>41328</v>
      </c>
      <c r="B10547" s="1">
        <v>41330</v>
      </c>
      <c r="C10547" t="s">
        <v>31</v>
      </c>
      <c r="D10547" t="str">
        <f t="shared" si="164"/>
        <v>Customer_10546</v>
      </c>
      <c r="E10547" t="s">
        <v>31328</v>
      </c>
      <c r="F10547" t="s">
        <v>49</v>
      </c>
      <c r="G10547" t="s">
        <v>5787</v>
      </c>
      <c r="H10547" t="s">
        <v>53</v>
      </c>
      <c r="I10547" t="s">
        <v>2446</v>
      </c>
      <c r="J10547" t="s">
        <v>58</v>
      </c>
      <c r="K10547" t="s">
        <v>58</v>
      </c>
      <c r="L10547" t="s">
        <v>17248</v>
      </c>
      <c r="M10547" t="s">
        <v>81</v>
      </c>
      <c r="N10547" t="s">
        <v>4398</v>
      </c>
      <c r="O10547" t="s">
        <v>10856</v>
      </c>
      <c r="P10547">
        <v>20.49</v>
      </c>
      <c r="Q10547">
        <v>1</v>
      </c>
      <c r="R10547">
        <v>0</v>
      </c>
      <c r="S10547">
        <v>8.19</v>
      </c>
      <c r="T10547">
        <v>2.58</v>
      </c>
      <c r="U10547" t="s">
        <v>76</v>
      </c>
      <c r="V10547">
        <v>0.4</v>
      </c>
      <c r="W10547" t="s">
        <v>18614</v>
      </c>
      <c r="X10547" t="s">
        <v>18655</v>
      </c>
      <c r="Y10547" t="s">
        <v>18684</v>
      </c>
      <c r="Z10547" t="s">
        <v>20134</v>
      </c>
      <c r="AA10547">
        <v>20.49</v>
      </c>
      <c r="AB10547" t="s">
        <v>18617</v>
      </c>
      <c r="AC10547" t="s">
        <v>18618</v>
      </c>
    </row>
    <row r="10548" spans="1:29" x14ac:dyDescent="0.4">
      <c r="A10548" s="1">
        <v>41499</v>
      </c>
      <c r="B10548" s="1">
        <v>41504</v>
      </c>
      <c r="C10548" t="s">
        <v>31</v>
      </c>
      <c r="D10548" t="str">
        <f t="shared" si="164"/>
        <v>Customer_10547</v>
      </c>
      <c r="E10548" t="s">
        <v>31329</v>
      </c>
      <c r="F10548" t="s">
        <v>49</v>
      </c>
      <c r="G10548" t="s">
        <v>4022</v>
      </c>
      <c r="H10548" t="s">
        <v>4022</v>
      </c>
      <c r="I10548" t="s">
        <v>4023</v>
      </c>
      <c r="J10548" t="s">
        <v>58</v>
      </c>
      <c r="K10548" t="s">
        <v>58</v>
      </c>
      <c r="L10548" t="s">
        <v>9487</v>
      </c>
      <c r="M10548" t="s">
        <v>81</v>
      </c>
      <c r="N10548" t="s">
        <v>2547</v>
      </c>
      <c r="O10548" t="s">
        <v>5558</v>
      </c>
      <c r="P10548">
        <v>50.52</v>
      </c>
      <c r="Q10548">
        <v>1</v>
      </c>
      <c r="R10548">
        <v>0</v>
      </c>
      <c r="S10548">
        <v>14.64</v>
      </c>
      <c r="T10548">
        <v>2.5299999999999998</v>
      </c>
      <c r="U10548" t="s">
        <v>48</v>
      </c>
      <c r="V10548">
        <v>0.28999999999999998</v>
      </c>
      <c r="W10548" t="s">
        <v>18614</v>
      </c>
      <c r="X10548" t="s">
        <v>18641</v>
      </c>
      <c r="Y10548" t="s">
        <v>18653</v>
      </c>
      <c r="Z10548" t="s">
        <v>20187</v>
      </c>
      <c r="AA10548">
        <v>50.52</v>
      </c>
      <c r="AB10548" t="s">
        <v>18617</v>
      </c>
      <c r="AC10548" t="s">
        <v>18618</v>
      </c>
    </row>
    <row r="10549" spans="1:29" x14ac:dyDescent="0.4">
      <c r="A10549" s="1">
        <v>41328</v>
      </c>
      <c r="B10549" s="1">
        <v>41330</v>
      </c>
      <c r="C10549" t="s">
        <v>31</v>
      </c>
      <c r="D10549" t="str">
        <f t="shared" si="164"/>
        <v>Customer_10548</v>
      </c>
      <c r="E10549" t="s">
        <v>31330</v>
      </c>
      <c r="F10549" t="s">
        <v>49</v>
      </c>
      <c r="G10549" t="s">
        <v>5787</v>
      </c>
      <c r="H10549" t="s">
        <v>53</v>
      </c>
      <c r="I10549" t="s">
        <v>2446</v>
      </c>
      <c r="J10549" t="s">
        <v>58</v>
      </c>
      <c r="K10549" t="s">
        <v>58</v>
      </c>
      <c r="L10549" t="s">
        <v>11714</v>
      </c>
      <c r="M10549" t="s">
        <v>81</v>
      </c>
      <c r="N10549" t="s">
        <v>460</v>
      </c>
      <c r="O10549" t="s">
        <v>6587</v>
      </c>
      <c r="P10549">
        <v>57.42</v>
      </c>
      <c r="Q10549">
        <v>1</v>
      </c>
      <c r="R10549">
        <v>0</v>
      </c>
      <c r="S10549">
        <v>28.71</v>
      </c>
      <c r="T10549">
        <v>2.5099999999999998</v>
      </c>
      <c r="U10549" t="s">
        <v>76</v>
      </c>
      <c r="V10549">
        <v>0.5</v>
      </c>
      <c r="W10549" t="s">
        <v>18614</v>
      </c>
      <c r="X10549" t="s">
        <v>18655</v>
      </c>
      <c r="Y10549" t="s">
        <v>18684</v>
      </c>
      <c r="Z10549" t="s">
        <v>20236</v>
      </c>
      <c r="AA10549">
        <v>57.42</v>
      </c>
      <c r="AB10549" t="s">
        <v>18617</v>
      </c>
      <c r="AC10549" t="s">
        <v>18618</v>
      </c>
    </row>
    <row r="10550" spans="1:29" x14ac:dyDescent="0.4">
      <c r="A10550" s="1">
        <v>41804</v>
      </c>
      <c r="B10550" s="1">
        <v>41809</v>
      </c>
      <c r="C10550" t="s">
        <v>31</v>
      </c>
      <c r="D10550" t="str">
        <f t="shared" si="164"/>
        <v>Customer_10549</v>
      </c>
      <c r="E10550" t="s">
        <v>31331</v>
      </c>
      <c r="F10550" t="s">
        <v>49</v>
      </c>
      <c r="G10550" t="s">
        <v>9901</v>
      </c>
      <c r="H10550" t="s">
        <v>9902</v>
      </c>
      <c r="I10550" t="s">
        <v>753</v>
      </c>
      <c r="J10550" t="s">
        <v>58</v>
      </c>
      <c r="K10550" t="s">
        <v>58</v>
      </c>
      <c r="L10550" t="s">
        <v>17063</v>
      </c>
      <c r="M10550" t="s">
        <v>81</v>
      </c>
      <c r="N10550" t="s">
        <v>3321</v>
      </c>
      <c r="O10550" t="s">
        <v>9466</v>
      </c>
      <c r="P10550">
        <v>20.37</v>
      </c>
      <c r="Q10550">
        <v>1</v>
      </c>
      <c r="R10550">
        <v>0</v>
      </c>
      <c r="S10550">
        <v>9.36</v>
      </c>
      <c r="T10550">
        <v>2.5</v>
      </c>
      <c r="U10550" t="s">
        <v>76</v>
      </c>
      <c r="V10550">
        <v>0.46</v>
      </c>
      <c r="W10550" t="s">
        <v>18619</v>
      </c>
      <c r="X10550" t="s">
        <v>18615</v>
      </c>
      <c r="Y10550" t="s">
        <v>18620</v>
      </c>
      <c r="Z10550" t="s">
        <v>20237</v>
      </c>
      <c r="AA10550">
        <v>20.37</v>
      </c>
      <c r="AB10550" t="s">
        <v>18617</v>
      </c>
      <c r="AC10550" t="s">
        <v>18618</v>
      </c>
    </row>
    <row r="10551" spans="1:29" x14ac:dyDescent="0.4">
      <c r="A10551" s="1">
        <v>41601</v>
      </c>
      <c r="B10551" s="1">
        <v>41601</v>
      </c>
      <c r="C10551" t="s">
        <v>19</v>
      </c>
      <c r="D10551" t="str">
        <f t="shared" si="164"/>
        <v>Customer_10550</v>
      </c>
      <c r="E10551" t="s">
        <v>31332</v>
      </c>
      <c r="F10551" t="s">
        <v>49</v>
      </c>
      <c r="G10551" t="s">
        <v>373</v>
      </c>
      <c r="H10551" t="s">
        <v>374</v>
      </c>
      <c r="I10551" t="s">
        <v>358</v>
      </c>
      <c r="J10551" t="s">
        <v>58</v>
      </c>
      <c r="K10551" t="s">
        <v>58</v>
      </c>
      <c r="L10551" t="s">
        <v>8061</v>
      </c>
      <c r="M10551" t="s">
        <v>81</v>
      </c>
      <c r="N10551" t="s">
        <v>3321</v>
      </c>
      <c r="O10551" t="s">
        <v>8062</v>
      </c>
      <c r="P10551">
        <v>52.53</v>
      </c>
      <c r="Q10551">
        <v>1</v>
      </c>
      <c r="R10551">
        <v>0</v>
      </c>
      <c r="S10551">
        <v>9.4499999999999993</v>
      </c>
      <c r="T10551">
        <v>2.48</v>
      </c>
      <c r="U10551" t="s">
        <v>48</v>
      </c>
      <c r="V10551">
        <v>0.18</v>
      </c>
      <c r="W10551" t="s">
        <v>18614</v>
      </c>
      <c r="X10551" t="s">
        <v>18622</v>
      </c>
      <c r="Y10551" t="s">
        <v>18623</v>
      </c>
      <c r="Z10551" t="s">
        <v>20155</v>
      </c>
      <c r="AA10551">
        <v>52.53</v>
      </c>
      <c r="AB10551" t="s">
        <v>18617</v>
      </c>
      <c r="AC10551" t="s">
        <v>18618</v>
      </c>
    </row>
    <row r="10552" spans="1:29" x14ac:dyDescent="0.4">
      <c r="A10552" s="1">
        <v>41328</v>
      </c>
      <c r="B10552" s="1">
        <v>41330</v>
      </c>
      <c r="C10552" t="s">
        <v>31</v>
      </c>
      <c r="D10552" t="str">
        <f t="shared" si="164"/>
        <v>Customer_10551</v>
      </c>
      <c r="E10552" t="s">
        <v>31333</v>
      </c>
      <c r="F10552" t="s">
        <v>49</v>
      </c>
      <c r="G10552" t="s">
        <v>5787</v>
      </c>
      <c r="H10552" t="s">
        <v>53</v>
      </c>
      <c r="I10552" t="s">
        <v>2446</v>
      </c>
      <c r="J10552" t="s">
        <v>58</v>
      </c>
      <c r="K10552" t="s">
        <v>58</v>
      </c>
      <c r="L10552" t="s">
        <v>17248</v>
      </c>
      <c r="M10552" t="s">
        <v>81</v>
      </c>
      <c r="N10552" t="s">
        <v>4398</v>
      </c>
      <c r="O10552" t="s">
        <v>10856</v>
      </c>
      <c r="P10552">
        <v>20.49</v>
      </c>
      <c r="Q10552">
        <v>1</v>
      </c>
      <c r="R10552">
        <v>0</v>
      </c>
      <c r="S10552">
        <v>8.19</v>
      </c>
      <c r="T10552">
        <v>2.41</v>
      </c>
      <c r="U10552" t="s">
        <v>76</v>
      </c>
      <c r="V10552">
        <v>0.4</v>
      </c>
      <c r="W10552" t="s">
        <v>18614</v>
      </c>
      <c r="X10552" t="s">
        <v>18655</v>
      </c>
      <c r="Y10552" t="s">
        <v>18684</v>
      </c>
      <c r="Z10552" t="s">
        <v>20134</v>
      </c>
      <c r="AA10552">
        <v>20.49</v>
      </c>
      <c r="AB10552" t="s">
        <v>18617</v>
      </c>
      <c r="AC10552" t="s">
        <v>18618</v>
      </c>
    </row>
    <row r="10553" spans="1:29" x14ac:dyDescent="0.4">
      <c r="A10553" s="1">
        <v>41173</v>
      </c>
      <c r="B10553" s="1">
        <v>41175</v>
      </c>
      <c r="C10553" t="s">
        <v>31</v>
      </c>
      <c r="D10553" t="str">
        <f t="shared" si="164"/>
        <v>Customer_10552</v>
      </c>
      <c r="E10553" t="s">
        <v>31334</v>
      </c>
      <c r="F10553" t="s">
        <v>49</v>
      </c>
      <c r="G10553" t="s">
        <v>1356</v>
      </c>
      <c r="H10553" t="s">
        <v>1357</v>
      </c>
      <c r="I10553" t="s">
        <v>1358</v>
      </c>
      <c r="J10553" t="s">
        <v>58</v>
      </c>
      <c r="K10553" t="s">
        <v>58</v>
      </c>
      <c r="L10553" t="s">
        <v>17459</v>
      </c>
      <c r="M10553" t="s">
        <v>81</v>
      </c>
      <c r="N10553" t="s">
        <v>93</v>
      </c>
      <c r="O10553" t="s">
        <v>12206</v>
      </c>
      <c r="P10553">
        <v>16.11</v>
      </c>
      <c r="Q10553">
        <v>1</v>
      </c>
      <c r="R10553">
        <v>0</v>
      </c>
      <c r="S10553">
        <v>4.83</v>
      </c>
      <c r="T10553">
        <v>2.4</v>
      </c>
      <c r="U10553" t="s">
        <v>76</v>
      </c>
      <c r="V10553">
        <v>0.3</v>
      </c>
      <c r="W10553" t="s">
        <v>18640</v>
      </c>
      <c r="X10553" t="s">
        <v>18627</v>
      </c>
      <c r="Y10553" t="s">
        <v>18686</v>
      </c>
      <c r="Z10553" t="s">
        <v>12206</v>
      </c>
      <c r="AA10553">
        <v>16.11</v>
      </c>
      <c r="AB10553" t="s">
        <v>18617</v>
      </c>
      <c r="AC10553" t="s">
        <v>18618</v>
      </c>
    </row>
    <row r="10554" spans="1:29" x14ac:dyDescent="0.4">
      <c r="A10554" s="1">
        <v>41975</v>
      </c>
      <c r="B10554" s="1">
        <v>41977</v>
      </c>
      <c r="C10554" t="s">
        <v>42</v>
      </c>
      <c r="D10554" t="str">
        <f t="shared" si="164"/>
        <v>Customer_10553</v>
      </c>
      <c r="E10554" t="s">
        <v>31335</v>
      </c>
      <c r="F10554" t="s">
        <v>49</v>
      </c>
      <c r="G10554" t="s">
        <v>751</v>
      </c>
      <c r="H10554" t="s">
        <v>752</v>
      </c>
      <c r="I10554" t="s">
        <v>753</v>
      </c>
      <c r="J10554" t="s">
        <v>58</v>
      </c>
      <c r="K10554" t="s">
        <v>58</v>
      </c>
      <c r="L10554" t="s">
        <v>13345</v>
      </c>
      <c r="M10554" t="s">
        <v>81</v>
      </c>
      <c r="N10554" t="s">
        <v>5055</v>
      </c>
      <c r="O10554" t="s">
        <v>11459</v>
      </c>
      <c r="P10554">
        <v>18.72</v>
      </c>
      <c r="Q10554">
        <v>1</v>
      </c>
      <c r="R10554">
        <v>0</v>
      </c>
      <c r="S10554">
        <v>2.97</v>
      </c>
      <c r="T10554">
        <v>2.2799999999999998</v>
      </c>
      <c r="U10554" t="s">
        <v>30</v>
      </c>
      <c r="V10554">
        <v>0.16</v>
      </c>
      <c r="W10554" t="s">
        <v>18619</v>
      </c>
      <c r="X10554" t="s">
        <v>18637</v>
      </c>
      <c r="Y10554" t="s">
        <v>18662</v>
      </c>
      <c r="Z10554" t="s">
        <v>20042</v>
      </c>
      <c r="AA10554">
        <v>18.72</v>
      </c>
      <c r="AB10554" t="s">
        <v>18617</v>
      </c>
      <c r="AC10554" t="s">
        <v>18618</v>
      </c>
    </row>
    <row r="10555" spans="1:29" x14ac:dyDescent="0.4">
      <c r="A10555" s="1">
        <v>41080</v>
      </c>
      <c r="B10555" s="1">
        <v>41082</v>
      </c>
      <c r="C10555" t="s">
        <v>42</v>
      </c>
      <c r="D10555" t="str">
        <f t="shared" si="164"/>
        <v>Customer_10554</v>
      </c>
      <c r="E10555" t="s">
        <v>31336</v>
      </c>
      <c r="F10555" t="s">
        <v>49</v>
      </c>
      <c r="G10555" t="s">
        <v>751</v>
      </c>
      <c r="H10555" t="s">
        <v>752</v>
      </c>
      <c r="I10555" t="s">
        <v>753</v>
      </c>
      <c r="J10555" t="s">
        <v>58</v>
      </c>
      <c r="K10555" t="s">
        <v>58</v>
      </c>
      <c r="L10555" t="s">
        <v>17580</v>
      </c>
      <c r="M10555" t="s">
        <v>81</v>
      </c>
      <c r="N10555" t="s">
        <v>5055</v>
      </c>
      <c r="O10555" t="s">
        <v>13640</v>
      </c>
      <c r="P10555">
        <v>13.5</v>
      </c>
      <c r="Q10555">
        <v>1</v>
      </c>
      <c r="R10555">
        <v>0</v>
      </c>
      <c r="S10555">
        <v>5.4</v>
      </c>
      <c r="T10555">
        <v>2.2200000000000002</v>
      </c>
      <c r="U10555" t="s">
        <v>48</v>
      </c>
      <c r="V10555">
        <v>0.4</v>
      </c>
      <c r="W10555" t="s">
        <v>18640</v>
      </c>
      <c r="X10555" t="s">
        <v>18615</v>
      </c>
      <c r="Y10555" t="s">
        <v>18681</v>
      </c>
      <c r="Z10555" t="s">
        <v>20238</v>
      </c>
      <c r="AA10555">
        <v>13.5</v>
      </c>
      <c r="AB10555" t="s">
        <v>18617</v>
      </c>
      <c r="AC10555" t="s">
        <v>18618</v>
      </c>
    </row>
    <row r="10556" spans="1:29" x14ac:dyDescent="0.4">
      <c r="A10556" s="1">
        <v>41554</v>
      </c>
      <c r="B10556" s="1">
        <v>41558</v>
      </c>
      <c r="C10556" t="s">
        <v>31</v>
      </c>
      <c r="D10556" t="str">
        <f t="shared" si="164"/>
        <v>Customer_10555</v>
      </c>
      <c r="E10556" t="s">
        <v>31337</v>
      </c>
      <c r="F10556" t="s">
        <v>49</v>
      </c>
      <c r="G10556" t="s">
        <v>684</v>
      </c>
      <c r="H10556" t="s">
        <v>685</v>
      </c>
      <c r="I10556" t="s">
        <v>686</v>
      </c>
      <c r="J10556" t="s">
        <v>58</v>
      </c>
      <c r="K10556" t="s">
        <v>58</v>
      </c>
      <c r="L10556" t="s">
        <v>11596</v>
      </c>
      <c r="M10556" t="s">
        <v>81</v>
      </c>
      <c r="N10556" t="s">
        <v>2547</v>
      </c>
      <c r="O10556" t="s">
        <v>11597</v>
      </c>
      <c r="P10556">
        <v>24.51</v>
      </c>
      <c r="Q10556">
        <v>1</v>
      </c>
      <c r="R10556">
        <v>0</v>
      </c>
      <c r="S10556">
        <v>9.7799999999999994</v>
      </c>
      <c r="T10556">
        <v>2.2000000000000002</v>
      </c>
      <c r="U10556" t="s">
        <v>48</v>
      </c>
      <c r="V10556">
        <v>0.4</v>
      </c>
      <c r="W10556" t="s">
        <v>18614</v>
      </c>
      <c r="X10556" t="s">
        <v>18644</v>
      </c>
      <c r="Y10556" t="s">
        <v>18663</v>
      </c>
      <c r="Z10556" t="s">
        <v>20066</v>
      </c>
      <c r="AA10556">
        <v>24.51</v>
      </c>
      <c r="AB10556" t="s">
        <v>18617</v>
      </c>
      <c r="AC10556" t="s">
        <v>18618</v>
      </c>
    </row>
    <row r="10557" spans="1:29" x14ac:dyDescent="0.4">
      <c r="A10557" s="1">
        <v>40658</v>
      </c>
      <c r="B10557" s="1">
        <v>40661</v>
      </c>
      <c r="C10557" t="s">
        <v>42</v>
      </c>
      <c r="D10557" t="str">
        <f t="shared" si="164"/>
        <v>Customer_10556</v>
      </c>
      <c r="E10557" t="s">
        <v>31338</v>
      </c>
      <c r="F10557" t="s">
        <v>49</v>
      </c>
      <c r="G10557" t="s">
        <v>4022</v>
      </c>
      <c r="H10557" t="s">
        <v>4022</v>
      </c>
      <c r="I10557" t="s">
        <v>4023</v>
      </c>
      <c r="J10557" t="s">
        <v>58</v>
      </c>
      <c r="K10557" t="s">
        <v>58</v>
      </c>
      <c r="L10557" t="s">
        <v>13537</v>
      </c>
      <c r="M10557" t="s">
        <v>81</v>
      </c>
      <c r="N10557" t="s">
        <v>82</v>
      </c>
      <c r="O10557" t="s">
        <v>8614</v>
      </c>
      <c r="P10557">
        <v>13.5</v>
      </c>
      <c r="Q10557">
        <v>1</v>
      </c>
      <c r="R10557">
        <v>0</v>
      </c>
      <c r="S10557">
        <v>4.32</v>
      </c>
      <c r="T10557">
        <v>2.2000000000000002</v>
      </c>
      <c r="U10557" t="s">
        <v>76</v>
      </c>
      <c r="V10557">
        <v>0.32</v>
      </c>
      <c r="W10557" t="s">
        <v>18636</v>
      </c>
      <c r="X10557" t="s">
        <v>18657</v>
      </c>
      <c r="Y10557" t="s">
        <v>18694</v>
      </c>
      <c r="Z10557" t="s">
        <v>20050</v>
      </c>
      <c r="AA10557">
        <v>13.5</v>
      </c>
      <c r="AB10557" t="s">
        <v>18617</v>
      </c>
      <c r="AC10557" t="s">
        <v>18618</v>
      </c>
    </row>
    <row r="10558" spans="1:29" x14ac:dyDescent="0.4">
      <c r="A10558" s="1">
        <v>40919</v>
      </c>
      <c r="B10558" s="1">
        <v>40922</v>
      </c>
      <c r="C10558" t="s">
        <v>42</v>
      </c>
      <c r="D10558" t="str">
        <f t="shared" si="164"/>
        <v>Customer_10557</v>
      </c>
      <c r="E10558" t="s">
        <v>31339</v>
      </c>
      <c r="F10558" t="s">
        <v>49</v>
      </c>
      <c r="G10558" t="s">
        <v>751</v>
      </c>
      <c r="H10558" t="s">
        <v>752</v>
      </c>
      <c r="I10558" t="s">
        <v>753</v>
      </c>
      <c r="J10558" t="s">
        <v>58</v>
      </c>
      <c r="K10558" t="s">
        <v>58</v>
      </c>
      <c r="L10558" t="s">
        <v>16812</v>
      </c>
      <c r="M10558" t="s">
        <v>81</v>
      </c>
      <c r="N10558" t="s">
        <v>5547</v>
      </c>
      <c r="O10558" t="s">
        <v>16146</v>
      </c>
      <c r="P10558">
        <v>7.14</v>
      </c>
      <c r="Q10558">
        <v>1</v>
      </c>
      <c r="R10558">
        <v>0</v>
      </c>
      <c r="S10558">
        <v>2.76</v>
      </c>
      <c r="T10558">
        <v>2.17</v>
      </c>
      <c r="U10558" t="s">
        <v>76</v>
      </c>
      <c r="V10558">
        <v>0.39</v>
      </c>
      <c r="W10558" t="s">
        <v>18640</v>
      </c>
      <c r="X10558" t="s">
        <v>18634</v>
      </c>
      <c r="Y10558" t="s">
        <v>18814</v>
      </c>
      <c r="Z10558" t="s">
        <v>19416</v>
      </c>
      <c r="AA10558">
        <v>7.14</v>
      </c>
      <c r="AB10558" t="s">
        <v>18617</v>
      </c>
      <c r="AC10558" t="s">
        <v>18618</v>
      </c>
    </row>
    <row r="10559" spans="1:29" x14ac:dyDescent="0.4">
      <c r="A10559" s="1">
        <v>41836</v>
      </c>
      <c r="B10559" s="1">
        <v>41839</v>
      </c>
      <c r="C10559" t="s">
        <v>42</v>
      </c>
      <c r="D10559" t="str">
        <f t="shared" si="164"/>
        <v>Customer_10558</v>
      </c>
      <c r="E10559" t="s">
        <v>31340</v>
      </c>
      <c r="F10559" t="s">
        <v>49</v>
      </c>
      <c r="G10559" t="s">
        <v>3281</v>
      </c>
      <c r="H10559" t="s">
        <v>3282</v>
      </c>
      <c r="I10559" t="s">
        <v>2527</v>
      </c>
      <c r="J10559" t="s">
        <v>58</v>
      </c>
      <c r="K10559" t="s">
        <v>58</v>
      </c>
      <c r="L10559" t="s">
        <v>17152</v>
      </c>
      <c r="M10559" t="s">
        <v>81</v>
      </c>
      <c r="N10559" t="s">
        <v>5055</v>
      </c>
      <c r="O10559" t="s">
        <v>13074</v>
      </c>
      <c r="P10559">
        <v>12.96</v>
      </c>
      <c r="Q10559">
        <v>1</v>
      </c>
      <c r="R10559">
        <v>0</v>
      </c>
      <c r="S10559">
        <v>5.82</v>
      </c>
      <c r="T10559">
        <v>1.96</v>
      </c>
      <c r="U10559" t="s">
        <v>48</v>
      </c>
      <c r="V10559">
        <v>0.45</v>
      </c>
      <c r="W10559" t="s">
        <v>18619</v>
      </c>
      <c r="X10559" t="s">
        <v>18629</v>
      </c>
      <c r="Y10559" t="s">
        <v>18630</v>
      </c>
      <c r="Z10559" t="s">
        <v>20075</v>
      </c>
      <c r="AA10559">
        <v>12.96</v>
      </c>
      <c r="AB10559" t="s">
        <v>18617</v>
      </c>
      <c r="AC10559" t="s">
        <v>18618</v>
      </c>
    </row>
    <row r="10560" spans="1:29" x14ac:dyDescent="0.4">
      <c r="A10560" s="1">
        <v>41650</v>
      </c>
      <c r="B10560" s="1">
        <v>41652</v>
      </c>
      <c r="C10560" t="s">
        <v>31</v>
      </c>
      <c r="D10560" t="str">
        <f t="shared" si="164"/>
        <v>Customer_10559</v>
      </c>
      <c r="E10560" t="s">
        <v>31341</v>
      </c>
      <c r="F10560" t="s">
        <v>49</v>
      </c>
      <c r="G10560" t="s">
        <v>922</v>
      </c>
      <c r="H10560" t="s">
        <v>923</v>
      </c>
      <c r="I10560" t="s">
        <v>686</v>
      </c>
      <c r="J10560" t="s">
        <v>58</v>
      </c>
      <c r="K10560" t="s">
        <v>58</v>
      </c>
      <c r="L10560" t="s">
        <v>15581</v>
      </c>
      <c r="M10560" t="s">
        <v>81</v>
      </c>
      <c r="N10560" t="s">
        <v>5055</v>
      </c>
      <c r="O10560" t="s">
        <v>13679</v>
      </c>
      <c r="P10560">
        <v>14.43</v>
      </c>
      <c r="Q10560">
        <v>1</v>
      </c>
      <c r="R10560">
        <v>0</v>
      </c>
      <c r="S10560">
        <v>7.05</v>
      </c>
      <c r="T10560">
        <v>1.93</v>
      </c>
      <c r="U10560" t="s">
        <v>76</v>
      </c>
      <c r="V10560">
        <v>0.49</v>
      </c>
      <c r="W10560" t="s">
        <v>18619</v>
      </c>
      <c r="X10560" t="s">
        <v>18634</v>
      </c>
      <c r="Y10560" t="s">
        <v>18635</v>
      </c>
      <c r="Z10560" t="s">
        <v>20239</v>
      </c>
      <c r="AA10560">
        <v>14.43</v>
      </c>
      <c r="AB10560" t="s">
        <v>18617</v>
      </c>
      <c r="AC10560" t="s">
        <v>18618</v>
      </c>
    </row>
    <row r="10561" spans="1:29" x14ac:dyDescent="0.4">
      <c r="A10561" s="1">
        <v>41113</v>
      </c>
      <c r="B10561" s="1">
        <v>41116</v>
      </c>
      <c r="C10561" t="s">
        <v>31</v>
      </c>
      <c r="D10561" t="str">
        <f t="shared" si="164"/>
        <v>Customer_10560</v>
      </c>
      <c r="E10561" t="s">
        <v>31342</v>
      </c>
      <c r="F10561" t="s">
        <v>49</v>
      </c>
      <c r="G10561" t="s">
        <v>2931</v>
      </c>
      <c r="H10561" t="s">
        <v>1146</v>
      </c>
      <c r="I10561" t="s">
        <v>1147</v>
      </c>
      <c r="J10561" t="s">
        <v>58</v>
      </c>
      <c r="K10561" t="s">
        <v>58</v>
      </c>
      <c r="L10561" t="s">
        <v>15334</v>
      </c>
      <c r="M10561" t="s">
        <v>81</v>
      </c>
      <c r="N10561" t="s">
        <v>5547</v>
      </c>
      <c r="O10561" t="s">
        <v>13348</v>
      </c>
      <c r="P10561">
        <v>9.75</v>
      </c>
      <c r="Q10561">
        <v>1</v>
      </c>
      <c r="R10561">
        <v>0</v>
      </c>
      <c r="S10561">
        <v>3.21</v>
      </c>
      <c r="T10561">
        <v>1.66</v>
      </c>
      <c r="U10561" t="s">
        <v>76</v>
      </c>
      <c r="V10561">
        <v>0.33</v>
      </c>
      <c r="W10561" t="s">
        <v>18640</v>
      </c>
      <c r="X10561" t="s">
        <v>18629</v>
      </c>
      <c r="Y10561" t="s">
        <v>18878</v>
      </c>
      <c r="Z10561" t="s">
        <v>20170</v>
      </c>
      <c r="AA10561">
        <v>9.75</v>
      </c>
      <c r="AB10561" t="s">
        <v>18617</v>
      </c>
      <c r="AC10561" t="s">
        <v>18618</v>
      </c>
    </row>
    <row r="10562" spans="1:29" x14ac:dyDescent="0.4">
      <c r="A10562" s="1">
        <v>40921</v>
      </c>
      <c r="B10562" s="1">
        <v>40923</v>
      </c>
      <c r="C10562" t="s">
        <v>31</v>
      </c>
      <c r="D10562" t="str">
        <f t="shared" ref="D10562:D10625" si="165">"Customer_"&amp;TEXT(ROW(A10562)-1,"0000")</f>
        <v>Customer_10561</v>
      </c>
      <c r="E10562" t="s">
        <v>31343</v>
      </c>
      <c r="F10562" t="s">
        <v>49</v>
      </c>
      <c r="G10562" t="s">
        <v>4733</v>
      </c>
      <c r="H10562" t="s">
        <v>3489</v>
      </c>
      <c r="I10562" t="s">
        <v>753</v>
      </c>
      <c r="J10562" t="s">
        <v>58</v>
      </c>
      <c r="K10562" t="s">
        <v>58</v>
      </c>
      <c r="L10562" t="s">
        <v>16191</v>
      </c>
      <c r="M10562" t="s">
        <v>81</v>
      </c>
      <c r="N10562" t="s">
        <v>5055</v>
      </c>
      <c r="O10562" t="s">
        <v>13721</v>
      </c>
      <c r="P10562">
        <v>10.92</v>
      </c>
      <c r="Q10562">
        <v>1</v>
      </c>
      <c r="R10562">
        <v>0</v>
      </c>
      <c r="S10562">
        <v>4.1399999999999997</v>
      </c>
      <c r="T10562">
        <v>1.47</v>
      </c>
      <c r="U10562" t="s">
        <v>76</v>
      </c>
      <c r="V10562">
        <v>0.38</v>
      </c>
      <c r="W10562" t="s">
        <v>18640</v>
      </c>
      <c r="X10562" t="s">
        <v>18634</v>
      </c>
      <c r="Y10562" t="s">
        <v>18814</v>
      </c>
      <c r="Z10562" t="s">
        <v>20200</v>
      </c>
      <c r="AA10562">
        <v>10.92</v>
      </c>
      <c r="AB10562" t="s">
        <v>18617</v>
      </c>
      <c r="AC10562" t="s">
        <v>18618</v>
      </c>
    </row>
    <row r="10563" spans="1:29" x14ac:dyDescent="0.4">
      <c r="A10563" s="1">
        <v>41181</v>
      </c>
      <c r="B10563" s="1">
        <v>41183</v>
      </c>
      <c r="C10563" t="s">
        <v>31</v>
      </c>
      <c r="D10563" t="str">
        <f t="shared" si="165"/>
        <v>Customer_10562</v>
      </c>
      <c r="E10563" t="s">
        <v>31344</v>
      </c>
      <c r="F10563" t="s">
        <v>49</v>
      </c>
      <c r="G10563" t="s">
        <v>3731</v>
      </c>
      <c r="H10563" t="s">
        <v>3731</v>
      </c>
      <c r="I10563" t="s">
        <v>967</v>
      </c>
      <c r="J10563" t="s">
        <v>58</v>
      </c>
      <c r="K10563" t="s">
        <v>58</v>
      </c>
      <c r="L10563" t="s">
        <v>17136</v>
      </c>
      <c r="M10563" t="s">
        <v>81</v>
      </c>
      <c r="N10563" t="s">
        <v>2547</v>
      </c>
      <c r="O10563" t="s">
        <v>11201</v>
      </c>
      <c r="P10563">
        <v>14.7</v>
      </c>
      <c r="Q10563">
        <v>1</v>
      </c>
      <c r="R10563">
        <v>0</v>
      </c>
      <c r="S10563">
        <v>2.94</v>
      </c>
      <c r="T10563">
        <v>1.46</v>
      </c>
      <c r="U10563" t="s">
        <v>48</v>
      </c>
      <c r="V10563">
        <v>0.2</v>
      </c>
      <c r="W10563" t="s">
        <v>18640</v>
      </c>
      <c r="X10563" t="s">
        <v>18627</v>
      </c>
      <c r="Y10563" t="s">
        <v>18686</v>
      </c>
      <c r="Z10563" t="s">
        <v>20171</v>
      </c>
      <c r="AA10563">
        <v>14.7</v>
      </c>
      <c r="AB10563" t="s">
        <v>18617</v>
      </c>
      <c r="AC10563" t="s">
        <v>18618</v>
      </c>
    </row>
    <row r="10564" spans="1:29" x14ac:dyDescent="0.4">
      <c r="A10564" s="1">
        <v>40878</v>
      </c>
      <c r="B10564" s="1">
        <v>40878</v>
      </c>
      <c r="C10564" t="s">
        <v>19</v>
      </c>
      <c r="D10564" t="str">
        <f t="shared" si="165"/>
        <v>Customer_10563</v>
      </c>
      <c r="E10564" t="s">
        <v>31345</v>
      </c>
      <c r="F10564" t="s">
        <v>49</v>
      </c>
      <c r="G10564" t="s">
        <v>4924</v>
      </c>
      <c r="H10564" t="s">
        <v>4924</v>
      </c>
      <c r="I10564" t="s">
        <v>4925</v>
      </c>
      <c r="J10564" t="s">
        <v>58</v>
      </c>
      <c r="K10564" t="s">
        <v>58</v>
      </c>
      <c r="L10564" t="s">
        <v>15738</v>
      </c>
      <c r="M10564" t="s">
        <v>81</v>
      </c>
      <c r="N10564" t="s">
        <v>5055</v>
      </c>
      <c r="O10564" t="s">
        <v>10045</v>
      </c>
      <c r="P10564">
        <v>13.86</v>
      </c>
      <c r="Q10564">
        <v>1</v>
      </c>
      <c r="R10564">
        <v>0</v>
      </c>
      <c r="S10564">
        <v>3.3</v>
      </c>
      <c r="T10564">
        <v>1.45</v>
      </c>
      <c r="U10564" t="s">
        <v>76</v>
      </c>
      <c r="V10564">
        <v>0.24</v>
      </c>
      <c r="W10564" t="s">
        <v>18636</v>
      </c>
      <c r="X10564" t="s">
        <v>18637</v>
      </c>
      <c r="Y10564" t="s">
        <v>18638</v>
      </c>
      <c r="Z10564" t="s">
        <v>20222</v>
      </c>
      <c r="AA10564">
        <v>13.86</v>
      </c>
      <c r="AB10564" t="s">
        <v>18617</v>
      </c>
      <c r="AC10564" t="s">
        <v>18618</v>
      </c>
    </row>
    <row r="10565" spans="1:29" x14ac:dyDescent="0.4">
      <c r="A10565" s="1">
        <v>41830</v>
      </c>
      <c r="B10565" s="1">
        <v>41833</v>
      </c>
      <c r="C10565" t="s">
        <v>42</v>
      </c>
      <c r="D10565" t="str">
        <f t="shared" si="165"/>
        <v>Customer_10564</v>
      </c>
      <c r="E10565" t="s">
        <v>31346</v>
      </c>
      <c r="F10565" t="s">
        <v>49</v>
      </c>
      <c r="G10565" t="s">
        <v>2419</v>
      </c>
      <c r="H10565" t="s">
        <v>2420</v>
      </c>
      <c r="I10565" t="s">
        <v>1076</v>
      </c>
      <c r="J10565" t="s">
        <v>58</v>
      </c>
      <c r="K10565" t="s">
        <v>58</v>
      </c>
      <c r="L10565" t="s">
        <v>15941</v>
      </c>
      <c r="M10565" t="s">
        <v>81</v>
      </c>
      <c r="N10565" t="s">
        <v>5547</v>
      </c>
      <c r="O10565" t="s">
        <v>11212</v>
      </c>
      <c r="P10565">
        <v>10.17</v>
      </c>
      <c r="Q10565">
        <v>1</v>
      </c>
      <c r="R10565">
        <v>0</v>
      </c>
      <c r="S10565">
        <v>4.5599999999999996</v>
      </c>
      <c r="T10565">
        <v>1.4</v>
      </c>
      <c r="U10565" t="s">
        <v>48</v>
      </c>
      <c r="V10565">
        <v>0.45</v>
      </c>
      <c r="W10565" t="s">
        <v>18619</v>
      </c>
      <c r="X10565" t="s">
        <v>18629</v>
      </c>
      <c r="Y10565" t="s">
        <v>18630</v>
      </c>
      <c r="Z10565" t="s">
        <v>19416</v>
      </c>
      <c r="AA10565">
        <v>10.17</v>
      </c>
      <c r="AB10565" t="s">
        <v>18617</v>
      </c>
      <c r="AC10565" t="s">
        <v>18618</v>
      </c>
    </row>
    <row r="10566" spans="1:29" x14ac:dyDescent="0.4">
      <c r="A10566" s="1">
        <v>41961</v>
      </c>
      <c r="B10566" s="1">
        <v>41965</v>
      </c>
      <c r="C10566" t="s">
        <v>31</v>
      </c>
      <c r="D10566" t="str">
        <f t="shared" si="165"/>
        <v>Customer_10565</v>
      </c>
      <c r="E10566" t="s">
        <v>31347</v>
      </c>
      <c r="F10566" t="s">
        <v>49</v>
      </c>
      <c r="G10566" t="s">
        <v>4924</v>
      </c>
      <c r="H10566" t="s">
        <v>4924</v>
      </c>
      <c r="I10566" t="s">
        <v>4925</v>
      </c>
      <c r="J10566" t="s">
        <v>58</v>
      </c>
      <c r="K10566" t="s">
        <v>58</v>
      </c>
      <c r="L10566" t="s">
        <v>17902</v>
      </c>
      <c r="M10566" t="s">
        <v>81</v>
      </c>
      <c r="N10566" t="s">
        <v>5547</v>
      </c>
      <c r="O10566" t="s">
        <v>8854</v>
      </c>
      <c r="P10566">
        <v>11.43</v>
      </c>
      <c r="Q10566">
        <v>1</v>
      </c>
      <c r="R10566">
        <v>0</v>
      </c>
      <c r="S10566">
        <v>2.73</v>
      </c>
      <c r="T10566">
        <v>1.38</v>
      </c>
      <c r="U10566" t="s">
        <v>48</v>
      </c>
      <c r="V10566">
        <v>0.24</v>
      </c>
      <c r="W10566" t="s">
        <v>18619</v>
      </c>
      <c r="X10566" t="s">
        <v>18622</v>
      </c>
      <c r="Y10566" t="s">
        <v>18673</v>
      </c>
      <c r="Z10566" t="s">
        <v>20006</v>
      </c>
      <c r="AA10566">
        <v>11.43</v>
      </c>
      <c r="AB10566" t="s">
        <v>18617</v>
      </c>
      <c r="AC10566" t="s">
        <v>18618</v>
      </c>
    </row>
    <row r="10567" spans="1:29" x14ac:dyDescent="0.4">
      <c r="A10567" s="1">
        <v>40646</v>
      </c>
      <c r="B10567" s="1">
        <v>40648</v>
      </c>
      <c r="C10567" t="s">
        <v>31</v>
      </c>
      <c r="D10567" t="str">
        <f t="shared" si="165"/>
        <v>Customer_10566</v>
      </c>
      <c r="E10567" t="s">
        <v>31348</v>
      </c>
      <c r="F10567" t="s">
        <v>49</v>
      </c>
      <c r="G10567" t="s">
        <v>1225</v>
      </c>
      <c r="H10567" t="s">
        <v>1226</v>
      </c>
      <c r="I10567" t="s">
        <v>1227</v>
      </c>
      <c r="J10567" t="s">
        <v>58</v>
      </c>
      <c r="K10567" t="s">
        <v>58</v>
      </c>
      <c r="L10567" t="s">
        <v>16106</v>
      </c>
      <c r="M10567" t="s">
        <v>81</v>
      </c>
      <c r="N10567" t="s">
        <v>5055</v>
      </c>
      <c r="O10567" t="s">
        <v>9835</v>
      </c>
      <c r="P10567">
        <v>16.649999999999999</v>
      </c>
      <c r="Q10567">
        <v>1</v>
      </c>
      <c r="R10567">
        <v>0</v>
      </c>
      <c r="S10567">
        <v>7.98</v>
      </c>
      <c r="T10567">
        <v>1.33</v>
      </c>
      <c r="U10567" t="s">
        <v>76</v>
      </c>
      <c r="V10567">
        <v>0.48</v>
      </c>
      <c r="W10567" t="s">
        <v>18636</v>
      </c>
      <c r="X10567" t="s">
        <v>18657</v>
      </c>
      <c r="Y10567" t="s">
        <v>18694</v>
      </c>
      <c r="Z10567" t="s">
        <v>20054</v>
      </c>
      <c r="AA10567">
        <v>16.649999999999999</v>
      </c>
      <c r="AB10567" t="s">
        <v>18617</v>
      </c>
      <c r="AC10567" t="s">
        <v>18618</v>
      </c>
    </row>
    <row r="10568" spans="1:29" x14ac:dyDescent="0.4">
      <c r="A10568" s="1">
        <v>41792</v>
      </c>
      <c r="B10568" s="1">
        <v>41793</v>
      </c>
      <c r="C10568" t="s">
        <v>42</v>
      </c>
      <c r="D10568" t="str">
        <f t="shared" si="165"/>
        <v>Customer_10567</v>
      </c>
      <c r="E10568" t="s">
        <v>31349</v>
      </c>
      <c r="F10568" t="s">
        <v>49</v>
      </c>
      <c r="G10568" t="s">
        <v>9444</v>
      </c>
      <c r="H10568" t="s">
        <v>9444</v>
      </c>
      <c r="I10568" t="s">
        <v>9445</v>
      </c>
      <c r="J10568" t="s">
        <v>58</v>
      </c>
      <c r="K10568" t="s">
        <v>58</v>
      </c>
      <c r="L10568" t="s">
        <v>12251</v>
      </c>
      <c r="M10568" t="s">
        <v>81</v>
      </c>
      <c r="N10568" t="s">
        <v>2547</v>
      </c>
      <c r="O10568" t="s">
        <v>11657</v>
      </c>
      <c r="P10568">
        <v>17.46</v>
      </c>
      <c r="Q10568">
        <v>1</v>
      </c>
      <c r="R10568">
        <v>0</v>
      </c>
      <c r="S10568">
        <v>7.14</v>
      </c>
      <c r="T10568">
        <v>1.29</v>
      </c>
      <c r="U10568" t="s">
        <v>76</v>
      </c>
      <c r="V10568">
        <v>0.41</v>
      </c>
      <c r="W10568" t="s">
        <v>18619</v>
      </c>
      <c r="X10568" t="s">
        <v>18615</v>
      </c>
      <c r="Y10568" t="s">
        <v>18620</v>
      </c>
      <c r="Z10568" t="s">
        <v>20045</v>
      </c>
      <c r="AA10568">
        <v>17.46</v>
      </c>
      <c r="AB10568" t="s">
        <v>18617</v>
      </c>
      <c r="AC10568" t="s">
        <v>18618</v>
      </c>
    </row>
    <row r="10569" spans="1:29" x14ac:dyDescent="0.4">
      <c r="A10569" s="1">
        <v>41808</v>
      </c>
      <c r="B10569" s="1">
        <v>41811</v>
      </c>
      <c r="C10569" t="s">
        <v>31</v>
      </c>
      <c r="D10569" t="str">
        <f t="shared" si="165"/>
        <v>Customer_10568</v>
      </c>
      <c r="E10569" t="s">
        <v>31350</v>
      </c>
      <c r="F10569" t="s">
        <v>49</v>
      </c>
      <c r="G10569" t="s">
        <v>1074</v>
      </c>
      <c r="H10569" t="s">
        <v>1075</v>
      </c>
      <c r="I10569" t="s">
        <v>1076</v>
      </c>
      <c r="J10569" t="s">
        <v>58</v>
      </c>
      <c r="K10569" t="s">
        <v>58</v>
      </c>
      <c r="L10569" t="s">
        <v>16985</v>
      </c>
      <c r="M10569" t="s">
        <v>81</v>
      </c>
      <c r="N10569" t="s">
        <v>5055</v>
      </c>
      <c r="O10569" t="s">
        <v>9898</v>
      </c>
      <c r="P10569">
        <v>13.95</v>
      </c>
      <c r="Q10569">
        <v>1</v>
      </c>
      <c r="R10569">
        <v>0</v>
      </c>
      <c r="S10569">
        <v>6.39</v>
      </c>
      <c r="T10569">
        <v>1.23</v>
      </c>
      <c r="U10569" t="s">
        <v>48</v>
      </c>
      <c r="V10569">
        <v>0.46</v>
      </c>
      <c r="W10569" t="s">
        <v>18619</v>
      </c>
      <c r="X10569" t="s">
        <v>18615</v>
      </c>
      <c r="Y10569" t="s">
        <v>18620</v>
      </c>
      <c r="Z10569" t="s">
        <v>20240</v>
      </c>
      <c r="AA10569">
        <v>13.95</v>
      </c>
      <c r="AB10569" t="s">
        <v>18617</v>
      </c>
      <c r="AC10569" t="s">
        <v>18618</v>
      </c>
    </row>
    <row r="10570" spans="1:29" x14ac:dyDescent="0.4">
      <c r="A10570" s="1">
        <v>41484</v>
      </c>
      <c r="B10570" s="1">
        <v>41487</v>
      </c>
      <c r="C10570" t="s">
        <v>31</v>
      </c>
      <c r="D10570" t="str">
        <f t="shared" si="165"/>
        <v>Customer_10569</v>
      </c>
      <c r="E10570" t="s">
        <v>31351</v>
      </c>
      <c r="F10570" t="s">
        <v>49</v>
      </c>
      <c r="G10570" t="s">
        <v>373</v>
      </c>
      <c r="H10570" t="s">
        <v>374</v>
      </c>
      <c r="I10570" t="s">
        <v>358</v>
      </c>
      <c r="J10570" t="s">
        <v>58</v>
      </c>
      <c r="K10570" t="s">
        <v>58</v>
      </c>
      <c r="L10570" t="s">
        <v>12928</v>
      </c>
      <c r="M10570" t="s">
        <v>81</v>
      </c>
      <c r="N10570" t="s">
        <v>5055</v>
      </c>
      <c r="O10570" t="s">
        <v>8626</v>
      </c>
      <c r="P10570">
        <v>18.66</v>
      </c>
      <c r="Q10570">
        <v>1</v>
      </c>
      <c r="R10570">
        <v>0</v>
      </c>
      <c r="S10570">
        <v>8.94</v>
      </c>
      <c r="T10570">
        <v>1.19</v>
      </c>
      <c r="U10570" t="s">
        <v>76</v>
      </c>
      <c r="V10570">
        <v>0.48</v>
      </c>
      <c r="W10570" t="s">
        <v>18614</v>
      </c>
      <c r="X10570" t="s">
        <v>18629</v>
      </c>
      <c r="Y10570" t="s">
        <v>18633</v>
      </c>
      <c r="Z10570" t="s">
        <v>20191</v>
      </c>
      <c r="AA10570">
        <v>18.66</v>
      </c>
      <c r="AB10570" t="s">
        <v>18617</v>
      </c>
      <c r="AC10570" t="s">
        <v>18618</v>
      </c>
    </row>
    <row r="10571" spans="1:29" x14ac:dyDescent="0.4">
      <c r="A10571" s="1">
        <v>41601</v>
      </c>
      <c r="B10571" s="1">
        <v>41601</v>
      </c>
      <c r="C10571" t="s">
        <v>19</v>
      </c>
      <c r="D10571" t="str">
        <f t="shared" si="165"/>
        <v>Customer_10570</v>
      </c>
      <c r="E10571" t="s">
        <v>31352</v>
      </c>
      <c r="F10571" t="s">
        <v>49</v>
      </c>
      <c r="G10571" t="s">
        <v>373</v>
      </c>
      <c r="H10571" t="s">
        <v>374</v>
      </c>
      <c r="I10571" t="s">
        <v>358</v>
      </c>
      <c r="J10571" t="s">
        <v>58</v>
      </c>
      <c r="K10571" t="s">
        <v>58</v>
      </c>
      <c r="L10571" t="s">
        <v>15581</v>
      </c>
      <c r="M10571" t="s">
        <v>81</v>
      </c>
      <c r="N10571" t="s">
        <v>5055</v>
      </c>
      <c r="O10571" t="s">
        <v>13679</v>
      </c>
      <c r="P10571">
        <v>14.43</v>
      </c>
      <c r="Q10571">
        <v>1</v>
      </c>
      <c r="R10571">
        <v>0</v>
      </c>
      <c r="S10571">
        <v>7.05</v>
      </c>
      <c r="T10571">
        <v>1.18</v>
      </c>
      <c r="U10571" t="s">
        <v>48</v>
      </c>
      <c r="V10571">
        <v>0.49</v>
      </c>
      <c r="W10571" t="s">
        <v>18614</v>
      </c>
      <c r="X10571" t="s">
        <v>18622</v>
      </c>
      <c r="Y10571" t="s">
        <v>18623</v>
      </c>
      <c r="Z10571" t="s">
        <v>20239</v>
      </c>
      <c r="AA10571">
        <v>14.43</v>
      </c>
      <c r="AB10571" t="s">
        <v>18617</v>
      </c>
      <c r="AC10571" t="s">
        <v>18618</v>
      </c>
    </row>
    <row r="10572" spans="1:29" x14ac:dyDescent="0.4">
      <c r="A10572" s="1">
        <v>41975</v>
      </c>
      <c r="B10572" s="1">
        <v>41975</v>
      </c>
      <c r="C10572" t="s">
        <v>19</v>
      </c>
      <c r="D10572" t="str">
        <f t="shared" si="165"/>
        <v>Customer_10571</v>
      </c>
      <c r="E10572" t="s">
        <v>31353</v>
      </c>
      <c r="F10572" t="s">
        <v>49</v>
      </c>
      <c r="G10572" t="s">
        <v>56</v>
      </c>
      <c r="H10572" t="s">
        <v>56</v>
      </c>
      <c r="I10572" t="s">
        <v>57</v>
      </c>
      <c r="J10572" t="s">
        <v>58</v>
      </c>
      <c r="K10572" t="s">
        <v>58</v>
      </c>
      <c r="L10572" t="s">
        <v>15702</v>
      </c>
      <c r="M10572" t="s">
        <v>81</v>
      </c>
      <c r="N10572" t="s">
        <v>82</v>
      </c>
      <c r="O10572" t="s">
        <v>10684</v>
      </c>
      <c r="P10572">
        <v>11.46</v>
      </c>
      <c r="Q10572">
        <v>1</v>
      </c>
      <c r="R10572">
        <v>0</v>
      </c>
      <c r="S10572">
        <v>2.97</v>
      </c>
      <c r="T10572">
        <v>1.18</v>
      </c>
      <c r="U10572" t="s">
        <v>76</v>
      </c>
      <c r="V10572">
        <v>0.26</v>
      </c>
      <c r="W10572" t="s">
        <v>18619</v>
      </c>
      <c r="X10572" t="s">
        <v>18637</v>
      </c>
      <c r="Y10572" t="s">
        <v>18662</v>
      </c>
      <c r="Z10572" t="s">
        <v>20050</v>
      </c>
      <c r="AA10572">
        <v>11.46</v>
      </c>
      <c r="AB10572" t="s">
        <v>18617</v>
      </c>
      <c r="AC10572" t="s">
        <v>18618</v>
      </c>
    </row>
    <row r="10573" spans="1:29" x14ac:dyDescent="0.4">
      <c r="A10573" s="1">
        <v>41513</v>
      </c>
      <c r="B10573" s="1">
        <v>41515</v>
      </c>
      <c r="C10573" t="s">
        <v>31</v>
      </c>
      <c r="D10573" t="str">
        <f t="shared" si="165"/>
        <v>Customer_10572</v>
      </c>
      <c r="E10573" t="s">
        <v>31354</v>
      </c>
      <c r="F10573" t="s">
        <v>49</v>
      </c>
      <c r="G10573" t="s">
        <v>1654</v>
      </c>
      <c r="H10573" t="s">
        <v>1655</v>
      </c>
      <c r="I10573" t="s">
        <v>137</v>
      </c>
      <c r="J10573" t="s">
        <v>58</v>
      </c>
      <c r="K10573" t="s">
        <v>58</v>
      </c>
      <c r="L10573" t="s">
        <v>16406</v>
      </c>
      <c r="M10573" t="s">
        <v>81</v>
      </c>
      <c r="N10573" t="s">
        <v>82</v>
      </c>
      <c r="O10573" t="s">
        <v>12253</v>
      </c>
      <c r="P10573">
        <v>13.26</v>
      </c>
      <c r="Q10573">
        <v>1</v>
      </c>
      <c r="R10573">
        <v>0</v>
      </c>
      <c r="S10573">
        <v>6.09</v>
      </c>
      <c r="T10573">
        <v>1.17</v>
      </c>
      <c r="U10573" t="s">
        <v>76</v>
      </c>
      <c r="V10573">
        <v>0.46</v>
      </c>
      <c r="W10573" t="s">
        <v>18614</v>
      </c>
      <c r="X10573" t="s">
        <v>18641</v>
      </c>
      <c r="Y10573" t="s">
        <v>18653</v>
      </c>
      <c r="Z10573" t="s">
        <v>20231</v>
      </c>
      <c r="AA10573">
        <v>13.26</v>
      </c>
      <c r="AB10573" t="s">
        <v>18617</v>
      </c>
      <c r="AC10573" t="s">
        <v>18618</v>
      </c>
    </row>
    <row r="10574" spans="1:29" x14ac:dyDescent="0.4">
      <c r="A10574" s="1">
        <v>40637</v>
      </c>
      <c r="B10574" s="1">
        <v>40640</v>
      </c>
      <c r="C10574" t="s">
        <v>42</v>
      </c>
      <c r="D10574" t="str">
        <f t="shared" si="165"/>
        <v>Customer_10573</v>
      </c>
      <c r="E10574" t="s">
        <v>31355</v>
      </c>
      <c r="F10574" t="s">
        <v>49</v>
      </c>
      <c r="G10574" t="s">
        <v>408</v>
      </c>
      <c r="H10574" t="s">
        <v>408</v>
      </c>
      <c r="I10574" t="s">
        <v>206</v>
      </c>
      <c r="J10574" t="s">
        <v>58</v>
      </c>
      <c r="K10574" t="s">
        <v>58</v>
      </c>
      <c r="L10574" t="s">
        <v>17336</v>
      </c>
      <c r="M10574" t="s">
        <v>81</v>
      </c>
      <c r="N10574" t="s">
        <v>82</v>
      </c>
      <c r="O10574" t="s">
        <v>11621</v>
      </c>
      <c r="P10574">
        <v>8.16</v>
      </c>
      <c r="Q10574">
        <v>1</v>
      </c>
      <c r="R10574">
        <v>0</v>
      </c>
      <c r="S10574">
        <v>3.81</v>
      </c>
      <c r="T10574">
        <v>1.17</v>
      </c>
      <c r="U10574" t="s">
        <v>48</v>
      </c>
      <c r="V10574">
        <v>0.47</v>
      </c>
      <c r="W10574" t="s">
        <v>18636</v>
      </c>
      <c r="X10574" t="s">
        <v>18657</v>
      </c>
      <c r="Y10574" t="s">
        <v>18694</v>
      </c>
      <c r="Z10574" t="s">
        <v>20077</v>
      </c>
      <c r="AA10574">
        <v>8.16</v>
      </c>
      <c r="AB10574" t="s">
        <v>18617</v>
      </c>
      <c r="AC10574" t="s">
        <v>18618</v>
      </c>
    </row>
    <row r="10575" spans="1:29" x14ac:dyDescent="0.4">
      <c r="A10575" s="1">
        <v>40599</v>
      </c>
      <c r="B10575" s="1">
        <v>40601</v>
      </c>
      <c r="C10575" t="s">
        <v>31</v>
      </c>
      <c r="D10575" t="str">
        <f t="shared" si="165"/>
        <v>Customer_10574</v>
      </c>
      <c r="E10575" t="s">
        <v>31356</v>
      </c>
      <c r="F10575" t="s">
        <v>49</v>
      </c>
      <c r="G10575" t="s">
        <v>7235</v>
      </c>
      <c r="H10575" t="s">
        <v>7236</v>
      </c>
      <c r="I10575" t="s">
        <v>206</v>
      </c>
      <c r="J10575" t="s">
        <v>58</v>
      </c>
      <c r="K10575" t="s">
        <v>58</v>
      </c>
      <c r="L10575" t="s">
        <v>16766</v>
      </c>
      <c r="M10575" t="s">
        <v>81</v>
      </c>
      <c r="N10575" t="s">
        <v>5547</v>
      </c>
      <c r="O10575" t="s">
        <v>12855</v>
      </c>
      <c r="P10575">
        <v>8.8800000000000008</v>
      </c>
      <c r="Q10575">
        <v>1</v>
      </c>
      <c r="R10575">
        <v>0</v>
      </c>
      <c r="S10575">
        <v>1.59</v>
      </c>
      <c r="T10575">
        <v>1.1299999999999999</v>
      </c>
      <c r="U10575" t="s">
        <v>76</v>
      </c>
      <c r="V10575">
        <v>0.18</v>
      </c>
      <c r="W10575" t="s">
        <v>18636</v>
      </c>
      <c r="X10575" t="s">
        <v>18655</v>
      </c>
      <c r="Y10575" t="s">
        <v>18696</v>
      </c>
      <c r="Z10575" t="s">
        <v>20005</v>
      </c>
      <c r="AA10575">
        <v>8.8800000000000008</v>
      </c>
      <c r="AB10575" t="s">
        <v>18617</v>
      </c>
      <c r="AC10575" t="s">
        <v>18618</v>
      </c>
    </row>
    <row r="10576" spans="1:29" x14ac:dyDescent="0.4">
      <c r="A10576" s="1">
        <v>41527</v>
      </c>
      <c r="B10576" s="1">
        <v>41531</v>
      </c>
      <c r="C10576" t="s">
        <v>31</v>
      </c>
      <c r="D10576" t="str">
        <f t="shared" si="165"/>
        <v>Customer_10575</v>
      </c>
      <c r="E10576" t="s">
        <v>31357</v>
      </c>
      <c r="F10576" t="s">
        <v>49</v>
      </c>
      <c r="G10576" t="s">
        <v>8064</v>
      </c>
      <c r="H10576" t="s">
        <v>8065</v>
      </c>
      <c r="I10576" t="s">
        <v>2446</v>
      </c>
      <c r="J10576" t="s">
        <v>58</v>
      </c>
      <c r="K10576" t="s">
        <v>58</v>
      </c>
      <c r="L10576" t="s">
        <v>17375</v>
      </c>
      <c r="M10576" t="s">
        <v>81</v>
      </c>
      <c r="N10576" t="s">
        <v>4398</v>
      </c>
      <c r="O10576" t="s">
        <v>14307</v>
      </c>
      <c r="P10576">
        <v>10.92</v>
      </c>
      <c r="Q10576">
        <v>1</v>
      </c>
      <c r="R10576">
        <v>0</v>
      </c>
      <c r="S10576">
        <v>1.74</v>
      </c>
      <c r="T10576">
        <v>0.85</v>
      </c>
      <c r="U10576" t="s">
        <v>76</v>
      </c>
      <c r="V10576">
        <v>0.16</v>
      </c>
      <c r="W10576" t="s">
        <v>18614</v>
      </c>
      <c r="X10576" t="s">
        <v>18627</v>
      </c>
      <c r="Y10576" t="s">
        <v>18671</v>
      </c>
      <c r="Z10576" t="s">
        <v>20115</v>
      </c>
      <c r="AA10576">
        <v>10.92</v>
      </c>
      <c r="AB10576" t="s">
        <v>18617</v>
      </c>
      <c r="AC10576" t="s">
        <v>18618</v>
      </c>
    </row>
    <row r="10577" spans="1:29" x14ac:dyDescent="0.4">
      <c r="A10577" s="1">
        <v>41586</v>
      </c>
      <c r="B10577" s="1">
        <v>41589</v>
      </c>
      <c r="C10577" t="s">
        <v>31</v>
      </c>
      <c r="D10577" t="str">
        <f t="shared" si="165"/>
        <v>Customer_10576</v>
      </c>
      <c r="E10577" t="s">
        <v>31358</v>
      </c>
      <c r="F10577" t="s">
        <v>49</v>
      </c>
      <c r="G10577" t="s">
        <v>7862</v>
      </c>
      <c r="H10577" t="s">
        <v>7863</v>
      </c>
      <c r="I10577" t="s">
        <v>891</v>
      </c>
      <c r="J10577" t="s">
        <v>58</v>
      </c>
      <c r="K10577" t="s">
        <v>58</v>
      </c>
      <c r="L10577" t="s">
        <v>7707</v>
      </c>
      <c r="M10577" t="s">
        <v>81</v>
      </c>
      <c r="N10577" t="s">
        <v>5547</v>
      </c>
      <c r="O10577" t="s">
        <v>7708</v>
      </c>
      <c r="P10577">
        <v>11.25</v>
      </c>
      <c r="Q10577">
        <v>1</v>
      </c>
      <c r="R10577">
        <v>0</v>
      </c>
      <c r="S10577">
        <v>2.0099999999999998</v>
      </c>
      <c r="T10577">
        <v>0.84</v>
      </c>
      <c r="U10577" t="s">
        <v>48</v>
      </c>
      <c r="V10577">
        <v>0.18</v>
      </c>
      <c r="W10577" t="s">
        <v>18614</v>
      </c>
      <c r="X10577" t="s">
        <v>18622</v>
      </c>
      <c r="Y10577" t="s">
        <v>18623</v>
      </c>
      <c r="Z10577" t="s">
        <v>20132</v>
      </c>
      <c r="AA10577">
        <v>11.25</v>
      </c>
      <c r="AB10577" t="s">
        <v>18617</v>
      </c>
      <c r="AC10577" t="s">
        <v>18618</v>
      </c>
    </row>
    <row r="10578" spans="1:29" x14ac:dyDescent="0.4">
      <c r="A10578" s="1">
        <v>40992</v>
      </c>
      <c r="B10578" s="1">
        <v>40997</v>
      </c>
      <c r="C10578" t="s">
        <v>31</v>
      </c>
      <c r="D10578" t="str">
        <f t="shared" si="165"/>
        <v>Customer_10577</v>
      </c>
      <c r="E10578" t="s">
        <v>31359</v>
      </c>
      <c r="F10578" t="s">
        <v>49</v>
      </c>
      <c r="G10578" t="s">
        <v>4621</v>
      </c>
      <c r="H10578" t="s">
        <v>4622</v>
      </c>
      <c r="I10578" t="s">
        <v>541</v>
      </c>
      <c r="J10578" t="s">
        <v>58</v>
      </c>
      <c r="K10578" t="s">
        <v>58</v>
      </c>
      <c r="L10578" t="s">
        <v>17163</v>
      </c>
      <c r="M10578" t="s">
        <v>81</v>
      </c>
      <c r="N10578" t="s">
        <v>5547</v>
      </c>
      <c r="O10578" t="s">
        <v>13847</v>
      </c>
      <c r="P10578">
        <v>13.29</v>
      </c>
      <c r="Q10578">
        <v>1</v>
      </c>
      <c r="R10578">
        <v>0</v>
      </c>
      <c r="S10578">
        <v>6.36</v>
      </c>
      <c r="T10578">
        <v>0.74</v>
      </c>
      <c r="U10578" t="s">
        <v>76</v>
      </c>
      <c r="V10578">
        <v>0.48</v>
      </c>
      <c r="W10578" t="s">
        <v>18640</v>
      </c>
      <c r="X10578" t="s">
        <v>18669</v>
      </c>
      <c r="Y10578" t="s">
        <v>18670</v>
      </c>
      <c r="Z10578" t="s">
        <v>19416</v>
      </c>
      <c r="AA10578">
        <v>13.29</v>
      </c>
      <c r="AB10578" t="s">
        <v>18617</v>
      </c>
      <c r="AC10578" t="s">
        <v>18618</v>
      </c>
    </row>
    <row r="10579" spans="1:29" x14ac:dyDescent="0.4">
      <c r="A10579" s="1">
        <v>41447</v>
      </c>
      <c r="B10579" s="1">
        <v>41452</v>
      </c>
      <c r="C10579" t="s">
        <v>31</v>
      </c>
      <c r="D10579" t="str">
        <f t="shared" si="165"/>
        <v>Customer_10578</v>
      </c>
      <c r="E10579" t="s">
        <v>31360</v>
      </c>
      <c r="F10579" t="s">
        <v>49</v>
      </c>
      <c r="G10579" t="s">
        <v>373</v>
      </c>
      <c r="H10579" t="s">
        <v>374</v>
      </c>
      <c r="I10579" t="s">
        <v>358</v>
      </c>
      <c r="J10579" t="s">
        <v>58</v>
      </c>
      <c r="K10579" t="s">
        <v>58</v>
      </c>
      <c r="L10579" t="s">
        <v>12364</v>
      </c>
      <c r="M10579" t="s">
        <v>81</v>
      </c>
      <c r="N10579" t="s">
        <v>82</v>
      </c>
      <c r="O10579" t="s">
        <v>11526</v>
      </c>
      <c r="P10579">
        <v>6.45</v>
      </c>
      <c r="Q10579">
        <v>1</v>
      </c>
      <c r="R10579">
        <v>0</v>
      </c>
      <c r="S10579">
        <v>1.65</v>
      </c>
      <c r="T10579">
        <v>0.62</v>
      </c>
      <c r="U10579" t="s">
        <v>48</v>
      </c>
      <c r="V10579">
        <v>0.26</v>
      </c>
      <c r="W10579" t="s">
        <v>18614</v>
      </c>
      <c r="X10579" t="s">
        <v>18615</v>
      </c>
      <c r="Y10579" t="s">
        <v>18616</v>
      </c>
      <c r="Z10579" t="s">
        <v>20044</v>
      </c>
      <c r="AA10579">
        <v>6.45</v>
      </c>
      <c r="AB10579" t="s">
        <v>18617</v>
      </c>
      <c r="AC10579" t="s">
        <v>18618</v>
      </c>
    </row>
    <row r="10580" spans="1:29" x14ac:dyDescent="0.4">
      <c r="A10580" s="1">
        <v>41808</v>
      </c>
      <c r="B10580" s="1">
        <v>41810</v>
      </c>
      <c r="C10580" t="s">
        <v>31</v>
      </c>
      <c r="D10580" t="str">
        <f t="shared" si="165"/>
        <v>Customer_10579</v>
      </c>
      <c r="E10580" t="s">
        <v>31361</v>
      </c>
      <c r="F10580" t="s">
        <v>49</v>
      </c>
      <c r="G10580" t="s">
        <v>751</v>
      </c>
      <c r="H10580" t="s">
        <v>752</v>
      </c>
      <c r="I10580" t="s">
        <v>753</v>
      </c>
      <c r="J10580" t="s">
        <v>58</v>
      </c>
      <c r="K10580" t="s">
        <v>58</v>
      </c>
      <c r="L10580" t="s">
        <v>13446</v>
      </c>
      <c r="M10580" t="s">
        <v>81</v>
      </c>
      <c r="N10580" t="s">
        <v>2547</v>
      </c>
      <c r="O10580" t="s">
        <v>13447</v>
      </c>
      <c r="P10580">
        <v>12.36</v>
      </c>
      <c r="Q10580">
        <v>1</v>
      </c>
      <c r="R10580">
        <v>0</v>
      </c>
      <c r="S10580">
        <v>3.45</v>
      </c>
      <c r="T10580">
        <v>0.57999999999999996</v>
      </c>
      <c r="U10580" t="s">
        <v>76</v>
      </c>
      <c r="V10580">
        <v>0.28000000000000003</v>
      </c>
      <c r="W10580" t="s">
        <v>18619</v>
      </c>
      <c r="X10580" t="s">
        <v>18615</v>
      </c>
      <c r="Y10580" t="s">
        <v>18620</v>
      </c>
      <c r="Z10580" t="s">
        <v>20241</v>
      </c>
      <c r="AA10580">
        <v>12.36</v>
      </c>
      <c r="AB10580" t="s">
        <v>18617</v>
      </c>
      <c r="AC10580" t="s">
        <v>18618</v>
      </c>
    </row>
    <row r="10581" spans="1:29" x14ac:dyDescent="0.4">
      <c r="A10581" s="1">
        <v>41848</v>
      </c>
      <c r="B10581" s="1">
        <v>41850</v>
      </c>
      <c r="C10581" t="s">
        <v>42</v>
      </c>
      <c r="D10581" t="str">
        <f t="shared" si="165"/>
        <v>Customer_10580</v>
      </c>
      <c r="E10581" t="s">
        <v>31362</v>
      </c>
      <c r="F10581" t="s">
        <v>49</v>
      </c>
      <c r="G10581" t="s">
        <v>9553</v>
      </c>
      <c r="H10581" t="s">
        <v>3245</v>
      </c>
      <c r="I10581" t="s">
        <v>4677</v>
      </c>
      <c r="J10581" t="s">
        <v>58</v>
      </c>
      <c r="K10581" t="s">
        <v>58</v>
      </c>
      <c r="L10581" t="s">
        <v>18297</v>
      </c>
      <c r="M10581" t="s">
        <v>81</v>
      </c>
      <c r="N10581" t="s">
        <v>5055</v>
      </c>
      <c r="O10581" t="s">
        <v>11333</v>
      </c>
      <c r="P10581">
        <v>16.53</v>
      </c>
      <c r="Q10581">
        <v>1</v>
      </c>
      <c r="R10581">
        <v>0</v>
      </c>
      <c r="S10581">
        <v>7.26</v>
      </c>
      <c r="T10581">
        <v>0.42</v>
      </c>
      <c r="U10581" t="s">
        <v>48</v>
      </c>
      <c r="V10581">
        <v>0.44</v>
      </c>
      <c r="W10581" t="s">
        <v>18619</v>
      </c>
      <c r="X10581" t="s">
        <v>18629</v>
      </c>
      <c r="Y10581" t="s">
        <v>18630</v>
      </c>
      <c r="Z10581" t="s">
        <v>20054</v>
      </c>
      <c r="AA10581">
        <v>16.53</v>
      </c>
      <c r="AB10581" t="s">
        <v>18617</v>
      </c>
      <c r="AC10581" t="s">
        <v>18618</v>
      </c>
    </row>
    <row r="10582" spans="1:29" x14ac:dyDescent="0.4">
      <c r="A10582" s="1">
        <v>41473</v>
      </c>
      <c r="B10582" s="1">
        <v>41478</v>
      </c>
      <c r="C10582" t="s">
        <v>31</v>
      </c>
      <c r="D10582" t="str">
        <f t="shared" si="165"/>
        <v>Customer_10581</v>
      </c>
      <c r="E10582" t="s">
        <v>31363</v>
      </c>
      <c r="F10582" t="s">
        <v>49</v>
      </c>
      <c r="G10582" t="s">
        <v>373</v>
      </c>
      <c r="H10582" t="s">
        <v>374</v>
      </c>
      <c r="I10582" t="s">
        <v>358</v>
      </c>
      <c r="J10582" t="s">
        <v>58</v>
      </c>
      <c r="K10582" t="s">
        <v>58</v>
      </c>
      <c r="L10582" t="s">
        <v>13813</v>
      </c>
      <c r="M10582" t="s">
        <v>81</v>
      </c>
      <c r="N10582" t="s">
        <v>5547</v>
      </c>
      <c r="O10582" t="s">
        <v>12509</v>
      </c>
      <c r="P10582">
        <v>8.76</v>
      </c>
      <c r="Q10582">
        <v>1</v>
      </c>
      <c r="R10582">
        <v>0</v>
      </c>
      <c r="S10582">
        <v>1.38</v>
      </c>
      <c r="T10582">
        <v>0.27</v>
      </c>
      <c r="U10582" t="s">
        <v>48</v>
      </c>
      <c r="V10582">
        <v>0.16</v>
      </c>
      <c r="W10582" t="s">
        <v>18614</v>
      </c>
      <c r="X10582" t="s">
        <v>18629</v>
      </c>
      <c r="Y10582" t="s">
        <v>18633</v>
      </c>
      <c r="Z10582" t="s">
        <v>20132</v>
      </c>
      <c r="AA10582">
        <v>8.76</v>
      </c>
      <c r="AB10582" t="s">
        <v>18617</v>
      </c>
      <c r="AC10582" t="s">
        <v>18618</v>
      </c>
    </row>
    <row r="10583" spans="1:29" x14ac:dyDescent="0.4">
      <c r="A10583" s="1">
        <v>41634</v>
      </c>
      <c r="B10583" s="1">
        <v>41634</v>
      </c>
      <c r="C10583" t="s">
        <v>19</v>
      </c>
      <c r="D10583" t="str">
        <f t="shared" si="165"/>
        <v>Customer_10582</v>
      </c>
      <c r="E10583" t="s">
        <v>31364</v>
      </c>
      <c r="F10583" t="s">
        <v>49</v>
      </c>
      <c r="G10583" t="s">
        <v>4181</v>
      </c>
      <c r="H10583" t="s">
        <v>4182</v>
      </c>
      <c r="I10583" t="s">
        <v>4183</v>
      </c>
      <c r="J10583" t="s">
        <v>102</v>
      </c>
      <c r="K10583" t="s">
        <v>102</v>
      </c>
      <c r="L10583" t="s">
        <v>7489</v>
      </c>
      <c r="M10583" t="s">
        <v>81</v>
      </c>
      <c r="N10583" t="s">
        <v>460</v>
      </c>
      <c r="O10583" t="s">
        <v>2330</v>
      </c>
      <c r="P10583">
        <v>396.78</v>
      </c>
      <c r="Q10583">
        <v>2</v>
      </c>
      <c r="R10583">
        <v>0</v>
      </c>
      <c r="S10583">
        <v>194.4</v>
      </c>
      <c r="T10583">
        <v>47.98</v>
      </c>
      <c r="U10583" t="s">
        <v>48</v>
      </c>
      <c r="V10583">
        <v>0.49</v>
      </c>
      <c r="W10583" t="s">
        <v>18614</v>
      </c>
      <c r="X10583" t="s">
        <v>18637</v>
      </c>
      <c r="Y10583" t="s">
        <v>18688</v>
      </c>
      <c r="Z10583" t="s">
        <v>20242</v>
      </c>
      <c r="AA10583">
        <v>198.39</v>
      </c>
      <c r="AB10583" t="s">
        <v>18617</v>
      </c>
      <c r="AC10583" t="s">
        <v>18618</v>
      </c>
    </row>
    <row r="10584" spans="1:29" x14ac:dyDescent="0.4">
      <c r="A10584" s="1">
        <v>41584</v>
      </c>
      <c r="B10584" s="1">
        <v>41584</v>
      </c>
      <c r="C10584" t="s">
        <v>19</v>
      </c>
      <c r="D10584" t="str">
        <f t="shared" si="165"/>
        <v>Customer_10583</v>
      </c>
      <c r="E10584" t="s">
        <v>31365</v>
      </c>
      <c r="F10584" t="s">
        <v>49</v>
      </c>
      <c r="G10584" t="s">
        <v>2717</v>
      </c>
      <c r="H10584" t="s">
        <v>2718</v>
      </c>
      <c r="I10584" t="s">
        <v>726</v>
      </c>
      <c r="J10584" t="s">
        <v>102</v>
      </c>
      <c r="K10584" t="s">
        <v>102</v>
      </c>
      <c r="L10584" t="s">
        <v>8449</v>
      </c>
      <c r="M10584" t="s">
        <v>81</v>
      </c>
      <c r="N10584" t="s">
        <v>2547</v>
      </c>
      <c r="O10584" t="s">
        <v>4412</v>
      </c>
      <c r="P10584">
        <v>109.8</v>
      </c>
      <c r="Q10584">
        <v>2</v>
      </c>
      <c r="R10584">
        <v>0</v>
      </c>
      <c r="S10584">
        <v>19.739999999999998</v>
      </c>
      <c r="T10584">
        <v>29.58</v>
      </c>
      <c r="U10584" t="s">
        <v>76</v>
      </c>
      <c r="V10584">
        <v>0.18</v>
      </c>
      <c r="W10584" t="s">
        <v>18614</v>
      </c>
      <c r="X10584" t="s">
        <v>18622</v>
      </c>
      <c r="Y10584" t="s">
        <v>18623</v>
      </c>
      <c r="Z10584" t="s">
        <v>20014</v>
      </c>
      <c r="AA10584">
        <v>54.9</v>
      </c>
      <c r="AB10584" t="s">
        <v>18617</v>
      </c>
      <c r="AC10584" t="s">
        <v>18618</v>
      </c>
    </row>
    <row r="10585" spans="1:29" x14ac:dyDescent="0.4">
      <c r="A10585" s="1">
        <v>40603</v>
      </c>
      <c r="B10585" s="1">
        <v>40603</v>
      </c>
      <c r="C10585" t="s">
        <v>19</v>
      </c>
      <c r="D10585" t="str">
        <f t="shared" si="165"/>
        <v>Customer_10584</v>
      </c>
      <c r="E10585" t="s">
        <v>31366</v>
      </c>
      <c r="F10585" t="s">
        <v>49</v>
      </c>
      <c r="G10585" t="s">
        <v>6921</v>
      </c>
      <c r="H10585" t="s">
        <v>6921</v>
      </c>
      <c r="I10585" t="s">
        <v>317</v>
      </c>
      <c r="J10585" t="s">
        <v>102</v>
      </c>
      <c r="K10585" t="s">
        <v>102</v>
      </c>
      <c r="L10585" t="s">
        <v>10169</v>
      </c>
      <c r="M10585" t="s">
        <v>81</v>
      </c>
      <c r="N10585" t="s">
        <v>460</v>
      </c>
      <c r="O10585" t="s">
        <v>7200</v>
      </c>
      <c r="P10585">
        <v>115.74</v>
      </c>
      <c r="Q10585">
        <v>2</v>
      </c>
      <c r="R10585">
        <v>0</v>
      </c>
      <c r="S10585">
        <v>30.06</v>
      </c>
      <c r="T10585">
        <v>19.52</v>
      </c>
      <c r="U10585" t="s">
        <v>48</v>
      </c>
      <c r="V10585">
        <v>0.26</v>
      </c>
      <c r="W10585" t="s">
        <v>18636</v>
      </c>
      <c r="X10585" t="s">
        <v>18669</v>
      </c>
      <c r="Y10585" t="s">
        <v>18736</v>
      </c>
      <c r="Z10585" t="s">
        <v>20098</v>
      </c>
      <c r="AA10585">
        <v>57.87</v>
      </c>
      <c r="AB10585" t="s">
        <v>18617</v>
      </c>
      <c r="AC10585" t="s">
        <v>18618</v>
      </c>
    </row>
    <row r="10586" spans="1:29" x14ac:dyDescent="0.4">
      <c r="A10586" s="1">
        <v>41940</v>
      </c>
      <c r="B10586" s="1">
        <v>41940</v>
      </c>
      <c r="C10586" t="s">
        <v>19</v>
      </c>
      <c r="D10586" t="str">
        <f t="shared" si="165"/>
        <v>Customer_10585</v>
      </c>
      <c r="E10586" t="s">
        <v>31367</v>
      </c>
      <c r="F10586" t="s">
        <v>49</v>
      </c>
      <c r="G10586" t="s">
        <v>4657</v>
      </c>
      <c r="H10586" t="s">
        <v>533</v>
      </c>
      <c r="I10586" t="s">
        <v>107</v>
      </c>
      <c r="J10586" t="s">
        <v>108</v>
      </c>
      <c r="K10586" t="s">
        <v>87</v>
      </c>
      <c r="L10586" t="s">
        <v>11646</v>
      </c>
      <c r="M10586" t="s">
        <v>81</v>
      </c>
      <c r="N10586" t="s">
        <v>3321</v>
      </c>
      <c r="O10586" t="s">
        <v>6561</v>
      </c>
      <c r="P10586">
        <v>60.24</v>
      </c>
      <c r="Q10586">
        <v>2</v>
      </c>
      <c r="R10586">
        <v>0</v>
      </c>
      <c r="S10586">
        <v>18.04</v>
      </c>
      <c r="T10586">
        <v>18.309999999999999</v>
      </c>
      <c r="U10586" t="s">
        <v>30</v>
      </c>
      <c r="V10586">
        <v>0.3</v>
      </c>
      <c r="W10586" t="s">
        <v>18619</v>
      </c>
      <c r="X10586" t="s">
        <v>18644</v>
      </c>
      <c r="Y10586" t="s">
        <v>18645</v>
      </c>
      <c r="Z10586" t="s">
        <v>19986</v>
      </c>
      <c r="AA10586">
        <v>30.12</v>
      </c>
      <c r="AB10586" t="s">
        <v>18617</v>
      </c>
      <c r="AC10586" t="s">
        <v>18618</v>
      </c>
    </row>
    <row r="10587" spans="1:29" x14ac:dyDescent="0.4">
      <c r="A10587" s="1">
        <v>41712</v>
      </c>
      <c r="B10587" s="1">
        <v>41712</v>
      </c>
      <c r="C10587" t="s">
        <v>19</v>
      </c>
      <c r="D10587" t="str">
        <f t="shared" si="165"/>
        <v>Customer_10586</v>
      </c>
      <c r="E10587" t="s">
        <v>31368</v>
      </c>
      <c r="F10587" t="s">
        <v>49</v>
      </c>
      <c r="G10587" t="s">
        <v>684</v>
      </c>
      <c r="H10587" t="s">
        <v>685</v>
      </c>
      <c r="I10587" t="s">
        <v>686</v>
      </c>
      <c r="J10587" t="s">
        <v>58</v>
      </c>
      <c r="K10587" t="s">
        <v>58</v>
      </c>
      <c r="L10587" t="s">
        <v>9892</v>
      </c>
      <c r="M10587" t="s">
        <v>81</v>
      </c>
      <c r="N10587" t="s">
        <v>93</v>
      </c>
      <c r="O10587" t="s">
        <v>9893</v>
      </c>
      <c r="P10587">
        <v>33</v>
      </c>
      <c r="Q10587">
        <v>2</v>
      </c>
      <c r="R10587">
        <v>0</v>
      </c>
      <c r="S10587">
        <v>13.5</v>
      </c>
      <c r="T10587">
        <v>14.14</v>
      </c>
      <c r="U10587" t="s">
        <v>30</v>
      </c>
      <c r="V10587">
        <v>0.41</v>
      </c>
      <c r="W10587" t="s">
        <v>18619</v>
      </c>
      <c r="X10587" t="s">
        <v>18669</v>
      </c>
      <c r="Y10587" t="s">
        <v>18722</v>
      </c>
      <c r="Z10587" t="s">
        <v>20182</v>
      </c>
      <c r="AA10587">
        <v>16.5</v>
      </c>
      <c r="AB10587" t="s">
        <v>18617</v>
      </c>
      <c r="AC10587" t="s">
        <v>18618</v>
      </c>
    </row>
    <row r="10588" spans="1:29" x14ac:dyDescent="0.4">
      <c r="A10588" s="1">
        <v>41278</v>
      </c>
      <c r="B10588" s="1">
        <v>41278</v>
      </c>
      <c r="C10588" t="s">
        <v>19</v>
      </c>
      <c r="D10588" t="str">
        <f t="shared" si="165"/>
        <v>Customer_10587</v>
      </c>
      <c r="E10588" t="s">
        <v>31369</v>
      </c>
      <c r="F10588" t="s">
        <v>49</v>
      </c>
      <c r="G10588" t="s">
        <v>313</v>
      </c>
      <c r="H10588" t="s">
        <v>314</v>
      </c>
      <c r="I10588" t="s">
        <v>161</v>
      </c>
      <c r="J10588" t="s">
        <v>108</v>
      </c>
      <c r="K10588" t="s">
        <v>156</v>
      </c>
      <c r="L10588" t="s">
        <v>6576</v>
      </c>
      <c r="M10588" t="s">
        <v>81</v>
      </c>
      <c r="N10588" t="s">
        <v>3321</v>
      </c>
      <c r="O10588" t="s">
        <v>6577</v>
      </c>
      <c r="P10588">
        <v>59.84</v>
      </c>
      <c r="Q10588">
        <v>2</v>
      </c>
      <c r="R10588">
        <v>0</v>
      </c>
      <c r="S10588">
        <v>27.52</v>
      </c>
      <c r="T10588">
        <v>13.29</v>
      </c>
      <c r="U10588" t="s">
        <v>30</v>
      </c>
      <c r="V10588">
        <v>0.46</v>
      </c>
      <c r="W10588" t="s">
        <v>18614</v>
      </c>
      <c r="X10588" t="s">
        <v>18634</v>
      </c>
      <c r="Y10588" t="s">
        <v>18691</v>
      </c>
      <c r="Z10588" t="s">
        <v>20033</v>
      </c>
      <c r="AA10588">
        <v>29.92</v>
      </c>
      <c r="AB10588" t="s">
        <v>18617</v>
      </c>
      <c r="AC10588" t="s">
        <v>18618</v>
      </c>
    </row>
    <row r="10589" spans="1:29" x14ac:dyDescent="0.4">
      <c r="A10589" s="1">
        <v>41076</v>
      </c>
      <c r="B10589" s="1">
        <v>41076</v>
      </c>
      <c r="C10589" t="s">
        <v>19</v>
      </c>
      <c r="D10589" t="str">
        <f t="shared" si="165"/>
        <v>Customer_10588</v>
      </c>
      <c r="E10589" t="s">
        <v>31370</v>
      </c>
      <c r="F10589" t="s">
        <v>49</v>
      </c>
      <c r="G10589" t="s">
        <v>1295</v>
      </c>
      <c r="H10589" t="s">
        <v>1296</v>
      </c>
      <c r="I10589" t="s">
        <v>161</v>
      </c>
      <c r="J10589" t="s">
        <v>108</v>
      </c>
      <c r="K10589" t="s">
        <v>156</v>
      </c>
      <c r="L10589" t="s">
        <v>12909</v>
      </c>
      <c r="M10589" t="s">
        <v>81</v>
      </c>
      <c r="N10589" t="s">
        <v>2547</v>
      </c>
      <c r="O10589" t="s">
        <v>3890</v>
      </c>
      <c r="P10589">
        <v>64.8</v>
      </c>
      <c r="Q10589">
        <v>2</v>
      </c>
      <c r="R10589">
        <v>0</v>
      </c>
      <c r="S10589">
        <v>27.2</v>
      </c>
      <c r="T10589">
        <v>13.13</v>
      </c>
      <c r="U10589" t="s">
        <v>76</v>
      </c>
      <c r="V10589">
        <v>0.42</v>
      </c>
      <c r="W10589" t="s">
        <v>18640</v>
      </c>
      <c r="X10589" t="s">
        <v>18615</v>
      </c>
      <c r="Y10589" t="s">
        <v>18681</v>
      </c>
      <c r="Z10589" t="s">
        <v>20019</v>
      </c>
      <c r="AA10589">
        <v>32.4</v>
      </c>
      <c r="AB10589" t="s">
        <v>18617</v>
      </c>
      <c r="AC10589" t="s">
        <v>18618</v>
      </c>
    </row>
    <row r="10590" spans="1:29" x14ac:dyDescent="0.4">
      <c r="A10590" s="1">
        <v>40770</v>
      </c>
      <c r="B10590" s="1">
        <v>40770</v>
      </c>
      <c r="C10590" t="s">
        <v>19</v>
      </c>
      <c r="D10590" t="str">
        <f t="shared" si="165"/>
        <v>Customer_10589</v>
      </c>
      <c r="E10590" t="s">
        <v>31371</v>
      </c>
      <c r="F10590" t="s">
        <v>49</v>
      </c>
      <c r="G10590" t="s">
        <v>3089</v>
      </c>
      <c r="H10590" t="s">
        <v>215</v>
      </c>
      <c r="I10590" t="s">
        <v>155</v>
      </c>
      <c r="J10590" t="s">
        <v>52</v>
      </c>
      <c r="K10590" t="s">
        <v>156</v>
      </c>
      <c r="L10590" t="s">
        <v>5027</v>
      </c>
      <c r="M10590" t="s">
        <v>81</v>
      </c>
      <c r="N10590" t="s">
        <v>82</v>
      </c>
      <c r="O10590" t="s">
        <v>5028</v>
      </c>
      <c r="P10590">
        <v>96.84</v>
      </c>
      <c r="Q10590">
        <v>2</v>
      </c>
      <c r="R10590">
        <v>0</v>
      </c>
      <c r="S10590">
        <v>29.04</v>
      </c>
      <c r="T10590">
        <v>12.35</v>
      </c>
      <c r="U10590" t="s">
        <v>48</v>
      </c>
      <c r="V10590">
        <v>0.3</v>
      </c>
      <c r="W10590" t="s">
        <v>18636</v>
      </c>
      <c r="X10590" t="s">
        <v>18641</v>
      </c>
      <c r="Y10590" t="s">
        <v>18651</v>
      </c>
      <c r="Z10590" t="s">
        <v>20091</v>
      </c>
      <c r="AA10590">
        <v>48.42</v>
      </c>
      <c r="AB10590" t="s">
        <v>18617</v>
      </c>
      <c r="AC10590" t="s">
        <v>18618</v>
      </c>
    </row>
    <row r="10591" spans="1:29" x14ac:dyDescent="0.4">
      <c r="A10591" s="1">
        <v>41797</v>
      </c>
      <c r="B10591" s="1">
        <v>41797</v>
      </c>
      <c r="C10591" t="s">
        <v>19</v>
      </c>
      <c r="D10591" t="str">
        <f t="shared" si="165"/>
        <v>Customer_10590</v>
      </c>
      <c r="E10591" t="s">
        <v>31372</v>
      </c>
      <c r="F10591" t="s">
        <v>49</v>
      </c>
      <c r="G10591" t="s">
        <v>118</v>
      </c>
      <c r="H10591" t="s">
        <v>119</v>
      </c>
      <c r="I10591" t="s">
        <v>120</v>
      </c>
      <c r="J10591" t="s">
        <v>52</v>
      </c>
      <c r="K10591" t="s">
        <v>53</v>
      </c>
      <c r="L10591" t="s">
        <v>10210</v>
      </c>
      <c r="M10591" t="s">
        <v>81</v>
      </c>
      <c r="N10591" t="s">
        <v>2547</v>
      </c>
      <c r="O10591" t="s">
        <v>7362</v>
      </c>
      <c r="P10591">
        <v>107.82</v>
      </c>
      <c r="Q10591">
        <v>2</v>
      </c>
      <c r="R10591">
        <v>0</v>
      </c>
      <c r="S10591">
        <v>24.78</v>
      </c>
      <c r="T10591">
        <v>11.28</v>
      </c>
      <c r="U10591" t="s">
        <v>48</v>
      </c>
      <c r="V10591">
        <v>0.23</v>
      </c>
      <c r="W10591" t="s">
        <v>18619</v>
      </c>
      <c r="X10591" t="s">
        <v>18615</v>
      </c>
      <c r="Y10591" t="s">
        <v>18620</v>
      </c>
      <c r="Z10591" t="s">
        <v>20233</v>
      </c>
      <c r="AA10591">
        <v>53.91</v>
      </c>
      <c r="AB10591" t="s">
        <v>18617</v>
      </c>
      <c r="AC10591" t="s">
        <v>18618</v>
      </c>
    </row>
    <row r="10592" spans="1:29" x14ac:dyDescent="0.4">
      <c r="A10592" s="1">
        <v>41344</v>
      </c>
      <c r="B10592" s="1">
        <v>41344</v>
      </c>
      <c r="C10592" t="s">
        <v>19</v>
      </c>
      <c r="D10592" t="str">
        <f t="shared" si="165"/>
        <v>Customer_10591</v>
      </c>
      <c r="E10592" t="s">
        <v>31373</v>
      </c>
      <c r="F10592" t="s">
        <v>49</v>
      </c>
      <c r="G10592" t="s">
        <v>5682</v>
      </c>
      <c r="H10592" t="s">
        <v>5683</v>
      </c>
      <c r="I10592" t="s">
        <v>5683</v>
      </c>
      <c r="J10592" t="s">
        <v>108</v>
      </c>
      <c r="K10592" t="s">
        <v>186</v>
      </c>
      <c r="L10592" t="s">
        <v>9410</v>
      </c>
      <c r="M10592" t="s">
        <v>81</v>
      </c>
      <c r="N10592" t="s">
        <v>4398</v>
      </c>
      <c r="O10592" t="s">
        <v>9411</v>
      </c>
      <c r="P10592">
        <v>54.6</v>
      </c>
      <c r="Q10592">
        <v>2</v>
      </c>
      <c r="R10592">
        <v>0</v>
      </c>
      <c r="S10592">
        <v>21.84</v>
      </c>
      <c r="T10592">
        <v>10.1</v>
      </c>
      <c r="U10592" t="s">
        <v>76</v>
      </c>
      <c r="V10592">
        <v>0.4</v>
      </c>
      <c r="W10592" t="s">
        <v>18614</v>
      </c>
      <c r="X10592" t="s">
        <v>18669</v>
      </c>
      <c r="Y10592" t="s">
        <v>18672</v>
      </c>
      <c r="Z10592" t="s">
        <v>20139</v>
      </c>
      <c r="AA10592">
        <v>27.3</v>
      </c>
      <c r="AB10592" t="s">
        <v>18617</v>
      </c>
      <c r="AC10592" t="s">
        <v>18618</v>
      </c>
    </row>
    <row r="10593" spans="1:29" x14ac:dyDescent="0.4">
      <c r="A10593" s="1">
        <v>40603</v>
      </c>
      <c r="B10593" s="1">
        <v>40603</v>
      </c>
      <c r="C10593" t="s">
        <v>19</v>
      </c>
      <c r="D10593" t="str">
        <f t="shared" si="165"/>
        <v>Customer_10592</v>
      </c>
      <c r="E10593" t="s">
        <v>31374</v>
      </c>
      <c r="F10593" t="s">
        <v>49</v>
      </c>
      <c r="G10593" t="s">
        <v>6921</v>
      </c>
      <c r="H10593" t="s">
        <v>6921</v>
      </c>
      <c r="I10593" t="s">
        <v>317</v>
      </c>
      <c r="J10593" t="s">
        <v>102</v>
      </c>
      <c r="K10593" t="s">
        <v>102</v>
      </c>
      <c r="L10593" t="s">
        <v>6083</v>
      </c>
      <c r="M10593" t="s">
        <v>81</v>
      </c>
      <c r="N10593" t="s">
        <v>2547</v>
      </c>
      <c r="O10593" t="s">
        <v>2741</v>
      </c>
      <c r="P10593">
        <v>98.94</v>
      </c>
      <c r="Q10593">
        <v>2</v>
      </c>
      <c r="R10593">
        <v>0</v>
      </c>
      <c r="S10593">
        <v>15.78</v>
      </c>
      <c r="T10593">
        <v>8.42</v>
      </c>
      <c r="U10593" t="s">
        <v>48</v>
      </c>
      <c r="V10593">
        <v>0.16</v>
      </c>
      <c r="W10593" t="s">
        <v>18636</v>
      </c>
      <c r="X10593" t="s">
        <v>18669</v>
      </c>
      <c r="Y10593" t="s">
        <v>18736</v>
      </c>
      <c r="Z10593" t="s">
        <v>20010</v>
      </c>
      <c r="AA10593">
        <v>49.47</v>
      </c>
      <c r="AB10593" t="s">
        <v>18617</v>
      </c>
      <c r="AC10593" t="s">
        <v>18618</v>
      </c>
    </row>
    <row r="10594" spans="1:29" x14ac:dyDescent="0.4">
      <c r="A10594" s="1">
        <v>41155</v>
      </c>
      <c r="B10594" s="1">
        <v>41155</v>
      </c>
      <c r="C10594" t="s">
        <v>19</v>
      </c>
      <c r="D10594" t="str">
        <f t="shared" si="165"/>
        <v>Customer_10593</v>
      </c>
      <c r="E10594" t="s">
        <v>31375</v>
      </c>
      <c r="F10594" t="s">
        <v>49</v>
      </c>
      <c r="G10594" t="s">
        <v>3966</v>
      </c>
      <c r="H10594" t="s">
        <v>165</v>
      </c>
      <c r="I10594" t="s">
        <v>166</v>
      </c>
      <c r="J10594" t="s">
        <v>108</v>
      </c>
      <c r="K10594" t="s">
        <v>53</v>
      </c>
      <c r="L10594" t="s">
        <v>4520</v>
      </c>
      <c r="M10594" t="s">
        <v>81</v>
      </c>
      <c r="N10594" t="s">
        <v>116</v>
      </c>
      <c r="O10594" t="s">
        <v>8530</v>
      </c>
      <c r="P10594">
        <v>49</v>
      </c>
      <c r="Q10594">
        <v>2</v>
      </c>
      <c r="R10594">
        <v>0</v>
      </c>
      <c r="S10594">
        <v>21.04</v>
      </c>
      <c r="T10594">
        <v>8.2899999999999991</v>
      </c>
      <c r="U10594" t="s">
        <v>76</v>
      </c>
      <c r="V10594">
        <v>0.43</v>
      </c>
      <c r="W10594" t="s">
        <v>18640</v>
      </c>
      <c r="X10594" t="s">
        <v>18627</v>
      </c>
      <c r="Y10594" t="s">
        <v>18686</v>
      </c>
      <c r="Z10594" t="s">
        <v>19995</v>
      </c>
      <c r="AA10594">
        <v>24.5</v>
      </c>
      <c r="AB10594" t="s">
        <v>18617</v>
      </c>
      <c r="AC10594" t="s">
        <v>18618</v>
      </c>
    </row>
    <row r="10595" spans="1:29" x14ac:dyDescent="0.4">
      <c r="A10595" s="1">
        <v>41883</v>
      </c>
      <c r="B10595" s="1">
        <v>41883</v>
      </c>
      <c r="C10595" t="s">
        <v>19</v>
      </c>
      <c r="D10595" t="str">
        <f t="shared" si="165"/>
        <v>Customer_10594</v>
      </c>
      <c r="E10595" t="s">
        <v>31376</v>
      </c>
      <c r="F10595" t="s">
        <v>49</v>
      </c>
      <c r="G10595" t="s">
        <v>661</v>
      </c>
      <c r="H10595" t="s">
        <v>343</v>
      </c>
      <c r="I10595" t="s">
        <v>51</v>
      </c>
      <c r="J10595" t="s">
        <v>52</v>
      </c>
      <c r="K10595" t="s">
        <v>53</v>
      </c>
      <c r="L10595" t="s">
        <v>10523</v>
      </c>
      <c r="M10595" t="s">
        <v>81</v>
      </c>
      <c r="N10595" t="s">
        <v>4398</v>
      </c>
      <c r="O10595" t="s">
        <v>5390</v>
      </c>
      <c r="P10595">
        <v>93.24</v>
      </c>
      <c r="Q10595">
        <v>2</v>
      </c>
      <c r="R10595">
        <v>0</v>
      </c>
      <c r="S10595">
        <v>27</v>
      </c>
      <c r="T10595">
        <v>7.84</v>
      </c>
      <c r="U10595" t="s">
        <v>30</v>
      </c>
      <c r="V10595">
        <v>0.28999999999999998</v>
      </c>
      <c r="W10595" t="s">
        <v>18619</v>
      </c>
      <c r="X10595" t="s">
        <v>18627</v>
      </c>
      <c r="Y10595" t="s">
        <v>18628</v>
      </c>
      <c r="Z10595" t="s">
        <v>20185</v>
      </c>
      <c r="AA10595">
        <v>46.62</v>
      </c>
      <c r="AB10595" t="s">
        <v>18617</v>
      </c>
      <c r="AC10595" t="s">
        <v>18618</v>
      </c>
    </row>
    <row r="10596" spans="1:29" x14ac:dyDescent="0.4">
      <c r="A10596" s="1">
        <v>41311</v>
      </c>
      <c r="B10596" s="1">
        <v>41311</v>
      </c>
      <c r="C10596" t="s">
        <v>19</v>
      </c>
      <c r="D10596" t="str">
        <f t="shared" si="165"/>
        <v>Customer_10595</v>
      </c>
      <c r="E10596" t="s">
        <v>31377</v>
      </c>
      <c r="F10596" t="s">
        <v>49</v>
      </c>
      <c r="G10596" t="s">
        <v>1853</v>
      </c>
      <c r="H10596" t="s">
        <v>1854</v>
      </c>
      <c r="I10596" t="s">
        <v>101</v>
      </c>
      <c r="J10596" t="s">
        <v>102</v>
      </c>
      <c r="K10596" t="s">
        <v>102</v>
      </c>
      <c r="L10596" t="s">
        <v>12967</v>
      </c>
      <c r="M10596" t="s">
        <v>81</v>
      </c>
      <c r="N10596" t="s">
        <v>82</v>
      </c>
      <c r="O10596" t="s">
        <v>11823</v>
      </c>
      <c r="P10596">
        <v>33.299999999999997</v>
      </c>
      <c r="Q10596">
        <v>2</v>
      </c>
      <c r="R10596">
        <v>0</v>
      </c>
      <c r="S10596">
        <v>9.3000000000000007</v>
      </c>
      <c r="T10596">
        <v>7.23</v>
      </c>
      <c r="U10596" t="s">
        <v>48</v>
      </c>
      <c r="V10596">
        <v>0.28000000000000003</v>
      </c>
      <c r="W10596" t="s">
        <v>18614</v>
      </c>
      <c r="X10596" t="s">
        <v>18655</v>
      </c>
      <c r="Y10596" t="s">
        <v>18684</v>
      </c>
      <c r="Z10596" t="s">
        <v>20074</v>
      </c>
      <c r="AA10596">
        <v>16.649999999999999</v>
      </c>
      <c r="AB10596" t="s">
        <v>18617</v>
      </c>
      <c r="AC10596" t="s">
        <v>18618</v>
      </c>
    </row>
    <row r="10597" spans="1:29" x14ac:dyDescent="0.4">
      <c r="A10597" s="1">
        <v>41853</v>
      </c>
      <c r="B10597" s="1">
        <v>41853</v>
      </c>
      <c r="C10597" t="s">
        <v>19</v>
      </c>
      <c r="D10597" t="str">
        <f t="shared" si="165"/>
        <v>Customer_10596</v>
      </c>
      <c r="E10597" t="s">
        <v>31378</v>
      </c>
      <c r="F10597" t="s">
        <v>49</v>
      </c>
      <c r="G10597" t="s">
        <v>2398</v>
      </c>
      <c r="H10597" t="s">
        <v>2399</v>
      </c>
      <c r="I10597" t="s">
        <v>358</v>
      </c>
      <c r="J10597" t="s">
        <v>58</v>
      </c>
      <c r="K10597" t="s">
        <v>58</v>
      </c>
      <c r="L10597" t="s">
        <v>15119</v>
      </c>
      <c r="M10597" t="s">
        <v>81</v>
      </c>
      <c r="N10597" t="s">
        <v>2547</v>
      </c>
      <c r="O10597" t="s">
        <v>9915</v>
      </c>
      <c r="P10597">
        <v>33.18</v>
      </c>
      <c r="Q10597">
        <v>2</v>
      </c>
      <c r="R10597">
        <v>0</v>
      </c>
      <c r="S10597">
        <v>4.92</v>
      </c>
      <c r="T10597">
        <v>6.95</v>
      </c>
      <c r="U10597" t="s">
        <v>76</v>
      </c>
      <c r="V10597">
        <v>0.15</v>
      </c>
      <c r="W10597" t="s">
        <v>18619</v>
      </c>
      <c r="X10597" t="s">
        <v>18641</v>
      </c>
      <c r="Y10597" t="s">
        <v>18678</v>
      </c>
      <c r="Z10597" t="s">
        <v>20108</v>
      </c>
      <c r="AA10597">
        <v>16.59</v>
      </c>
      <c r="AB10597" t="s">
        <v>18617</v>
      </c>
      <c r="AC10597" t="s">
        <v>18618</v>
      </c>
    </row>
    <row r="10598" spans="1:29" x14ac:dyDescent="0.4">
      <c r="A10598" s="1">
        <v>41430</v>
      </c>
      <c r="B10598" s="1">
        <v>41430</v>
      </c>
      <c r="C10598" t="s">
        <v>19</v>
      </c>
      <c r="D10598" t="str">
        <f t="shared" si="165"/>
        <v>Customer_10597</v>
      </c>
      <c r="E10598" t="s">
        <v>31379</v>
      </c>
      <c r="F10598" t="s">
        <v>49</v>
      </c>
      <c r="G10598" t="s">
        <v>808</v>
      </c>
      <c r="H10598" t="s">
        <v>808</v>
      </c>
      <c r="I10598" t="s">
        <v>323</v>
      </c>
      <c r="J10598" t="s">
        <v>108</v>
      </c>
      <c r="K10598" t="s">
        <v>53</v>
      </c>
      <c r="L10598" t="s">
        <v>12504</v>
      </c>
      <c r="M10598" t="s">
        <v>81</v>
      </c>
      <c r="N10598" t="s">
        <v>2547</v>
      </c>
      <c r="O10598" t="s">
        <v>7522</v>
      </c>
      <c r="P10598">
        <v>38.68</v>
      </c>
      <c r="Q10598">
        <v>2</v>
      </c>
      <c r="R10598">
        <v>0</v>
      </c>
      <c r="S10598">
        <v>11.2</v>
      </c>
      <c r="T10598">
        <v>6.9</v>
      </c>
      <c r="U10598" t="s">
        <v>30</v>
      </c>
      <c r="V10598">
        <v>0.28999999999999998</v>
      </c>
      <c r="W10598" t="s">
        <v>18614</v>
      </c>
      <c r="X10598" t="s">
        <v>18615</v>
      </c>
      <c r="Y10598" t="s">
        <v>18616</v>
      </c>
      <c r="Z10598" t="s">
        <v>20022</v>
      </c>
      <c r="AA10598">
        <v>19.34</v>
      </c>
      <c r="AB10598" t="s">
        <v>18617</v>
      </c>
      <c r="AC10598" t="s">
        <v>18618</v>
      </c>
    </row>
    <row r="10599" spans="1:29" x14ac:dyDescent="0.4">
      <c r="A10599" s="1">
        <v>41278</v>
      </c>
      <c r="B10599" s="1">
        <v>41278</v>
      </c>
      <c r="C10599" t="s">
        <v>19</v>
      </c>
      <c r="D10599" t="str">
        <f t="shared" si="165"/>
        <v>Customer_10598</v>
      </c>
      <c r="E10599" t="s">
        <v>31380</v>
      </c>
      <c r="F10599" t="s">
        <v>49</v>
      </c>
      <c r="G10599" t="s">
        <v>313</v>
      </c>
      <c r="H10599" t="s">
        <v>314</v>
      </c>
      <c r="I10599" t="s">
        <v>161</v>
      </c>
      <c r="J10599" t="s">
        <v>108</v>
      </c>
      <c r="K10599" t="s">
        <v>156</v>
      </c>
      <c r="L10599" t="s">
        <v>9808</v>
      </c>
      <c r="M10599" t="s">
        <v>81</v>
      </c>
      <c r="N10599" t="s">
        <v>116</v>
      </c>
      <c r="O10599" t="s">
        <v>4111</v>
      </c>
      <c r="P10599">
        <v>131.80000000000001</v>
      </c>
      <c r="Q10599">
        <v>2</v>
      </c>
      <c r="R10599">
        <v>0</v>
      </c>
      <c r="S10599">
        <v>35.56</v>
      </c>
      <c r="T10599">
        <v>6.5</v>
      </c>
      <c r="U10599" t="s">
        <v>30</v>
      </c>
      <c r="V10599">
        <v>0.27</v>
      </c>
      <c r="W10599" t="s">
        <v>18614</v>
      </c>
      <c r="X10599" t="s">
        <v>18634</v>
      </c>
      <c r="Y10599" t="s">
        <v>18691</v>
      </c>
      <c r="Z10599" t="s">
        <v>20151</v>
      </c>
      <c r="AA10599">
        <v>65.900000000000006</v>
      </c>
      <c r="AB10599" t="s">
        <v>18617</v>
      </c>
      <c r="AC10599" t="s">
        <v>18618</v>
      </c>
    </row>
    <row r="10600" spans="1:29" x14ac:dyDescent="0.4">
      <c r="A10600" s="1">
        <v>41911</v>
      </c>
      <c r="B10600" s="1">
        <v>41911</v>
      </c>
      <c r="C10600" t="s">
        <v>19</v>
      </c>
      <c r="D10600" t="str">
        <f t="shared" si="165"/>
        <v>Customer_10599</v>
      </c>
      <c r="E10600" t="s">
        <v>31381</v>
      </c>
      <c r="F10600" t="s">
        <v>49</v>
      </c>
      <c r="G10600" t="s">
        <v>1193</v>
      </c>
      <c r="H10600" t="s">
        <v>1194</v>
      </c>
      <c r="I10600" t="s">
        <v>161</v>
      </c>
      <c r="J10600" t="s">
        <v>108</v>
      </c>
      <c r="K10600" t="s">
        <v>156</v>
      </c>
      <c r="L10600" t="s">
        <v>10585</v>
      </c>
      <c r="M10600" t="s">
        <v>81</v>
      </c>
      <c r="N10600" t="s">
        <v>3321</v>
      </c>
      <c r="O10600" t="s">
        <v>10586</v>
      </c>
      <c r="P10600">
        <v>33.64</v>
      </c>
      <c r="Q10600">
        <v>2</v>
      </c>
      <c r="R10600">
        <v>0</v>
      </c>
      <c r="S10600">
        <v>8.4</v>
      </c>
      <c r="T10600">
        <v>6.46</v>
      </c>
      <c r="U10600" t="s">
        <v>48</v>
      </c>
      <c r="V10600">
        <v>0.25</v>
      </c>
      <c r="W10600" t="s">
        <v>18619</v>
      </c>
      <c r="X10600" t="s">
        <v>18627</v>
      </c>
      <c r="Y10600" t="s">
        <v>18628</v>
      </c>
      <c r="Z10600" t="s">
        <v>20046</v>
      </c>
      <c r="AA10600">
        <v>16.82</v>
      </c>
      <c r="AB10600" t="s">
        <v>18617</v>
      </c>
      <c r="AC10600" t="s">
        <v>18618</v>
      </c>
    </row>
    <row r="10601" spans="1:29" x14ac:dyDescent="0.4">
      <c r="A10601" s="1">
        <v>41425</v>
      </c>
      <c r="B10601" s="1">
        <v>41425</v>
      </c>
      <c r="C10601" t="s">
        <v>19</v>
      </c>
      <c r="D10601" t="str">
        <f t="shared" si="165"/>
        <v>Customer_10600</v>
      </c>
      <c r="E10601" t="s">
        <v>31382</v>
      </c>
      <c r="F10601" t="s">
        <v>49</v>
      </c>
      <c r="G10601" t="s">
        <v>1179</v>
      </c>
      <c r="H10601" t="s">
        <v>1128</v>
      </c>
      <c r="I10601" t="s">
        <v>181</v>
      </c>
      <c r="J10601" t="s">
        <v>36</v>
      </c>
      <c r="K10601" t="s">
        <v>97</v>
      </c>
      <c r="L10601" t="s">
        <v>13200</v>
      </c>
      <c r="M10601" t="s">
        <v>81</v>
      </c>
      <c r="N10601" t="s">
        <v>3321</v>
      </c>
      <c r="O10601" t="s">
        <v>12885</v>
      </c>
      <c r="P10601">
        <v>40.98</v>
      </c>
      <c r="Q10601">
        <v>2</v>
      </c>
      <c r="R10601">
        <v>0</v>
      </c>
      <c r="S10601">
        <v>17.16</v>
      </c>
      <c r="T10601">
        <v>6.3</v>
      </c>
      <c r="U10601" t="s">
        <v>48</v>
      </c>
      <c r="V10601">
        <v>0.42</v>
      </c>
      <c r="W10601" t="s">
        <v>18614</v>
      </c>
      <c r="X10601" t="s">
        <v>18625</v>
      </c>
      <c r="Y10601" t="s">
        <v>18626</v>
      </c>
      <c r="Z10601" t="s">
        <v>20192</v>
      </c>
      <c r="AA10601">
        <v>20.49</v>
      </c>
      <c r="AB10601" t="s">
        <v>18617</v>
      </c>
      <c r="AC10601" t="s">
        <v>18618</v>
      </c>
    </row>
    <row r="10602" spans="1:29" x14ac:dyDescent="0.4">
      <c r="A10602" s="1">
        <v>41991</v>
      </c>
      <c r="B10602" s="1">
        <v>41991</v>
      </c>
      <c r="C10602" t="s">
        <v>19</v>
      </c>
      <c r="D10602" t="str">
        <f t="shared" si="165"/>
        <v>Customer_10601</v>
      </c>
      <c r="E10602" t="s">
        <v>31383</v>
      </c>
      <c r="F10602" t="s">
        <v>49</v>
      </c>
      <c r="G10602" t="s">
        <v>857</v>
      </c>
      <c r="H10602" t="s">
        <v>857</v>
      </c>
      <c r="I10602" t="s">
        <v>858</v>
      </c>
      <c r="J10602" t="s">
        <v>108</v>
      </c>
      <c r="K10602" t="s">
        <v>186</v>
      </c>
      <c r="L10602" t="s">
        <v>13954</v>
      </c>
      <c r="M10602" t="s">
        <v>81</v>
      </c>
      <c r="N10602" t="s">
        <v>82</v>
      </c>
      <c r="O10602" t="s">
        <v>10723</v>
      </c>
      <c r="P10602">
        <v>19.48</v>
      </c>
      <c r="Q10602">
        <v>2</v>
      </c>
      <c r="R10602">
        <v>0</v>
      </c>
      <c r="S10602">
        <v>7</v>
      </c>
      <c r="T10602">
        <v>6.25</v>
      </c>
      <c r="U10602" t="s">
        <v>30</v>
      </c>
      <c r="V10602">
        <v>0.36</v>
      </c>
      <c r="W10602" t="s">
        <v>18619</v>
      </c>
      <c r="X10602" t="s">
        <v>18637</v>
      </c>
      <c r="Y10602" t="s">
        <v>18662</v>
      </c>
      <c r="Z10602" t="s">
        <v>10723</v>
      </c>
      <c r="AA10602">
        <v>9.74</v>
      </c>
      <c r="AB10602" t="s">
        <v>18617</v>
      </c>
      <c r="AC10602" t="s">
        <v>18618</v>
      </c>
    </row>
    <row r="10603" spans="1:29" x14ac:dyDescent="0.4">
      <c r="A10603" s="1">
        <v>41692</v>
      </c>
      <c r="B10603" s="1">
        <v>41692</v>
      </c>
      <c r="C10603" t="s">
        <v>19</v>
      </c>
      <c r="D10603" t="str">
        <f t="shared" si="165"/>
        <v>Customer_10602</v>
      </c>
      <c r="E10603" t="s">
        <v>31384</v>
      </c>
      <c r="F10603" t="s">
        <v>49</v>
      </c>
      <c r="G10603" t="s">
        <v>5826</v>
      </c>
      <c r="H10603" t="s">
        <v>423</v>
      </c>
      <c r="I10603" t="s">
        <v>120</v>
      </c>
      <c r="J10603" t="s">
        <v>52</v>
      </c>
      <c r="K10603" t="s">
        <v>53</v>
      </c>
      <c r="L10603" t="s">
        <v>10589</v>
      </c>
      <c r="M10603" t="s">
        <v>81</v>
      </c>
      <c r="N10603" t="s">
        <v>82</v>
      </c>
      <c r="O10603" t="s">
        <v>8293</v>
      </c>
      <c r="P10603">
        <v>23.1</v>
      </c>
      <c r="Q10603">
        <v>2</v>
      </c>
      <c r="R10603">
        <v>0</v>
      </c>
      <c r="S10603">
        <v>5.52</v>
      </c>
      <c r="T10603">
        <v>5.61</v>
      </c>
      <c r="U10603" t="s">
        <v>76</v>
      </c>
      <c r="V10603">
        <v>0.24</v>
      </c>
      <c r="W10603" t="s">
        <v>18619</v>
      </c>
      <c r="X10603" t="s">
        <v>18655</v>
      </c>
      <c r="Y10603" t="s">
        <v>18660</v>
      </c>
      <c r="Z10603" t="s">
        <v>20194</v>
      </c>
      <c r="AA10603">
        <v>11.55</v>
      </c>
      <c r="AB10603" t="s">
        <v>18617</v>
      </c>
      <c r="AC10603" t="s">
        <v>18618</v>
      </c>
    </row>
    <row r="10604" spans="1:29" x14ac:dyDescent="0.4">
      <c r="A10604" s="1">
        <v>40752</v>
      </c>
      <c r="B10604" s="1">
        <v>40752</v>
      </c>
      <c r="C10604" t="s">
        <v>19</v>
      </c>
      <c r="D10604" t="str">
        <f t="shared" si="165"/>
        <v>Customer_10603</v>
      </c>
      <c r="E10604" t="s">
        <v>31385</v>
      </c>
      <c r="F10604" t="s">
        <v>49</v>
      </c>
      <c r="G10604" t="s">
        <v>1962</v>
      </c>
      <c r="H10604" t="s">
        <v>1962</v>
      </c>
      <c r="I10604" t="s">
        <v>1202</v>
      </c>
      <c r="J10604" t="s">
        <v>102</v>
      </c>
      <c r="K10604" t="s">
        <v>102</v>
      </c>
      <c r="L10604" t="s">
        <v>15854</v>
      </c>
      <c r="M10604" t="s">
        <v>81</v>
      </c>
      <c r="N10604" t="s">
        <v>3321</v>
      </c>
      <c r="O10604" t="s">
        <v>12482</v>
      </c>
      <c r="P10604">
        <v>26.88</v>
      </c>
      <c r="Q10604">
        <v>2</v>
      </c>
      <c r="R10604">
        <v>0</v>
      </c>
      <c r="S10604">
        <v>4.0199999999999996</v>
      </c>
      <c r="T10604">
        <v>5.44</v>
      </c>
      <c r="U10604" t="s">
        <v>48</v>
      </c>
      <c r="V10604">
        <v>0.15</v>
      </c>
      <c r="W10604" t="s">
        <v>18636</v>
      </c>
      <c r="X10604" t="s">
        <v>18629</v>
      </c>
      <c r="Y10604" t="s">
        <v>18698</v>
      </c>
      <c r="Z10604" t="s">
        <v>20135</v>
      </c>
      <c r="AA10604">
        <v>13.44</v>
      </c>
      <c r="AB10604" t="s">
        <v>18617</v>
      </c>
      <c r="AC10604" t="s">
        <v>18618</v>
      </c>
    </row>
    <row r="10605" spans="1:29" x14ac:dyDescent="0.4">
      <c r="A10605" s="1">
        <v>40913</v>
      </c>
      <c r="B10605" s="1">
        <v>40914</v>
      </c>
      <c r="C10605" t="s">
        <v>19</v>
      </c>
      <c r="D10605" t="str">
        <f t="shared" si="165"/>
        <v>Customer_10604</v>
      </c>
      <c r="E10605" t="s">
        <v>31386</v>
      </c>
      <c r="F10605" t="s">
        <v>49</v>
      </c>
      <c r="G10605" t="s">
        <v>165</v>
      </c>
      <c r="H10605" t="s">
        <v>165</v>
      </c>
      <c r="I10605" t="s">
        <v>166</v>
      </c>
      <c r="J10605" t="s">
        <v>108</v>
      </c>
      <c r="K10605" t="s">
        <v>53</v>
      </c>
      <c r="L10605" t="s">
        <v>16214</v>
      </c>
      <c r="M10605" t="s">
        <v>81</v>
      </c>
      <c r="N10605" t="s">
        <v>5055</v>
      </c>
      <c r="O10605" t="s">
        <v>8946</v>
      </c>
      <c r="P10605">
        <v>25.84</v>
      </c>
      <c r="Q10605">
        <v>2</v>
      </c>
      <c r="R10605">
        <v>0</v>
      </c>
      <c r="S10605">
        <v>12.64</v>
      </c>
      <c r="T10605">
        <v>4.68</v>
      </c>
      <c r="U10605" t="s">
        <v>30</v>
      </c>
      <c r="V10605">
        <v>0.49</v>
      </c>
      <c r="W10605" t="s">
        <v>18640</v>
      </c>
      <c r="X10605" t="s">
        <v>18634</v>
      </c>
      <c r="Y10605" t="s">
        <v>18814</v>
      </c>
      <c r="Z10605" t="s">
        <v>20243</v>
      </c>
      <c r="AA10605">
        <v>12.92</v>
      </c>
      <c r="AB10605" t="s">
        <v>18617</v>
      </c>
      <c r="AC10605" t="s">
        <v>18618</v>
      </c>
    </row>
    <row r="10606" spans="1:29" x14ac:dyDescent="0.4">
      <c r="A10606" s="1">
        <v>41200</v>
      </c>
      <c r="B10606" s="1">
        <v>41200</v>
      </c>
      <c r="C10606" t="s">
        <v>19</v>
      </c>
      <c r="D10606" t="str">
        <f t="shared" si="165"/>
        <v>Customer_10605</v>
      </c>
      <c r="E10606" t="s">
        <v>31387</v>
      </c>
      <c r="F10606" t="s">
        <v>49</v>
      </c>
      <c r="G10606" t="s">
        <v>935</v>
      </c>
      <c r="H10606" t="s">
        <v>936</v>
      </c>
      <c r="I10606" t="s">
        <v>67</v>
      </c>
      <c r="J10606" t="s">
        <v>36</v>
      </c>
      <c r="K10606" t="s">
        <v>37</v>
      </c>
      <c r="L10606" t="s">
        <v>16315</v>
      </c>
      <c r="M10606" t="s">
        <v>81</v>
      </c>
      <c r="N10606" t="s">
        <v>2547</v>
      </c>
      <c r="O10606" t="s">
        <v>13617</v>
      </c>
      <c r="P10606">
        <v>22.2</v>
      </c>
      <c r="Q10606">
        <v>2</v>
      </c>
      <c r="R10606">
        <v>0</v>
      </c>
      <c r="S10606">
        <v>3.96</v>
      </c>
      <c r="T10606">
        <v>4.5</v>
      </c>
      <c r="U10606" t="s">
        <v>76</v>
      </c>
      <c r="V10606">
        <v>0.18</v>
      </c>
      <c r="W10606" t="s">
        <v>18640</v>
      </c>
      <c r="X10606" t="s">
        <v>18644</v>
      </c>
      <c r="Y10606" t="s">
        <v>18739</v>
      </c>
      <c r="Z10606" t="s">
        <v>13617</v>
      </c>
      <c r="AA10606">
        <v>11.1</v>
      </c>
      <c r="AB10606" t="s">
        <v>18617</v>
      </c>
      <c r="AC10606" t="s">
        <v>18618</v>
      </c>
    </row>
    <row r="10607" spans="1:29" x14ac:dyDescent="0.4">
      <c r="A10607" s="1">
        <v>40828</v>
      </c>
      <c r="B10607" s="1">
        <v>40828</v>
      </c>
      <c r="C10607" t="s">
        <v>19</v>
      </c>
      <c r="D10607" t="str">
        <f t="shared" si="165"/>
        <v>Customer_10606</v>
      </c>
      <c r="E10607" t="s">
        <v>31388</v>
      </c>
      <c r="F10607" t="s">
        <v>49</v>
      </c>
      <c r="G10607" t="s">
        <v>586</v>
      </c>
      <c r="H10607" t="s">
        <v>586</v>
      </c>
      <c r="I10607" t="s">
        <v>307</v>
      </c>
      <c r="J10607" t="s">
        <v>52</v>
      </c>
      <c r="K10607" t="s">
        <v>87</v>
      </c>
      <c r="L10607" t="s">
        <v>7604</v>
      </c>
      <c r="M10607" t="s">
        <v>81</v>
      </c>
      <c r="N10607" t="s">
        <v>82</v>
      </c>
      <c r="O10607" t="s">
        <v>7605</v>
      </c>
      <c r="P10607">
        <v>99.54</v>
      </c>
      <c r="Q10607">
        <v>2</v>
      </c>
      <c r="R10607">
        <v>0</v>
      </c>
      <c r="S10607">
        <v>27.84</v>
      </c>
      <c r="T10607">
        <v>4.16</v>
      </c>
      <c r="U10607" t="s">
        <v>48</v>
      </c>
      <c r="V10607">
        <v>0.28000000000000003</v>
      </c>
      <c r="W10607" t="s">
        <v>18636</v>
      </c>
      <c r="X10607" t="s">
        <v>18644</v>
      </c>
      <c r="Y10607" t="s">
        <v>18667</v>
      </c>
      <c r="Z10607" t="s">
        <v>20029</v>
      </c>
      <c r="AA10607">
        <v>49.77</v>
      </c>
      <c r="AB10607" t="s">
        <v>18617</v>
      </c>
      <c r="AC10607" t="s">
        <v>18618</v>
      </c>
    </row>
    <row r="10608" spans="1:29" x14ac:dyDescent="0.4">
      <c r="A10608" s="1">
        <v>41208</v>
      </c>
      <c r="B10608" s="1">
        <v>41208</v>
      </c>
      <c r="C10608" t="s">
        <v>19</v>
      </c>
      <c r="D10608" t="str">
        <f t="shared" si="165"/>
        <v>Customer_10607</v>
      </c>
      <c r="E10608" t="s">
        <v>31389</v>
      </c>
      <c r="F10608" t="s">
        <v>49</v>
      </c>
      <c r="G10608" t="s">
        <v>586</v>
      </c>
      <c r="H10608" t="s">
        <v>586</v>
      </c>
      <c r="I10608" t="s">
        <v>307</v>
      </c>
      <c r="J10608" t="s">
        <v>52</v>
      </c>
      <c r="K10608" t="s">
        <v>87</v>
      </c>
      <c r="L10608" t="s">
        <v>13889</v>
      </c>
      <c r="M10608" t="s">
        <v>81</v>
      </c>
      <c r="N10608" t="s">
        <v>5055</v>
      </c>
      <c r="O10608" t="s">
        <v>13890</v>
      </c>
      <c r="P10608">
        <v>34.380000000000003</v>
      </c>
      <c r="Q10608">
        <v>2</v>
      </c>
      <c r="R10608">
        <v>0</v>
      </c>
      <c r="S10608">
        <v>13.02</v>
      </c>
      <c r="T10608">
        <v>3.89</v>
      </c>
      <c r="U10608" t="s">
        <v>76</v>
      </c>
      <c r="V10608">
        <v>0.38</v>
      </c>
      <c r="W10608" t="s">
        <v>18640</v>
      </c>
      <c r="X10608" t="s">
        <v>18644</v>
      </c>
      <c r="Y10608" t="s">
        <v>18739</v>
      </c>
      <c r="Z10608" t="s">
        <v>20244</v>
      </c>
      <c r="AA10608">
        <v>17.190000000000001</v>
      </c>
      <c r="AB10608" t="s">
        <v>18617</v>
      </c>
      <c r="AC10608" t="s">
        <v>18618</v>
      </c>
    </row>
    <row r="10609" spans="1:29" x14ac:dyDescent="0.4">
      <c r="A10609" s="1">
        <v>41466</v>
      </c>
      <c r="B10609" s="1">
        <v>41466</v>
      </c>
      <c r="C10609" t="s">
        <v>19</v>
      </c>
      <c r="D10609" t="str">
        <f t="shared" si="165"/>
        <v>Customer_10608</v>
      </c>
      <c r="E10609" t="s">
        <v>31390</v>
      </c>
      <c r="F10609" t="s">
        <v>49</v>
      </c>
      <c r="G10609" t="s">
        <v>1518</v>
      </c>
      <c r="H10609" t="s">
        <v>1047</v>
      </c>
      <c r="I10609" t="s">
        <v>120</v>
      </c>
      <c r="J10609" t="s">
        <v>52</v>
      </c>
      <c r="K10609" t="s">
        <v>53</v>
      </c>
      <c r="L10609" t="s">
        <v>10397</v>
      </c>
      <c r="M10609" t="s">
        <v>81</v>
      </c>
      <c r="N10609" t="s">
        <v>4398</v>
      </c>
      <c r="O10609" t="s">
        <v>9586</v>
      </c>
      <c r="P10609">
        <v>47.1</v>
      </c>
      <c r="Q10609">
        <v>2</v>
      </c>
      <c r="R10609">
        <v>0</v>
      </c>
      <c r="S10609">
        <v>8.94</v>
      </c>
      <c r="T10609">
        <v>2.61</v>
      </c>
      <c r="U10609" t="s">
        <v>30</v>
      </c>
      <c r="V10609">
        <v>0.19</v>
      </c>
      <c r="W10609" t="s">
        <v>18614</v>
      </c>
      <c r="X10609" t="s">
        <v>18629</v>
      </c>
      <c r="Y10609" t="s">
        <v>18633</v>
      </c>
      <c r="Z10609" t="s">
        <v>20030</v>
      </c>
      <c r="AA10609">
        <v>23.55</v>
      </c>
      <c r="AB10609" t="s">
        <v>18617</v>
      </c>
      <c r="AC10609" t="s">
        <v>18618</v>
      </c>
    </row>
    <row r="10610" spans="1:29" x14ac:dyDescent="0.4">
      <c r="A10610" s="1">
        <v>40925</v>
      </c>
      <c r="B10610" s="1">
        <v>40925</v>
      </c>
      <c r="C10610" t="s">
        <v>19</v>
      </c>
      <c r="D10610" t="str">
        <f t="shared" si="165"/>
        <v>Customer_10609</v>
      </c>
      <c r="E10610" t="s">
        <v>31391</v>
      </c>
      <c r="F10610" t="s">
        <v>49</v>
      </c>
      <c r="G10610" t="s">
        <v>4287</v>
      </c>
      <c r="H10610" t="s">
        <v>269</v>
      </c>
      <c r="I10610" t="s">
        <v>181</v>
      </c>
      <c r="J10610" t="s">
        <v>36</v>
      </c>
      <c r="K10610" t="s">
        <v>97</v>
      </c>
      <c r="L10610" t="s">
        <v>13906</v>
      </c>
      <c r="M10610" t="s">
        <v>81</v>
      </c>
      <c r="N10610" t="s">
        <v>5547</v>
      </c>
      <c r="O10610" t="s">
        <v>11740</v>
      </c>
      <c r="P10610">
        <v>21.78</v>
      </c>
      <c r="Q10610">
        <v>2</v>
      </c>
      <c r="R10610">
        <v>0</v>
      </c>
      <c r="S10610">
        <v>10.86</v>
      </c>
      <c r="T10610">
        <v>2.4300000000000002</v>
      </c>
      <c r="U10610" t="s">
        <v>30</v>
      </c>
      <c r="V10610">
        <v>0.5</v>
      </c>
      <c r="W10610" t="s">
        <v>18640</v>
      </c>
      <c r="X10610" t="s">
        <v>18634</v>
      </c>
      <c r="Y10610" t="s">
        <v>18814</v>
      </c>
      <c r="Z10610" t="s">
        <v>20245</v>
      </c>
      <c r="AA10610">
        <v>10.89</v>
      </c>
      <c r="AB10610" t="s">
        <v>18617</v>
      </c>
      <c r="AC10610" t="s">
        <v>18618</v>
      </c>
    </row>
    <row r="10611" spans="1:29" x14ac:dyDescent="0.4">
      <c r="A10611" s="1">
        <v>41586</v>
      </c>
      <c r="B10611" s="1">
        <v>41586</v>
      </c>
      <c r="C10611" t="s">
        <v>19</v>
      </c>
      <c r="D10611" t="str">
        <f t="shared" si="165"/>
        <v>Customer_10610</v>
      </c>
      <c r="E10611" t="s">
        <v>31392</v>
      </c>
      <c r="F10611" t="s">
        <v>49</v>
      </c>
      <c r="G10611" t="s">
        <v>1644</v>
      </c>
      <c r="H10611" t="s">
        <v>1645</v>
      </c>
      <c r="I10611" t="s">
        <v>161</v>
      </c>
      <c r="J10611" t="s">
        <v>108</v>
      </c>
      <c r="K10611" t="s">
        <v>156</v>
      </c>
      <c r="L10611" t="s">
        <v>17667</v>
      </c>
      <c r="M10611" t="s">
        <v>81</v>
      </c>
      <c r="N10611" t="s">
        <v>5547</v>
      </c>
      <c r="O10611" t="s">
        <v>11624</v>
      </c>
      <c r="P10611">
        <v>14.88</v>
      </c>
      <c r="Q10611">
        <v>2</v>
      </c>
      <c r="R10611">
        <v>0</v>
      </c>
      <c r="S10611">
        <v>2.2000000000000002</v>
      </c>
      <c r="T10611">
        <v>2.08</v>
      </c>
      <c r="U10611" t="s">
        <v>48</v>
      </c>
      <c r="V10611">
        <v>0.15</v>
      </c>
      <c r="W10611" t="s">
        <v>18614</v>
      </c>
      <c r="X10611" t="s">
        <v>18622</v>
      </c>
      <c r="Y10611" t="s">
        <v>18623</v>
      </c>
      <c r="Z10611" t="s">
        <v>20080</v>
      </c>
      <c r="AA10611">
        <v>7.44</v>
      </c>
      <c r="AB10611" t="s">
        <v>18617</v>
      </c>
      <c r="AC10611" t="s">
        <v>18618</v>
      </c>
    </row>
    <row r="10612" spans="1:29" x14ac:dyDescent="0.4">
      <c r="A10612" s="1">
        <v>40603</v>
      </c>
      <c r="B10612" s="1">
        <v>40603</v>
      </c>
      <c r="C10612" t="s">
        <v>19</v>
      </c>
      <c r="D10612" t="str">
        <f t="shared" si="165"/>
        <v>Customer_10611</v>
      </c>
      <c r="E10612" t="s">
        <v>31393</v>
      </c>
      <c r="F10612" t="s">
        <v>49</v>
      </c>
      <c r="G10612" t="s">
        <v>6921</v>
      </c>
      <c r="H10612" t="s">
        <v>6921</v>
      </c>
      <c r="I10612" t="s">
        <v>317</v>
      </c>
      <c r="J10612" t="s">
        <v>102</v>
      </c>
      <c r="K10612" t="s">
        <v>102</v>
      </c>
      <c r="L10612" t="s">
        <v>17174</v>
      </c>
      <c r="M10612" t="s">
        <v>81</v>
      </c>
      <c r="N10612" t="s">
        <v>5547</v>
      </c>
      <c r="O10612" t="s">
        <v>14911</v>
      </c>
      <c r="P10612">
        <v>13.32</v>
      </c>
      <c r="Q10612">
        <v>2</v>
      </c>
      <c r="R10612">
        <v>0</v>
      </c>
      <c r="S10612">
        <v>5.46</v>
      </c>
      <c r="T10612">
        <v>1.94</v>
      </c>
      <c r="U10612" t="s">
        <v>48</v>
      </c>
      <c r="V10612">
        <v>0.41</v>
      </c>
      <c r="W10612" t="s">
        <v>18636</v>
      </c>
      <c r="X10612" t="s">
        <v>18669</v>
      </c>
      <c r="Y10612" t="s">
        <v>18736</v>
      </c>
      <c r="Z10612" t="s">
        <v>20246</v>
      </c>
      <c r="AA10612">
        <v>6.66</v>
      </c>
      <c r="AB10612" t="s">
        <v>18617</v>
      </c>
      <c r="AC10612" t="s">
        <v>18618</v>
      </c>
    </row>
    <row r="10613" spans="1:29" x14ac:dyDescent="0.4">
      <c r="A10613" s="1">
        <v>41877</v>
      </c>
      <c r="B10613" s="1">
        <v>41877</v>
      </c>
      <c r="C10613" t="s">
        <v>19</v>
      </c>
      <c r="D10613" t="str">
        <f t="shared" si="165"/>
        <v>Customer_10612</v>
      </c>
      <c r="E10613" t="s">
        <v>31394</v>
      </c>
      <c r="F10613" t="s">
        <v>49</v>
      </c>
      <c r="G10613" t="s">
        <v>7096</v>
      </c>
      <c r="H10613" t="s">
        <v>6485</v>
      </c>
      <c r="I10613" t="s">
        <v>6486</v>
      </c>
      <c r="J10613" t="s">
        <v>102</v>
      </c>
      <c r="K10613" t="s">
        <v>102</v>
      </c>
      <c r="L10613" t="s">
        <v>12962</v>
      </c>
      <c r="M10613" t="s">
        <v>81</v>
      </c>
      <c r="N10613" t="s">
        <v>5547</v>
      </c>
      <c r="O10613" t="s">
        <v>11523</v>
      </c>
      <c r="P10613">
        <v>18.54</v>
      </c>
      <c r="Q10613">
        <v>2</v>
      </c>
      <c r="R10613">
        <v>0</v>
      </c>
      <c r="S10613">
        <v>8.52</v>
      </c>
      <c r="T10613">
        <v>1.86</v>
      </c>
      <c r="U10613" t="s">
        <v>48</v>
      </c>
      <c r="V10613">
        <v>0.46</v>
      </c>
      <c r="W10613" t="s">
        <v>18619</v>
      </c>
      <c r="X10613" t="s">
        <v>18641</v>
      </c>
      <c r="Y10613" t="s">
        <v>18678</v>
      </c>
      <c r="Z10613" t="s">
        <v>20008</v>
      </c>
      <c r="AA10613">
        <v>9.27</v>
      </c>
      <c r="AB10613" t="s">
        <v>18617</v>
      </c>
      <c r="AC10613" t="s">
        <v>18618</v>
      </c>
    </row>
    <row r="10614" spans="1:29" x14ac:dyDescent="0.4">
      <c r="A10614" s="1">
        <v>40752</v>
      </c>
      <c r="B10614" s="1">
        <v>40752</v>
      </c>
      <c r="C10614" t="s">
        <v>19</v>
      </c>
      <c r="D10614" t="str">
        <f t="shared" si="165"/>
        <v>Customer_10613</v>
      </c>
      <c r="E10614" t="s">
        <v>31395</v>
      </c>
      <c r="F10614" t="s">
        <v>49</v>
      </c>
      <c r="G10614" t="s">
        <v>1962</v>
      </c>
      <c r="H10614" t="s">
        <v>1962</v>
      </c>
      <c r="I10614" t="s">
        <v>1202</v>
      </c>
      <c r="J10614" t="s">
        <v>102</v>
      </c>
      <c r="K10614" t="s">
        <v>102</v>
      </c>
      <c r="L10614" t="s">
        <v>11290</v>
      </c>
      <c r="M10614" t="s">
        <v>81</v>
      </c>
      <c r="N10614" t="s">
        <v>82</v>
      </c>
      <c r="O10614" t="s">
        <v>3961</v>
      </c>
      <c r="P10614">
        <v>98.46</v>
      </c>
      <c r="Q10614">
        <v>2</v>
      </c>
      <c r="R10614">
        <v>0</v>
      </c>
      <c r="S10614">
        <v>39.36</v>
      </c>
      <c r="T10614">
        <v>1.71</v>
      </c>
      <c r="U10614" t="s">
        <v>48</v>
      </c>
      <c r="V10614">
        <v>0.4</v>
      </c>
      <c r="W10614" t="s">
        <v>18636</v>
      </c>
      <c r="X10614" t="s">
        <v>18629</v>
      </c>
      <c r="Y10614" t="s">
        <v>18698</v>
      </c>
      <c r="Z10614" t="s">
        <v>20029</v>
      </c>
      <c r="AA10614">
        <v>49.23</v>
      </c>
      <c r="AB10614" t="s">
        <v>18617</v>
      </c>
      <c r="AC10614" t="s">
        <v>18618</v>
      </c>
    </row>
    <row r="10615" spans="1:29" x14ac:dyDescent="0.4">
      <c r="A10615" s="1">
        <v>41341</v>
      </c>
      <c r="B10615" s="1">
        <v>41341</v>
      </c>
      <c r="C10615" t="s">
        <v>19</v>
      </c>
      <c r="D10615" t="str">
        <f t="shared" si="165"/>
        <v>Customer_10614</v>
      </c>
      <c r="E10615" t="s">
        <v>31396</v>
      </c>
      <c r="F10615" t="s">
        <v>49</v>
      </c>
      <c r="G10615" t="s">
        <v>828</v>
      </c>
      <c r="H10615" t="s">
        <v>828</v>
      </c>
      <c r="I10615" t="s">
        <v>399</v>
      </c>
      <c r="J10615" t="s">
        <v>52</v>
      </c>
      <c r="K10615" t="s">
        <v>53</v>
      </c>
      <c r="L10615" t="s">
        <v>13784</v>
      </c>
      <c r="M10615" t="s">
        <v>81</v>
      </c>
      <c r="N10615" t="s">
        <v>5547</v>
      </c>
      <c r="O10615" t="s">
        <v>13785</v>
      </c>
      <c r="P10615">
        <v>22.68</v>
      </c>
      <c r="Q10615">
        <v>2</v>
      </c>
      <c r="R10615">
        <v>0</v>
      </c>
      <c r="S10615">
        <v>3.6</v>
      </c>
      <c r="T10615">
        <v>1.59</v>
      </c>
      <c r="U10615" t="s">
        <v>76</v>
      </c>
      <c r="V10615">
        <v>0.16</v>
      </c>
      <c r="W10615" t="s">
        <v>18614</v>
      </c>
      <c r="X10615" t="s">
        <v>18669</v>
      </c>
      <c r="Y10615" t="s">
        <v>18672</v>
      </c>
      <c r="Z10615" t="s">
        <v>19416</v>
      </c>
      <c r="AA10615">
        <v>11.34</v>
      </c>
      <c r="AB10615" t="s">
        <v>18617</v>
      </c>
      <c r="AC10615" t="s">
        <v>18618</v>
      </c>
    </row>
    <row r="10616" spans="1:29" x14ac:dyDescent="0.4">
      <c r="A10616" s="1">
        <v>40906</v>
      </c>
      <c r="B10616" s="1">
        <v>40906</v>
      </c>
      <c r="C10616" t="s">
        <v>19</v>
      </c>
      <c r="D10616" t="str">
        <f t="shared" si="165"/>
        <v>Customer_10615</v>
      </c>
      <c r="E10616" t="s">
        <v>31397</v>
      </c>
      <c r="F10616" t="s">
        <v>49</v>
      </c>
      <c r="G10616" t="s">
        <v>5912</v>
      </c>
      <c r="H10616" t="s">
        <v>1599</v>
      </c>
      <c r="I10616" t="s">
        <v>51</v>
      </c>
      <c r="J10616" t="s">
        <v>52</v>
      </c>
      <c r="K10616" t="s">
        <v>53</v>
      </c>
      <c r="L10616" t="s">
        <v>9682</v>
      </c>
      <c r="M10616" t="s">
        <v>81</v>
      </c>
      <c r="N10616" t="s">
        <v>2547</v>
      </c>
      <c r="O10616" t="s">
        <v>9683</v>
      </c>
      <c r="P10616">
        <v>23.88</v>
      </c>
      <c r="Q10616">
        <v>2</v>
      </c>
      <c r="R10616">
        <v>0</v>
      </c>
      <c r="S10616">
        <v>10.02</v>
      </c>
      <c r="T10616">
        <v>0.31</v>
      </c>
      <c r="U10616" t="s">
        <v>48</v>
      </c>
      <c r="V10616">
        <v>0.42</v>
      </c>
      <c r="W10616" t="s">
        <v>18636</v>
      </c>
      <c r="X10616" t="s">
        <v>18637</v>
      </c>
      <c r="Y10616" t="s">
        <v>18638</v>
      </c>
      <c r="Z10616" t="s">
        <v>20049</v>
      </c>
      <c r="AA10616">
        <v>11.94</v>
      </c>
      <c r="AB10616" t="s">
        <v>18617</v>
      </c>
      <c r="AC10616" t="s">
        <v>18618</v>
      </c>
    </row>
    <row r="10617" spans="1:29" x14ac:dyDescent="0.4">
      <c r="A10617" s="1">
        <v>41044</v>
      </c>
      <c r="B10617" s="1">
        <v>41044</v>
      </c>
      <c r="C10617" t="s">
        <v>19</v>
      </c>
      <c r="D10617" t="str">
        <f t="shared" si="165"/>
        <v>Customer_10616</v>
      </c>
      <c r="E10617" t="s">
        <v>31398</v>
      </c>
      <c r="F10617" t="s">
        <v>49</v>
      </c>
      <c r="G10617" t="s">
        <v>7339</v>
      </c>
      <c r="H10617" t="s">
        <v>112</v>
      </c>
      <c r="I10617" t="s">
        <v>113</v>
      </c>
      <c r="J10617" t="s">
        <v>36</v>
      </c>
      <c r="K10617" t="s">
        <v>114</v>
      </c>
      <c r="L10617" t="s">
        <v>15357</v>
      </c>
      <c r="M10617" t="s">
        <v>81</v>
      </c>
      <c r="N10617" t="s">
        <v>4398</v>
      </c>
      <c r="O10617" t="s">
        <v>12772</v>
      </c>
      <c r="P10617">
        <v>61.08</v>
      </c>
      <c r="Q10617">
        <v>2</v>
      </c>
      <c r="R10617">
        <v>0</v>
      </c>
      <c r="S10617">
        <v>26.22</v>
      </c>
      <c r="T10617">
        <v>0.11</v>
      </c>
      <c r="U10617" t="s">
        <v>48</v>
      </c>
      <c r="V10617">
        <v>0.43</v>
      </c>
      <c r="W10617" t="s">
        <v>18640</v>
      </c>
      <c r="X10617" t="s">
        <v>18625</v>
      </c>
      <c r="Y10617" t="s">
        <v>18697</v>
      </c>
      <c r="Z10617" t="s">
        <v>20064</v>
      </c>
      <c r="AA10617">
        <v>30.54</v>
      </c>
      <c r="AB10617" t="s">
        <v>18617</v>
      </c>
      <c r="AC10617" t="s">
        <v>18618</v>
      </c>
    </row>
    <row r="10618" spans="1:29" x14ac:dyDescent="0.4">
      <c r="A10618" s="1">
        <v>40785</v>
      </c>
      <c r="B10618" s="1">
        <v>40787</v>
      </c>
      <c r="C10618" t="s">
        <v>42</v>
      </c>
      <c r="D10618" t="str">
        <f t="shared" si="165"/>
        <v>Customer_10617</v>
      </c>
      <c r="E10618" t="s">
        <v>31399</v>
      </c>
      <c r="F10618" t="s">
        <v>49</v>
      </c>
      <c r="G10618" t="s">
        <v>4353</v>
      </c>
      <c r="H10618" t="s">
        <v>533</v>
      </c>
      <c r="I10618" t="s">
        <v>107</v>
      </c>
      <c r="J10618" t="s">
        <v>108</v>
      </c>
      <c r="K10618" t="s">
        <v>87</v>
      </c>
      <c r="L10618" t="s">
        <v>2381</v>
      </c>
      <c r="M10618" t="s">
        <v>81</v>
      </c>
      <c r="N10618" t="s">
        <v>116</v>
      </c>
      <c r="O10618" t="s">
        <v>2382</v>
      </c>
      <c r="P10618">
        <v>757.2</v>
      </c>
      <c r="Q10618">
        <v>2</v>
      </c>
      <c r="R10618">
        <v>0</v>
      </c>
      <c r="S10618">
        <v>249.84</v>
      </c>
      <c r="T10618">
        <v>104.69</v>
      </c>
      <c r="U10618" t="s">
        <v>76</v>
      </c>
      <c r="V10618">
        <v>0.33</v>
      </c>
      <c r="W10618" t="s">
        <v>18636</v>
      </c>
      <c r="X10618" t="s">
        <v>18641</v>
      </c>
      <c r="Y10618" t="s">
        <v>18651</v>
      </c>
      <c r="Z10618" t="s">
        <v>20247</v>
      </c>
      <c r="AA10618">
        <v>378.6</v>
      </c>
      <c r="AB10618" t="s">
        <v>18617</v>
      </c>
      <c r="AC10618" t="s">
        <v>18618</v>
      </c>
    </row>
    <row r="10619" spans="1:29" x14ac:dyDescent="0.4">
      <c r="A10619" s="1">
        <v>41078</v>
      </c>
      <c r="B10619" s="1">
        <v>41081</v>
      </c>
      <c r="C10619" t="s">
        <v>42</v>
      </c>
      <c r="D10619" t="str">
        <f t="shared" si="165"/>
        <v>Customer_10618</v>
      </c>
      <c r="E10619" t="s">
        <v>31400</v>
      </c>
      <c r="F10619" t="s">
        <v>49</v>
      </c>
      <c r="G10619" t="s">
        <v>2019</v>
      </c>
      <c r="H10619" t="s">
        <v>2000</v>
      </c>
      <c r="I10619" t="s">
        <v>67</v>
      </c>
      <c r="J10619" t="s">
        <v>36</v>
      </c>
      <c r="K10619" t="s">
        <v>37</v>
      </c>
      <c r="L10619" t="s">
        <v>5522</v>
      </c>
      <c r="M10619" t="s">
        <v>81</v>
      </c>
      <c r="N10619" t="s">
        <v>460</v>
      </c>
      <c r="O10619" t="s">
        <v>3680</v>
      </c>
      <c r="P10619">
        <v>395.88</v>
      </c>
      <c r="Q10619">
        <v>2</v>
      </c>
      <c r="R10619">
        <v>0</v>
      </c>
      <c r="S10619">
        <v>71.22</v>
      </c>
      <c r="T10619">
        <v>78.319999999999993</v>
      </c>
      <c r="U10619" t="s">
        <v>76</v>
      </c>
      <c r="V10619">
        <v>0.18</v>
      </c>
      <c r="W10619" t="s">
        <v>18640</v>
      </c>
      <c r="X10619" t="s">
        <v>18615</v>
      </c>
      <c r="Y10619" t="s">
        <v>18681</v>
      </c>
      <c r="Z10619" t="s">
        <v>20248</v>
      </c>
      <c r="AA10619">
        <v>197.94</v>
      </c>
      <c r="AB10619" t="s">
        <v>18617</v>
      </c>
      <c r="AC10619" t="s">
        <v>18618</v>
      </c>
    </row>
    <row r="10620" spans="1:29" x14ac:dyDescent="0.4">
      <c r="A10620" s="1">
        <v>41036</v>
      </c>
      <c r="B10620" s="1">
        <v>41039</v>
      </c>
      <c r="C10620" t="s">
        <v>42</v>
      </c>
      <c r="D10620" t="str">
        <f t="shared" si="165"/>
        <v>Customer_10619</v>
      </c>
      <c r="E10620" t="s">
        <v>31401</v>
      </c>
      <c r="F10620" t="s">
        <v>49</v>
      </c>
      <c r="G10620" t="s">
        <v>1430</v>
      </c>
      <c r="H10620" t="s">
        <v>1431</v>
      </c>
      <c r="I10620" t="s">
        <v>67</v>
      </c>
      <c r="J10620" t="s">
        <v>36</v>
      </c>
      <c r="K10620" t="s">
        <v>37</v>
      </c>
      <c r="L10620" t="s">
        <v>8423</v>
      </c>
      <c r="M10620" t="s">
        <v>81</v>
      </c>
      <c r="N10620" t="s">
        <v>116</v>
      </c>
      <c r="O10620" t="s">
        <v>893</v>
      </c>
      <c r="P10620">
        <v>613.55999999999995</v>
      </c>
      <c r="Q10620">
        <v>2</v>
      </c>
      <c r="R10620">
        <v>0</v>
      </c>
      <c r="S10620">
        <v>282.18</v>
      </c>
      <c r="T10620">
        <v>38.35</v>
      </c>
      <c r="U10620" t="s">
        <v>48</v>
      </c>
      <c r="V10620">
        <v>0.46</v>
      </c>
      <c r="W10620" t="s">
        <v>18640</v>
      </c>
      <c r="X10620" t="s">
        <v>18625</v>
      </c>
      <c r="Y10620" t="s">
        <v>18697</v>
      </c>
      <c r="Z10620" t="s">
        <v>20177</v>
      </c>
      <c r="AA10620">
        <v>306.77999999999997</v>
      </c>
      <c r="AB10620" t="s">
        <v>18617</v>
      </c>
      <c r="AC10620" t="s">
        <v>18618</v>
      </c>
    </row>
    <row r="10621" spans="1:29" x14ac:dyDescent="0.4">
      <c r="A10621" s="1">
        <v>41929</v>
      </c>
      <c r="B10621" s="1">
        <v>41931</v>
      </c>
      <c r="C10621" t="s">
        <v>42</v>
      </c>
      <c r="D10621" t="str">
        <f t="shared" si="165"/>
        <v>Customer_10620</v>
      </c>
      <c r="E10621" t="s">
        <v>31402</v>
      </c>
      <c r="F10621" t="s">
        <v>49</v>
      </c>
      <c r="G10621" t="s">
        <v>3818</v>
      </c>
      <c r="H10621" t="s">
        <v>215</v>
      </c>
      <c r="I10621" t="s">
        <v>155</v>
      </c>
      <c r="J10621" t="s">
        <v>52</v>
      </c>
      <c r="K10621" t="s">
        <v>156</v>
      </c>
      <c r="L10621" t="s">
        <v>5861</v>
      </c>
      <c r="M10621" t="s">
        <v>81</v>
      </c>
      <c r="N10621" t="s">
        <v>460</v>
      </c>
      <c r="O10621" t="s">
        <v>3851</v>
      </c>
      <c r="P10621">
        <v>256.8</v>
      </c>
      <c r="Q10621">
        <v>2</v>
      </c>
      <c r="R10621">
        <v>0</v>
      </c>
      <c r="S10621">
        <v>71.88</v>
      </c>
      <c r="T10621">
        <v>36.090000000000003</v>
      </c>
      <c r="U10621" t="s">
        <v>76</v>
      </c>
      <c r="V10621">
        <v>0.28000000000000003</v>
      </c>
      <c r="W10621" t="s">
        <v>18619</v>
      </c>
      <c r="X10621" t="s">
        <v>18644</v>
      </c>
      <c r="Y10621" t="s">
        <v>18645</v>
      </c>
      <c r="Z10621" t="s">
        <v>20249</v>
      </c>
      <c r="AA10621">
        <v>128.4</v>
      </c>
      <c r="AB10621" t="s">
        <v>18617</v>
      </c>
      <c r="AC10621" t="s">
        <v>18618</v>
      </c>
    </row>
    <row r="10622" spans="1:29" x14ac:dyDescent="0.4">
      <c r="A10622" s="1">
        <v>41438</v>
      </c>
      <c r="B10622" s="1">
        <v>41440</v>
      </c>
      <c r="C10622" t="s">
        <v>42</v>
      </c>
      <c r="D10622" t="str">
        <f t="shared" si="165"/>
        <v>Customer_10621</v>
      </c>
      <c r="E10622" t="s">
        <v>31403</v>
      </c>
      <c r="F10622" t="s">
        <v>49</v>
      </c>
      <c r="G10622" t="s">
        <v>2015</v>
      </c>
      <c r="H10622" t="s">
        <v>2015</v>
      </c>
      <c r="I10622" t="s">
        <v>1031</v>
      </c>
      <c r="J10622" t="s">
        <v>52</v>
      </c>
      <c r="K10622" t="s">
        <v>53</v>
      </c>
      <c r="L10622" t="s">
        <v>9531</v>
      </c>
      <c r="M10622" t="s">
        <v>81</v>
      </c>
      <c r="N10622" t="s">
        <v>3321</v>
      </c>
      <c r="O10622" t="s">
        <v>8062</v>
      </c>
      <c r="P10622">
        <v>105.06</v>
      </c>
      <c r="Q10622">
        <v>2</v>
      </c>
      <c r="R10622">
        <v>0</v>
      </c>
      <c r="S10622">
        <v>18.899999999999999</v>
      </c>
      <c r="T10622">
        <v>29.84</v>
      </c>
      <c r="U10622" t="s">
        <v>30</v>
      </c>
      <c r="V10622">
        <v>0.18</v>
      </c>
      <c r="W10622" t="s">
        <v>18614</v>
      </c>
      <c r="X10622" t="s">
        <v>18615</v>
      </c>
      <c r="Y10622" t="s">
        <v>18616</v>
      </c>
      <c r="Z10622" t="s">
        <v>20155</v>
      </c>
      <c r="AA10622">
        <v>52.53</v>
      </c>
      <c r="AB10622" t="s">
        <v>18617</v>
      </c>
      <c r="AC10622" t="s">
        <v>18618</v>
      </c>
    </row>
    <row r="10623" spans="1:29" x14ac:dyDescent="0.4">
      <c r="A10623" s="1">
        <v>41717</v>
      </c>
      <c r="B10623" s="1">
        <v>41719</v>
      </c>
      <c r="C10623" t="s">
        <v>42</v>
      </c>
      <c r="D10623" t="str">
        <f t="shared" si="165"/>
        <v>Customer_10622</v>
      </c>
      <c r="E10623" t="s">
        <v>31404</v>
      </c>
      <c r="F10623" t="s">
        <v>49</v>
      </c>
      <c r="G10623" t="s">
        <v>579</v>
      </c>
      <c r="H10623" t="s">
        <v>580</v>
      </c>
      <c r="I10623" t="s">
        <v>161</v>
      </c>
      <c r="J10623" t="s">
        <v>108</v>
      </c>
      <c r="K10623" t="s">
        <v>156</v>
      </c>
      <c r="L10623" t="s">
        <v>9870</v>
      </c>
      <c r="M10623" t="s">
        <v>81</v>
      </c>
      <c r="N10623" t="s">
        <v>116</v>
      </c>
      <c r="O10623" t="s">
        <v>6541</v>
      </c>
      <c r="P10623">
        <v>114.76</v>
      </c>
      <c r="Q10623">
        <v>2</v>
      </c>
      <c r="R10623">
        <v>0</v>
      </c>
      <c r="S10623">
        <v>35.56</v>
      </c>
      <c r="T10623">
        <v>27.8</v>
      </c>
      <c r="U10623" t="s">
        <v>76</v>
      </c>
      <c r="V10623">
        <v>0.31</v>
      </c>
      <c r="W10623" t="s">
        <v>18619</v>
      </c>
      <c r="X10623" t="s">
        <v>18669</v>
      </c>
      <c r="Y10623" t="s">
        <v>18722</v>
      </c>
      <c r="Z10623" t="s">
        <v>20088</v>
      </c>
      <c r="AA10623">
        <v>57.38</v>
      </c>
      <c r="AB10623" t="s">
        <v>18617</v>
      </c>
      <c r="AC10623" t="s">
        <v>18618</v>
      </c>
    </row>
    <row r="10624" spans="1:29" x14ac:dyDescent="0.4">
      <c r="A10624" s="1">
        <v>41036</v>
      </c>
      <c r="B10624" s="1">
        <v>41039</v>
      </c>
      <c r="C10624" t="s">
        <v>42</v>
      </c>
      <c r="D10624" t="str">
        <f t="shared" si="165"/>
        <v>Customer_10623</v>
      </c>
      <c r="E10624" t="s">
        <v>31405</v>
      </c>
      <c r="F10624" t="s">
        <v>49</v>
      </c>
      <c r="G10624" t="s">
        <v>1430</v>
      </c>
      <c r="H10624" t="s">
        <v>1431</v>
      </c>
      <c r="I10624" t="s">
        <v>67</v>
      </c>
      <c r="J10624" t="s">
        <v>36</v>
      </c>
      <c r="K10624" t="s">
        <v>37</v>
      </c>
      <c r="L10624" t="s">
        <v>10809</v>
      </c>
      <c r="M10624" t="s">
        <v>81</v>
      </c>
      <c r="N10624" t="s">
        <v>116</v>
      </c>
      <c r="O10624" t="s">
        <v>6646</v>
      </c>
      <c r="P10624">
        <v>163.56</v>
      </c>
      <c r="Q10624">
        <v>2</v>
      </c>
      <c r="R10624">
        <v>0</v>
      </c>
      <c r="S10624">
        <v>52.32</v>
      </c>
      <c r="T10624">
        <v>22.24</v>
      </c>
      <c r="U10624" t="s">
        <v>48</v>
      </c>
      <c r="V10624">
        <v>0.32</v>
      </c>
      <c r="W10624" t="s">
        <v>18640</v>
      </c>
      <c r="X10624" t="s">
        <v>18625</v>
      </c>
      <c r="Y10624" t="s">
        <v>18697</v>
      </c>
      <c r="Z10624" t="s">
        <v>20250</v>
      </c>
      <c r="AA10624">
        <v>81.78</v>
      </c>
      <c r="AB10624" t="s">
        <v>18617</v>
      </c>
      <c r="AC10624" t="s">
        <v>18618</v>
      </c>
    </row>
    <row r="10625" spans="1:29" x14ac:dyDescent="0.4">
      <c r="A10625" s="1">
        <v>40767</v>
      </c>
      <c r="B10625" s="1">
        <v>40770</v>
      </c>
      <c r="C10625" t="s">
        <v>42</v>
      </c>
      <c r="D10625" t="str">
        <f t="shared" si="165"/>
        <v>Customer_10624</v>
      </c>
      <c r="E10625" t="s">
        <v>31406</v>
      </c>
      <c r="F10625" t="s">
        <v>49</v>
      </c>
      <c r="G10625" t="s">
        <v>6823</v>
      </c>
      <c r="H10625" t="s">
        <v>851</v>
      </c>
      <c r="I10625" t="s">
        <v>307</v>
      </c>
      <c r="J10625" t="s">
        <v>52</v>
      </c>
      <c r="K10625" t="s">
        <v>87</v>
      </c>
      <c r="L10625" t="s">
        <v>6363</v>
      </c>
      <c r="M10625" t="s">
        <v>81</v>
      </c>
      <c r="N10625" t="s">
        <v>2547</v>
      </c>
      <c r="O10625" t="s">
        <v>6364</v>
      </c>
      <c r="P10625">
        <v>99.84</v>
      </c>
      <c r="Q10625">
        <v>2</v>
      </c>
      <c r="R10625">
        <v>0</v>
      </c>
      <c r="S10625">
        <v>32.94</v>
      </c>
      <c r="T10625">
        <v>21.03</v>
      </c>
      <c r="U10625" t="s">
        <v>76</v>
      </c>
      <c r="V10625">
        <v>0.33</v>
      </c>
      <c r="W10625" t="s">
        <v>18636</v>
      </c>
      <c r="X10625" t="s">
        <v>18641</v>
      </c>
      <c r="Y10625" t="s">
        <v>18651</v>
      </c>
      <c r="Z10625" t="s">
        <v>20251</v>
      </c>
      <c r="AA10625">
        <v>49.92</v>
      </c>
      <c r="AB10625" t="s">
        <v>18617</v>
      </c>
      <c r="AC10625" t="s">
        <v>18618</v>
      </c>
    </row>
    <row r="10626" spans="1:29" x14ac:dyDescent="0.4">
      <c r="A10626" s="1">
        <v>41067</v>
      </c>
      <c r="B10626" s="1">
        <v>41069</v>
      </c>
      <c r="C10626" t="s">
        <v>42</v>
      </c>
      <c r="D10626" t="str">
        <f t="shared" ref="D10626:D10689" si="166">"Customer_"&amp;TEXT(ROW(A10626)-1,"0000")</f>
        <v>Customer_10625</v>
      </c>
      <c r="E10626" t="s">
        <v>31407</v>
      </c>
      <c r="F10626" t="s">
        <v>49</v>
      </c>
      <c r="G10626" t="s">
        <v>759</v>
      </c>
      <c r="H10626" t="s">
        <v>215</v>
      </c>
      <c r="I10626" t="s">
        <v>155</v>
      </c>
      <c r="J10626" t="s">
        <v>52</v>
      </c>
      <c r="K10626" t="s">
        <v>156</v>
      </c>
      <c r="L10626" t="s">
        <v>11693</v>
      </c>
      <c r="M10626" t="s">
        <v>81</v>
      </c>
      <c r="N10626" t="s">
        <v>4398</v>
      </c>
      <c r="O10626" t="s">
        <v>9463</v>
      </c>
      <c r="P10626">
        <v>92.46</v>
      </c>
      <c r="Q10626">
        <v>2</v>
      </c>
      <c r="R10626">
        <v>0</v>
      </c>
      <c r="S10626">
        <v>38.82</v>
      </c>
      <c r="T10626">
        <v>17.98</v>
      </c>
      <c r="U10626" t="s">
        <v>76</v>
      </c>
      <c r="V10626">
        <v>0.42</v>
      </c>
      <c r="W10626" t="s">
        <v>18640</v>
      </c>
      <c r="X10626" t="s">
        <v>18615</v>
      </c>
      <c r="Y10626" t="s">
        <v>18681</v>
      </c>
      <c r="Z10626" t="s">
        <v>20198</v>
      </c>
      <c r="AA10626">
        <v>46.23</v>
      </c>
      <c r="AB10626" t="s">
        <v>18617</v>
      </c>
      <c r="AC10626" t="s">
        <v>18618</v>
      </c>
    </row>
    <row r="10627" spans="1:29" x14ac:dyDescent="0.4">
      <c r="A10627" s="1">
        <v>41431</v>
      </c>
      <c r="B10627" s="1">
        <v>41433</v>
      </c>
      <c r="C10627" t="s">
        <v>42</v>
      </c>
      <c r="D10627" t="str">
        <f t="shared" si="166"/>
        <v>Customer_10626</v>
      </c>
      <c r="E10627" t="s">
        <v>31408</v>
      </c>
      <c r="F10627" t="s">
        <v>49</v>
      </c>
      <c r="G10627" t="s">
        <v>9060</v>
      </c>
      <c r="H10627" t="s">
        <v>1782</v>
      </c>
      <c r="I10627" t="s">
        <v>129</v>
      </c>
      <c r="J10627" t="s">
        <v>52</v>
      </c>
      <c r="K10627" t="s">
        <v>87</v>
      </c>
      <c r="L10627" t="s">
        <v>11741</v>
      </c>
      <c r="M10627" t="s">
        <v>81</v>
      </c>
      <c r="N10627" t="s">
        <v>93</v>
      </c>
      <c r="O10627" t="s">
        <v>11269</v>
      </c>
      <c r="P10627">
        <v>53.4</v>
      </c>
      <c r="Q10627">
        <v>2</v>
      </c>
      <c r="R10627">
        <v>0</v>
      </c>
      <c r="S10627">
        <v>22.38</v>
      </c>
      <c r="T10627">
        <v>17.829999999999998</v>
      </c>
      <c r="U10627" t="s">
        <v>30</v>
      </c>
      <c r="V10627">
        <v>0.42</v>
      </c>
      <c r="W10627" t="s">
        <v>18614</v>
      </c>
      <c r="X10627" t="s">
        <v>18615</v>
      </c>
      <c r="Y10627" t="s">
        <v>18616</v>
      </c>
      <c r="Z10627" t="s">
        <v>20252</v>
      </c>
      <c r="AA10627">
        <v>26.7</v>
      </c>
      <c r="AB10627" t="s">
        <v>18617</v>
      </c>
      <c r="AC10627" t="s">
        <v>18618</v>
      </c>
    </row>
    <row r="10628" spans="1:29" x14ac:dyDescent="0.4">
      <c r="A10628" s="1">
        <v>41732</v>
      </c>
      <c r="B10628" s="1">
        <v>41733</v>
      </c>
      <c r="C10628" t="s">
        <v>42</v>
      </c>
      <c r="D10628" t="str">
        <f t="shared" si="166"/>
        <v>Customer_10627</v>
      </c>
      <c r="E10628" t="s">
        <v>31409</v>
      </c>
      <c r="F10628" t="s">
        <v>49</v>
      </c>
      <c r="G10628" t="s">
        <v>831</v>
      </c>
      <c r="H10628" t="s">
        <v>832</v>
      </c>
      <c r="I10628" t="s">
        <v>161</v>
      </c>
      <c r="J10628" t="s">
        <v>108</v>
      </c>
      <c r="K10628" t="s">
        <v>156</v>
      </c>
      <c r="L10628" t="s">
        <v>10689</v>
      </c>
      <c r="M10628" t="s">
        <v>81</v>
      </c>
      <c r="N10628" t="s">
        <v>82</v>
      </c>
      <c r="O10628" t="s">
        <v>5560</v>
      </c>
      <c r="P10628">
        <v>69.040000000000006</v>
      </c>
      <c r="Q10628">
        <v>2</v>
      </c>
      <c r="R10628">
        <v>0</v>
      </c>
      <c r="S10628">
        <v>22.76</v>
      </c>
      <c r="T10628">
        <v>16.71</v>
      </c>
      <c r="U10628" t="s">
        <v>76</v>
      </c>
      <c r="V10628">
        <v>0.33</v>
      </c>
      <c r="W10628" t="s">
        <v>18619</v>
      </c>
      <c r="X10628" t="s">
        <v>18657</v>
      </c>
      <c r="Y10628" t="s">
        <v>18664</v>
      </c>
      <c r="Z10628" t="s">
        <v>20013</v>
      </c>
      <c r="AA10628">
        <v>34.520000000000003</v>
      </c>
      <c r="AB10628" t="s">
        <v>18617</v>
      </c>
      <c r="AC10628" t="s">
        <v>18618</v>
      </c>
    </row>
    <row r="10629" spans="1:29" x14ac:dyDescent="0.4">
      <c r="A10629" s="1">
        <v>41712</v>
      </c>
      <c r="B10629" s="1">
        <v>41715</v>
      </c>
      <c r="C10629" t="s">
        <v>42</v>
      </c>
      <c r="D10629" t="str">
        <f t="shared" si="166"/>
        <v>Customer_10628</v>
      </c>
      <c r="E10629" t="s">
        <v>31410</v>
      </c>
      <c r="F10629" t="s">
        <v>49</v>
      </c>
      <c r="G10629" t="s">
        <v>4276</v>
      </c>
      <c r="H10629" t="s">
        <v>2169</v>
      </c>
      <c r="I10629" t="s">
        <v>161</v>
      </c>
      <c r="J10629" t="s">
        <v>108</v>
      </c>
      <c r="K10629" t="s">
        <v>156</v>
      </c>
      <c r="L10629" t="s">
        <v>11960</v>
      </c>
      <c r="M10629" t="s">
        <v>81</v>
      </c>
      <c r="N10629" t="s">
        <v>82</v>
      </c>
      <c r="O10629" t="s">
        <v>4985</v>
      </c>
      <c r="P10629">
        <v>68.599999999999994</v>
      </c>
      <c r="Q10629">
        <v>2</v>
      </c>
      <c r="R10629">
        <v>0</v>
      </c>
      <c r="S10629">
        <v>26.72</v>
      </c>
      <c r="T10629">
        <v>14.02</v>
      </c>
      <c r="U10629" t="s">
        <v>76</v>
      </c>
      <c r="V10629">
        <v>0.39</v>
      </c>
      <c r="W10629" t="s">
        <v>18619</v>
      </c>
      <c r="X10629" t="s">
        <v>18669</v>
      </c>
      <c r="Y10629" t="s">
        <v>18722</v>
      </c>
      <c r="Z10629" t="s">
        <v>20038</v>
      </c>
      <c r="AA10629">
        <v>34.299999999999997</v>
      </c>
      <c r="AB10629" t="s">
        <v>18617</v>
      </c>
      <c r="AC10629" t="s">
        <v>18618</v>
      </c>
    </row>
    <row r="10630" spans="1:29" x14ac:dyDescent="0.4">
      <c r="A10630" s="1">
        <v>41400</v>
      </c>
      <c r="B10630" s="1">
        <v>41403</v>
      </c>
      <c r="C10630" t="s">
        <v>42</v>
      </c>
      <c r="D10630" t="str">
        <f t="shared" si="166"/>
        <v>Customer_10629</v>
      </c>
      <c r="E10630" t="s">
        <v>31411</v>
      </c>
      <c r="F10630" t="s">
        <v>49</v>
      </c>
      <c r="G10630" t="s">
        <v>10583</v>
      </c>
      <c r="H10630" t="s">
        <v>8513</v>
      </c>
      <c r="I10630" t="s">
        <v>129</v>
      </c>
      <c r="J10630" t="s">
        <v>52</v>
      </c>
      <c r="K10630" t="s">
        <v>87</v>
      </c>
      <c r="L10630" t="s">
        <v>8875</v>
      </c>
      <c r="M10630" t="s">
        <v>81</v>
      </c>
      <c r="N10630" t="s">
        <v>116</v>
      </c>
      <c r="O10630" t="s">
        <v>8876</v>
      </c>
      <c r="P10630">
        <v>116.52</v>
      </c>
      <c r="Q10630">
        <v>2</v>
      </c>
      <c r="R10630">
        <v>0</v>
      </c>
      <c r="S10630">
        <v>51.24</v>
      </c>
      <c r="T10630">
        <v>13.77</v>
      </c>
      <c r="U10630" t="s">
        <v>48</v>
      </c>
      <c r="V10630">
        <v>0.44</v>
      </c>
      <c r="W10630" t="s">
        <v>18614</v>
      </c>
      <c r="X10630" t="s">
        <v>18625</v>
      </c>
      <c r="Y10630" t="s">
        <v>18626</v>
      </c>
      <c r="Z10630" t="s">
        <v>20253</v>
      </c>
      <c r="AA10630">
        <v>58.26</v>
      </c>
      <c r="AB10630" t="s">
        <v>18617</v>
      </c>
      <c r="AC10630" t="s">
        <v>18618</v>
      </c>
    </row>
    <row r="10631" spans="1:29" x14ac:dyDescent="0.4">
      <c r="A10631" s="1">
        <v>41865</v>
      </c>
      <c r="B10631" s="1">
        <v>41867</v>
      </c>
      <c r="C10631" t="s">
        <v>42</v>
      </c>
      <c r="D10631" t="str">
        <f t="shared" si="166"/>
        <v>Customer_10630</v>
      </c>
      <c r="E10631" t="s">
        <v>31412</v>
      </c>
      <c r="F10631" t="s">
        <v>49</v>
      </c>
      <c r="G10631" t="s">
        <v>828</v>
      </c>
      <c r="H10631" t="s">
        <v>828</v>
      </c>
      <c r="I10631" t="s">
        <v>399</v>
      </c>
      <c r="J10631" t="s">
        <v>52</v>
      </c>
      <c r="K10631" t="s">
        <v>53</v>
      </c>
      <c r="L10631" t="s">
        <v>1081</v>
      </c>
      <c r="M10631" t="s">
        <v>81</v>
      </c>
      <c r="N10631" t="s">
        <v>460</v>
      </c>
      <c r="O10631" t="s">
        <v>1082</v>
      </c>
      <c r="P10631">
        <v>256.74</v>
      </c>
      <c r="Q10631">
        <v>2</v>
      </c>
      <c r="R10631">
        <v>0</v>
      </c>
      <c r="S10631">
        <v>110.34</v>
      </c>
      <c r="T10631">
        <v>13.7</v>
      </c>
      <c r="U10631" t="s">
        <v>48</v>
      </c>
      <c r="V10631">
        <v>0.43</v>
      </c>
      <c r="W10631" t="s">
        <v>18619</v>
      </c>
      <c r="X10631" t="s">
        <v>18641</v>
      </c>
      <c r="Y10631" t="s">
        <v>18678</v>
      </c>
      <c r="Z10631" t="s">
        <v>20226</v>
      </c>
      <c r="AA10631">
        <v>128.37</v>
      </c>
      <c r="AB10631" t="s">
        <v>18617</v>
      </c>
      <c r="AC10631" t="s">
        <v>18618</v>
      </c>
    </row>
    <row r="10632" spans="1:29" x14ac:dyDescent="0.4">
      <c r="A10632" s="1">
        <v>40904</v>
      </c>
      <c r="B10632" s="1">
        <v>40907</v>
      </c>
      <c r="C10632" t="s">
        <v>42</v>
      </c>
      <c r="D10632" t="str">
        <f t="shared" si="166"/>
        <v>Customer_10631</v>
      </c>
      <c r="E10632" t="s">
        <v>31413</v>
      </c>
      <c r="F10632" t="s">
        <v>49</v>
      </c>
      <c r="G10632" t="s">
        <v>828</v>
      </c>
      <c r="H10632" t="s">
        <v>828</v>
      </c>
      <c r="I10632" t="s">
        <v>399</v>
      </c>
      <c r="J10632" t="s">
        <v>52</v>
      </c>
      <c r="K10632" t="s">
        <v>53</v>
      </c>
      <c r="L10632" t="s">
        <v>8653</v>
      </c>
      <c r="M10632" t="s">
        <v>81</v>
      </c>
      <c r="N10632" t="s">
        <v>82</v>
      </c>
      <c r="O10632" t="s">
        <v>8245</v>
      </c>
      <c r="P10632">
        <v>97.92</v>
      </c>
      <c r="Q10632">
        <v>2</v>
      </c>
      <c r="R10632">
        <v>0</v>
      </c>
      <c r="S10632">
        <v>35.22</v>
      </c>
      <c r="T10632">
        <v>12.31</v>
      </c>
      <c r="U10632" t="s">
        <v>48</v>
      </c>
      <c r="V10632">
        <v>0.36</v>
      </c>
      <c r="W10632" t="s">
        <v>18636</v>
      </c>
      <c r="X10632" t="s">
        <v>18637</v>
      </c>
      <c r="Y10632" t="s">
        <v>18638</v>
      </c>
      <c r="Z10632" t="s">
        <v>20091</v>
      </c>
      <c r="AA10632">
        <v>48.96</v>
      </c>
      <c r="AB10632" t="s">
        <v>18617</v>
      </c>
      <c r="AC10632" t="s">
        <v>18618</v>
      </c>
    </row>
    <row r="10633" spans="1:29" x14ac:dyDescent="0.4">
      <c r="A10633" s="1">
        <v>41744</v>
      </c>
      <c r="B10633" s="1">
        <v>41747</v>
      </c>
      <c r="C10633" t="s">
        <v>42</v>
      </c>
      <c r="D10633" t="str">
        <f t="shared" si="166"/>
        <v>Customer_10632</v>
      </c>
      <c r="E10633" t="s">
        <v>31414</v>
      </c>
      <c r="F10633" t="s">
        <v>49</v>
      </c>
      <c r="G10633" t="s">
        <v>1206</v>
      </c>
      <c r="H10633" t="s">
        <v>1207</v>
      </c>
      <c r="I10633" t="s">
        <v>256</v>
      </c>
      <c r="J10633" t="s">
        <v>102</v>
      </c>
      <c r="K10633" t="s">
        <v>102</v>
      </c>
      <c r="L10633" t="s">
        <v>12932</v>
      </c>
      <c r="M10633" t="s">
        <v>81</v>
      </c>
      <c r="N10633" t="s">
        <v>93</v>
      </c>
      <c r="O10633" t="s">
        <v>5446</v>
      </c>
      <c r="P10633">
        <v>87.84</v>
      </c>
      <c r="Q10633">
        <v>2</v>
      </c>
      <c r="R10633">
        <v>0</v>
      </c>
      <c r="S10633">
        <v>32.46</v>
      </c>
      <c r="T10633">
        <v>11.2</v>
      </c>
      <c r="U10633" t="s">
        <v>30</v>
      </c>
      <c r="V10633">
        <v>0.37</v>
      </c>
      <c r="W10633" t="s">
        <v>18619</v>
      </c>
      <c r="X10633" t="s">
        <v>18657</v>
      </c>
      <c r="Y10633" t="s">
        <v>18664</v>
      </c>
      <c r="Z10633" t="s">
        <v>20205</v>
      </c>
      <c r="AA10633">
        <v>43.92</v>
      </c>
      <c r="AB10633" t="s">
        <v>18617</v>
      </c>
      <c r="AC10633" t="s">
        <v>18618</v>
      </c>
    </row>
    <row r="10634" spans="1:29" x14ac:dyDescent="0.4">
      <c r="A10634" s="1">
        <v>40694</v>
      </c>
      <c r="B10634" s="1">
        <v>40697</v>
      </c>
      <c r="C10634" t="s">
        <v>42</v>
      </c>
      <c r="D10634" t="str">
        <f t="shared" si="166"/>
        <v>Customer_10633</v>
      </c>
      <c r="E10634" t="s">
        <v>31415</v>
      </c>
      <c r="F10634" t="s">
        <v>49</v>
      </c>
      <c r="G10634" t="s">
        <v>3765</v>
      </c>
      <c r="H10634" t="s">
        <v>3766</v>
      </c>
      <c r="I10634" t="s">
        <v>67</v>
      </c>
      <c r="J10634" t="s">
        <v>36</v>
      </c>
      <c r="K10634" t="s">
        <v>37</v>
      </c>
      <c r="L10634" t="s">
        <v>13518</v>
      </c>
      <c r="M10634" t="s">
        <v>81</v>
      </c>
      <c r="N10634" t="s">
        <v>82</v>
      </c>
      <c r="O10634" t="s">
        <v>3961</v>
      </c>
      <c r="P10634">
        <v>98.46</v>
      </c>
      <c r="Q10634">
        <v>2</v>
      </c>
      <c r="R10634">
        <v>0</v>
      </c>
      <c r="S10634">
        <v>45.24</v>
      </c>
      <c r="T10634">
        <v>11.12</v>
      </c>
      <c r="U10634" t="s">
        <v>76</v>
      </c>
      <c r="V10634">
        <v>0.46</v>
      </c>
      <c r="W10634" t="s">
        <v>18636</v>
      </c>
      <c r="X10634" t="s">
        <v>18625</v>
      </c>
      <c r="Y10634" t="s">
        <v>18699</v>
      </c>
      <c r="Z10634" t="s">
        <v>20029</v>
      </c>
      <c r="AA10634">
        <v>49.23</v>
      </c>
      <c r="AB10634" t="s">
        <v>18617</v>
      </c>
      <c r="AC10634" t="s">
        <v>18618</v>
      </c>
    </row>
    <row r="10635" spans="1:29" x14ac:dyDescent="0.4">
      <c r="A10635" s="1">
        <v>41514</v>
      </c>
      <c r="B10635" s="1">
        <v>41516</v>
      </c>
      <c r="C10635" t="s">
        <v>42</v>
      </c>
      <c r="D10635" t="str">
        <f t="shared" si="166"/>
        <v>Customer_10634</v>
      </c>
      <c r="E10635" t="s">
        <v>31416</v>
      </c>
      <c r="F10635" t="s">
        <v>49</v>
      </c>
      <c r="G10635" t="s">
        <v>4228</v>
      </c>
      <c r="H10635" t="s">
        <v>419</v>
      </c>
      <c r="I10635" t="s">
        <v>51</v>
      </c>
      <c r="J10635" t="s">
        <v>52</v>
      </c>
      <c r="K10635" t="s">
        <v>53</v>
      </c>
      <c r="L10635" t="s">
        <v>9226</v>
      </c>
      <c r="M10635" t="s">
        <v>81</v>
      </c>
      <c r="N10635" t="s">
        <v>2547</v>
      </c>
      <c r="O10635" t="s">
        <v>9227</v>
      </c>
      <c r="P10635">
        <v>93.18</v>
      </c>
      <c r="Q10635">
        <v>2</v>
      </c>
      <c r="R10635">
        <v>0</v>
      </c>
      <c r="S10635">
        <v>13.92</v>
      </c>
      <c r="T10635">
        <v>10.34</v>
      </c>
      <c r="U10635" t="s">
        <v>76</v>
      </c>
      <c r="V10635">
        <v>0.15</v>
      </c>
      <c r="W10635" t="s">
        <v>18614</v>
      </c>
      <c r="X10635" t="s">
        <v>18641</v>
      </c>
      <c r="Y10635" t="s">
        <v>18653</v>
      </c>
      <c r="Z10635" t="s">
        <v>20036</v>
      </c>
      <c r="AA10635">
        <v>46.59</v>
      </c>
      <c r="AB10635" t="s">
        <v>18617</v>
      </c>
      <c r="AC10635" t="s">
        <v>18618</v>
      </c>
    </row>
    <row r="10636" spans="1:29" x14ac:dyDescent="0.4">
      <c r="A10636" s="1">
        <v>41022</v>
      </c>
      <c r="B10636" s="1">
        <v>41024</v>
      </c>
      <c r="C10636" t="s">
        <v>42</v>
      </c>
      <c r="D10636" t="str">
        <f t="shared" si="166"/>
        <v>Customer_10635</v>
      </c>
      <c r="E10636" t="s">
        <v>31417</v>
      </c>
      <c r="F10636" t="s">
        <v>49</v>
      </c>
      <c r="G10636" t="s">
        <v>14096</v>
      </c>
      <c r="H10636" t="s">
        <v>1094</v>
      </c>
      <c r="I10636" t="s">
        <v>129</v>
      </c>
      <c r="J10636" t="s">
        <v>52</v>
      </c>
      <c r="K10636" t="s">
        <v>87</v>
      </c>
      <c r="L10636" t="s">
        <v>7979</v>
      </c>
      <c r="M10636" t="s">
        <v>81</v>
      </c>
      <c r="N10636" t="s">
        <v>82</v>
      </c>
      <c r="O10636" t="s">
        <v>7980</v>
      </c>
      <c r="P10636">
        <v>60.6</v>
      </c>
      <c r="Q10636">
        <v>2</v>
      </c>
      <c r="R10636">
        <v>0</v>
      </c>
      <c r="S10636">
        <v>27.84</v>
      </c>
      <c r="T10636">
        <v>9.58</v>
      </c>
      <c r="U10636" t="s">
        <v>48</v>
      </c>
      <c r="V10636">
        <v>0.46</v>
      </c>
      <c r="W10636" t="s">
        <v>18640</v>
      </c>
      <c r="X10636" t="s">
        <v>18657</v>
      </c>
      <c r="Y10636" t="s">
        <v>18674</v>
      </c>
      <c r="Z10636" t="s">
        <v>20041</v>
      </c>
      <c r="AA10636">
        <v>30.3</v>
      </c>
      <c r="AB10636" t="s">
        <v>18617</v>
      </c>
      <c r="AC10636" t="s">
        <v>18618</v>
      </c>
    </row>
    <row r="10637" spans="1:29" x14ac:dyDescent="0.4">
      <c r="A10637" s="1">
        <v>41628</v>
      </c>
      <c r="B10637" s="1">
        <v>41630</v>
      </c>
      <c r="C10637" t="s">
        <v>42</v>
      </c>
      <c r="D10637" t="str">
        <f t="shared" si="166"/>
        <v>Customer_10636</v>
      </c>
      <c r="E10637" t="s">
        <v>31418</v>
      </c>
      <c r="F10637" t="s">
        <v>49</v>
      </c>
      <c r="G10637" t="s">
        <v>4029</v>
      </c>
      <c r="H10637" t="s">
        <v>119</v>
      </c>
      <c r="I10637" t="s">
        <v>120</v>
      </c>
      <c r="J10637" t="s">
        <v>52</v>
      </c>
      <c r="K10637" t="s">
        <v>53</v>
      </c>
      <c r="L10637" t="s">
        <v>14354</v>
      </c>
      <c r="M10637" t="s">
        <v>81</v>
      </c>
      <c r="N10637" t="s">
        <v>3321</v>
      </c>
      <c r="O10637" t="s">
        <v>14249</v>
      </c>
      <c r="P10637">
        <v>27.06</v>
      </c>
      <c r="Q10637">
        <v>2</v>
      </c>
      <c r="R10637">
        <v>0</v>
      </c>
      <c r="S10637">
        <v>6.48</v>
      </c>
      <c r="T10637">
        <v>8.81</v>
      </c>
      <c r="U10637" t="s">
        <v>30</v>
      </c>
      <c r="V10637">
        <v>0.24</v>
      </c>
      <c r="W10637" t="s">
        <v>18614</v>
      </c>
      <c r="X10637" t="s">
        <v>18637</v>
      </c>
      <c r="Y10637" t="s">
        <v>18688</v>
      </c>
      <c r="Z10637" t="s">
        <v>20135</v>
      </c>
      <c r="AA10637">
        <v>13.53</v>
      </c>
      <c r="AB10637" t="s">
        <v>18617</v>
      </c>
      <c r="AC10637" t="s">
        <v>18618</v>
      </c>
    </row>
    <row r="10638" spans="1:29" x14ac:dyDescent="0.4">
      <c r="A10638" s="1">
        <v>41700</v>
      </c>
      <c r="B10638" s="1">
        <v>41703</v>
      </c>
      <c r="C10638" t="s">
        <v>42</v>
      </c>
      <c r="D10638" t="str">
        <f t="shared" si="166"/>
        <v>Customer_10637</v>
      </c>
      <c r="E10638" t="s">
        <v>31419</v>
      </c>
      <c r="F10638" t="s">
        <v>49</v>
      </c>
      <c r="G10638" t="s">
        <v>11190</v>
      </c>
      <c r="H10638" t="s">
        <v>141</v>
      </c>
      <c r="I10638" t="s">
        <v>142</v>
      </c>
      <c r="J10638" t="s">
        <v>102</v>
      </c>
      <c r="K10638" t="s">
        <v>102</v>
      </c>
      <c r="L10638" t="s">
        <v>12414</v>
      </c>
      <c r="M10638" t="s">
        <v>81</v>
      </c>
      <c r="N10638" t="s">
        <v>460</v>
      </c>
      <c r="O10638" t="s">
        <v>7893</v>
      </c>
      <c r="P10638">
        <v>53.76</v>
      </c>
      <c r="Q10638">
        <v>2</v>
      </c>
      <c r="R10638">
        <v>0</v>
      </c>
      <c r="S10638">
        <v>12.36</v>
      </c>
      <c r="T10638">
        <v>8.58</v>
      </c>
      <c r="U10638" t="s">
        <v>76</v>
      </c>
      <c r="V10638">
        <v>0.23</v>
      </c>
      <c r="W10638" t="s">
        <v>18619</v>
      </c>
      <c r="X10638" t="s">
        <v>18669</v>
      </c>
      <c r="Y10638" t="s">
        <v>18722</v>
      </c>
      <c r="Z10638" t="s">
        <v>19990</v>
      </c>
      <c r="AA10638">
        <v>26.88</v>
      </c>
      <c r="AB10638" t="s">
        <v>18617</v>
      </c>
      <c r="AC10638" t="s">
        <v>18618</v>
      </c>
    </row>
    <row r="10639" spans="1:29" x14ac:dyDescent="0.4">
      <c r="A10639" s="1">
        <v>40799</v>
      </c>
      <c r="B10639" s="1">
        <v>40802</v>
      </c>
      <c r="C10639" t="s">
        <v>42</v>
      </c>
      <c r="D10639" t="str">
        <f t="shared" si="166"/>
        <v>Customer_10638</v>
      </c>
      <c r="E10639" t="s">
        <v>31420</v>
      </c>
      <c r="F10639" t="s">
        <v>49</v>
      </c>
      <c r="G10639" t="s">
        <v>4603</v>
      </c>
      <c r="H10639" t="s">
        <v>4603</v>
      </c>
      <c r="I10639" t="s">
        <v>726</v>
      </c>
      <c r="J10639" t="s">
        <v>102</v>
      </c>
      <c r="K10639" t="s">
        <v>102</v>
      </c>
      <c r="L10639" t="s">
        <v>13757</v>
      </c>
      <c r="M10639" t="s">
        <v>81</v>
      </c>
      <c r="N10639" t="s">
        <v>2547</v>
      </c>
      <c r="O10639" t="s">
        <v>9227</v>
      </c>
      <c r="P10639">
        <v>93.18</v>
      </c>
      <c r="Q10639">
        <v>2</v>
      </c>
      <c r="R10639">
        <v>0</v>
      </c>
      <c r="S10639">
        <v>13.92</v>
      </c>
      <c r="T10639">
        <v>7.69</v>
      </c>
      <c r="U10639" t="s">
        <v>48</v>
      </c>
      <c r="V10639">
        <v>0.15</v>
      </c>
      <c r="W10639" t="s">
        <v>18636</v>
      </c>
      <c r="X10639" t="s">
        <v>18627</v>
      </c>
      <c r="Y10639" t="s">
        <v>18676</v>
      </c>
      <c r="Z10639" t="s">
        <v>20036</v>
      </c>
      <c r="AA10639">
        <v>46.59</v>
      </c>
      <c r="AB10639" t="s">
        <v>18617</v>
      </c>
      <c r="AC10639" t="s">
        <v>18618</v>
      </c>
    </row>
    <row r="10640" spans="1:29" x14ac:dyDescent="0.4">
      <c r="A10640" s="1">
        <v>40862</v>
      </c>
      <c r="B10640" s="1">
        <v>40865</v>
      </c>
      <c r="C10640" t="s">
        <v>42</v>
      </c>
      <c r="D10640" t="str">
        <f t="shared" si="166"/>
        <v>Customer_10639</v>
      </c>
      <c r="E10640" t="s">
        <v>31421</v>
      </c>
      <c r="F10640" t="s">
        <v>49</v>
      </c>
      <c r="G10640" t="s">
        <v>1373</v>
      </c>
      <c r="H10640" t="s">
        <v>537</v>
      </c>
      <c r="I10640" t="s">
        <v>129</v>
      </c>
      <c r="J10640" t="s">
        <v>52</v>
      </c>
      <c r="K10640" t="s">
        <v>87</v>
      </c>
      <c r="L10640" t="s">
        <v>9841</v>
      </c>
      <c r="M10640" t="s">
        <v>81</v>
      </c>
      <c r="N10640" t="s">
        <v>82</v>
      </c>
      <c r="O10640" t="s">
        <v>9842</v>
      </c>
      <c r="P10640">
        <v>59.82</v>
      </c>
      <c r="Q10640">
        <v>2</v>
      </c>
      <c r="R10640">
        <v>0</v>
      </c>
      <c r="S10640">
        <v>23.88</v>
      </c>
      <c r="T10640">
        <v>7.61</v>
      </c>
      <c r="U10640" t="s">
        <v>48</v>
      </c>
      <c r="V10640">
        <v>0.4</v>
      </c>
      <c r="W10640" t="s">
        <v>18636</v>
      </c>
      <c r="X10640" t="s">
        <v>18622</v>
      </c>
      <c r="Y10640" t="s">
        <v>18648</v>
      </c>
      <c r="Z10640" t="s">
        <v>20018</v>
      </c>
      <c r="AA10640">
        <v>29.91</v>
      </c>
      <c r="AB10640" t="s">
        <v>18617</v>
      </c>
      <c r="AC10640" t="s">
        <v>18618</v>
      </c>
    </row>
    <row r="10641" spans="1:29" x14ac:dyDescent="0.4">
      <c r="A10641" s="1">
        <v>41578</v>
      </c>
      <c r="B10641" s="1">
        <v>41579</v>
      </c>
      <c r="C10641" t="s">
        <v>42</v>
      </c>
      <c r="D10641" t="str">
        <f t="shared" si="166"/>
        <v>Customer_10640</v>
      </c>
      <c r="E10641" t="s">
        <v>31422</v>
      </c>
      <c r="F10641" t="s">
        <v>49</v>
      </c>
      <c r="G10641" t="s">
        <v>5426</v>
      </c>
      <c r="H10641" t="s">
        <v>5426</v>
      </c>
      <c r="I10641" t="s">
        <v>323</v>
      </c>
      <c r="J10641" t="s">
        <v>108</v>
      </c>
      <c r="K10641" t="s">
        <v>53</v>
      </c>
      <c r="L10641" t="s">
        <v>10385</v>
      </c>
      <c r="M10641" t="s">
        <v>81</v>
      </c>
      <c r="N10641" t="s">
        <v>93</v>
      </c>
      <c r="O10641" t="s">
        <v>6992</v>
      </c>
      <c r="P10641">
        <v>58.64</v>
      </c>
      <c r="Q10641">
        <v>2</v>
      </c>
      <c r="R10641">
        <v>0</v>
      </c>
      <c r="S10641">
        <v>23.44</v>
      </c>
      <c r="T10641">
        <v>7.57</v>
      </c>
      <c r="U10641" t="s">
        <v>76</v>
      </c>
      <c r="V10641">
        <v>0.4</v>
      </c>
      <c r="W10641" t="s">
        <v>18614</v>
      </c>
      <c r="X10641" t="s">
        <v>18644</v>
      </c>
      <c r="Y10641" t="s">
        <v>18663</v>
      </c>
      <c r="Z10641" t="s">
        <v>20254</v>
      </c>
      <c r="AA10641">
        <v>29.32</v>
      </c>
      <c r="AB10641" t="s">
        <v>18617</v>
      </c>
      <c r="AC10641" t="s">
        <v>18618</v>
      </c>
    </row>
    <row r="10642" spans="1:29" x14ac:dyDescent="0.4">
      <c r="A10642" s="1">
        <v>41893</v>
      </c>
      <c r="B10642" s="1">
        <v>41894</v>
      </c>
      <c r="C10642" t="s">
        <v>42</v>
      </c>
      <c r="D10642" t="str">
        <f t="shared" si="166"/>
        <v>Customer_10641</v>
      </c>
      <c r="E10642" t="s">
        <v>31423</v>
      </c>
      <c r="F10642" t="s">
        <v>49</v>
      </c>
      <c r="G10642" t="s">
        <v>11753</v>
      </c>
      <c r="H10642" t="s">
        <v>1796</v>
      </c>
      <c r="I10642" t="s">
        <v>107</v>
      </c>
      <c r="J10642" t="s">
        <v>108</v>
      </c>
      <c r="K10642" t="s">
        <v>87</v>
      </c>
      <c r="L10642" t="s">
        <v>11377</v>
      </c>
      <c r="M10642" t="s">
        <v>81</v>
      </c>
      <c r="N10642" t="s">
        <v>93</v>
      </c>
      <c r="O10642" t="s">
        <v>10001</v>
      </c>
      <c r="P10642">
        <v>39.479999999999997</v>
      </c>
      <c r="Q10642">
        <v>2</v>
      </c>
      <c r="R10642">
        <v>0</v>
      </c>
      <c r="S10642">
        <v>15.36</v>
      </c>
      <c r="T10642">
        <v>7.49</v>
      </c>
      <c r="U10642" t="s">
        <v>76</v>
      </c>
      <c r="V10642">
        <v>0.39</v>
      </c>
      <c r="W10642" t="s">
        <v>18619</v>
      </c>
      <c r="X10642" t="s">
        <v>18627</v>
      </c>
      <c r="Y10642" t="s">
        <v>18628</v>
      </c>
      <c r="Z10642" t="s">
        <v>20031</v>
      </c>
      <c r="AA10642">
        <v>19.739999999999998</v>
      </c>
      <c r="AB10642" t="s">
        <v>18617</v>
      </c>
      <c r="AC10642" t="s">
        <v>18618</v>
      </c>
    </row>
    <row r="10643" spans="1:29" x14ac:dyDescent="0.4">
      <c r="A10643" s="1">
        <v>41072</v>
      </c>
      <c r="B10643" s="1">
        <v>41074</v>
      </c>
      <c r="C10643" t="s">
        <v>42</v>
      </c>
      <c r="D10643" t="str">
        <f t="shared" si="166"/>
        <v>Customer_10642</v>
      </c>
      <c r="E10643" t="s">
        <v>31424</v>
      </c>
      <c r="F10643" t="s">
        <v>49</v>
      </c>
      <c r="G10643" t="s">
        <v>2540</v>
      </c>
      <c r="H10643" t="s">
        <v>2540</v>
      </c>
      <c r="I10643" t="s">
        <v>858</v>
      </c>
      <c r="J10643" t="s">
        <v>108</v>
      </c>
      <c r="K10643" t="s">
        <v>186</v>
      </c>
      <c r="L10643" t="s">
        <v>14366</v>
      </c>
      <c r="M10643" t="s">
        <v>81</v>
      </c>
      <c r="N10643" t="s">
        <v>5055</v>
      </c>
      <c r="O10643" t="s">
        <v>14367</v>
      </c>
      <c r="P10643">
        <v>20.04</v>
      </c>
      <c r="Q10643">
        <v>2</v>
      </c>
      <c r="R10643">
        <v>0</v>
      </c>
      <c r="S10643">
        <v>5.6</v>
      </c>
      <c r="T10643">
        <v>7.46</v>
      </c>
      <c r="U10643" t="s">
        <v>30</v>
      </c>
      <c r="V10643">
        <v>0.28000000000000003</v>
      </c>
      <c r="W10643" t="s">
        <v>18640</v>
      </c>
      <c r="X10643" t="s">
        <v>18615</v>
      </c>
      <c r="Y10643" t="s">
        <v>18681</v>
      </c>
      <c r="Z10643" t="s">
        <v>20255</v>
      </c>
      <c r="AA10643">
        <v>10.02</v>
      </c>
      <c r="AB10643" t="s">
        <v>18617</v>
      </c>
      <c r="AC10643" t="s">
        <v>18618</v>
      </c>
    </row>
    <row r="10644" spans="1:29" x14ac:dyDescent="0.4">
      <c r="A10644" s="1">
        <v>41862</v>
      </c>
      <c r="B10644" s="1">
        <v>41865</v>
      </c>
      <c r="C10644" t="s">
        <v>42</v>
      </c>
      <c r="D10644" t="str">
        <f t="shared" si="166"/>
        <v>Customer_10643</v>
      </c>
      <c r="E10644" t="s">
        <v>31425</v>
      </c>
      <c r="F10644" t="s">
        <v>49</v>
      </c>
      <c r="G10644" t="s">
        <v>1412</v>
      </c>
      <c r="H10644" t="s">
        <v>215</v>
      </c>
      <c r="I10644" t="s">
        <v>155</v>
      </c>
      <c r="J10644" t="s">
        <v>52</v>
      </c>
      <c r="K10644" t="s">
        <v>156</v>
      </c>
      <c r="L10644" t="s">
        <v>15190</v>
      </c>
      <c r="M10644" t="s">
        <v>81</v>
      </c>
      <c r="N10644" t="s">
        <v>5055</v>
      </c>
      <c r="O10644" t="s">
        <v>11470</v>
      </c>
      <c r="P10644">
        <v>21.72</v>
      </c>
      <c r="Q10644">
        <v>2</v>
      </c>
      <c r="R10644">
        <v>0</v>
      </c>
      <c r="S10644">
        <v>8.64</v>
      </c>
      <c r="T10644">
        <v>6.81</v>
      </c>
      <c r="U10644" t="s">
        <v>30</v>
      </c>
      <c r="V10644">
        <v>0.4</v>
      </c>
      <c r="W10644" t="s">
        <v>18619</v>
      </c>
      <c r="X10644" t="s">
        <v>18641</v>
      </c>
      <c r="Y10644" t="s">
        <v>18678</v>
      </c>
      <c r="Z10644" t="s">
        <v>20169</v>
      </c>
      <c r="AA10644">
        <v>10.86</v>
      </c>
      <c r="AB10644" t="s">
        <v>18617</v>
      </c>
      <c r="AC10644" t="s">
        <v>18618</v>
      </c>
    </row>
    <row r="10645" spans="1:29" x14ac:dyDescent="0.4">
      <c r="A10645" s="1">
        <v>41731</v>
      </c>
      <c r="B10645" s="1">
        <v>41733</v>
      </c>
      <c r="C10645" t="s">
        <v>42</v>
      </c>
      <c r="D10645" t="str">
        <f t="shared" si="166"/>
        <v>Customer_10644</v>
      </c>
      <c r="E10645" t="s">
        <v>31426</v>
      </c>
      <c r="F10645" t="s">
        <v>49</v>
      </c>
      <c r="G10645" t="s">
        <v>8565</v>
      </c>
      <c r="H10645" t="s">
        <v>8566</v>
      </c>
      <c r="I10645" t="s">
        <v>256</v>
      </c>
      <c r="J10645" t="s">
        <v>102</v>
      </c>
      <c r="K10645" t="s">
        <v>102</v>
      </c>
      <c r="L10645" t="s">
        <v>9961</v>
      </c>
      <c r="M10645" t="s">
        <v>81</v>
      </c>
      <c r="N10645" t="s">
        <v>460</v>
      </c>
      <c r="O10645" t="s">
        <v>7972</v>
      </c>
      <c r="P10645">
        <v>96.84</v>
      </c>
      <c r="Q10645">
        <v>2</v>
      </c>
      <c r="R10645">
        <v>0</v>
      </c>
      <c r="S10645">
        <v>26.1</v>
      </c>
      <c r="T10645">
        <v>6.52</v>
      </c>
      <c r="U10645" t="s">
        <v>76</v>
      </c>
      <c r="V10645">
        <v>0.27</v>
      </c>
      <c r="W10645" t="s">
        <v>18619</v>
      </c>
      <c r="X10645" t="s">
        <v>18657</v>
      </c>
      <c r="Y10645" t="s">
        <v>18664</v>
      </c>
      <c r="Z10645" t="s">
        <v>20256</v>
      </c>
      <c r="AA10645">
        <v>48.42</v>
      </c>
      <c r="AB10645" t="s">
        <v>18617</v>
      </c>
      <c r="AC10645" t="s">
        <v>18618</v>
      </c>
    </row>
    <row r="10646" spans="1:29" x14ac:dyDescent="0.4">
      <c r="A10646" s="1">
        <v>41949</v>
      </c>
      <c r="B10646" s="1">
        <v>41950</v>
      </c>
      <c r="C10646" t="s">
        <v>42</v>
      </c>
      <c r="D10646" t="str">
        <f t="shared" si="166"/>
        <v>Customer_10645</v>
      </c>
      <c r="E10646" t="s">
        <v>31427</v>
      </c>
      <c r="F10646" t="s">
        <v>49</v>
      </c>
      <c r="G10646" t="s">
        <v>14697</v>
      </c>
      <c r="H10646" t="s">
        <v>14697</v>
      </c>
      <c r="I10646" t="s">
        <v>1718</v>
      </c>
      <c r="J10646" t="s">
        <v>58</v>
      </c>
      <c r="K10646" t="s">
        <v>58</v>
      </c>
      <c r="L10646" t="s">
        <v>14747</v>
      </c>
      <c r="M10646" t="s">
        <v>81</v>
      </c>
      <c r="N10646" t="s">
        <v>4398</v>
      </c>
      <c r="O10646" t="s">
        <v>9209</v>
      </c>
      <c r="P10646">
        <v>39.96</v>
      </c>
      <c r="Q10646">
        <v>2</v>
      </c>
      <c r="R10646">
        <v>0</v>
      </c>
      <c r="S10646">
        <v>19.14</v>
      </c>
      <c r="T10646">
        <v>6.3</v>
      </c>
      <c r="U10646" t="s">
        <v>76</v>
      </c>
      <c r="V10646">
        <v>0.48</v>
      </c>
      <c r="W10646" t="s">
        <v>18619</v>
      </c>
      <c r="X10646" t="s">
        <v>18622</v>
      </c>
      <c r="Y10646" t="s">
        <v>18673</v>
      </c>
      <c r="Z10646" t="s">
        <v>20257</v>
      </c>
      <c r="AA10646">
        <v>19.98</v>
      </c>
      <c r="AB10646" t="s">
        <v>18617</v>
      </c>
      <c r="AC10646" t="s">
        <v>18618</v>
      </c>
    </row>
    <row r="10647" spans="1:29" x14ac:dyDescent="0.4">
      <c r="A10647" s="1">
        <v>41792</v>
      </c>
      <c r="B10647" s="1">
        <v>41793</v>
      </c>
      <c r="C10647" t="s">
        <v>42</v>
      </c>
      <c r="D10647" t="str">
        <f t="shared" si="166"/>
        <v>Customer_10646</v>
      </c>
      <c r="E10647" t="s">
        <v>31428</v>
      </c>
      <c r="F10647" t="s">
        <v>49</v>
      </c>
      <c r="G10647" t="s">
        <v>4600</v>
      </c>
      <c r="H10647" t="s">
        <v>4601</v>
      </c>
      <c r="I10647" t="s">
        <v>2210</v>
      </c>
      <c r="J10647" t="s">
        <v>102</v>
      </c>
      <c r="K10647" t="s">
        <v>102</v>
      </c>
      <c r="L10647" t="s">
        <v>12391</v>
      </c>
      <c r="M10647" t="s">
        <v>81</v>
      </c>
      <c r="N10647" t="s">
        <v>3321</v>
      </c>
      <c r="O10647" t="s">
        <v>12309</v>
      </c>
      <c r="P10647">
        <v>49.44</v>
      </c>
      <c r="Q10647">
        <v>2</v>
      </c>
      <c r="R10647">
        <v>0</v>
      </c>
      <c r="S10647">
        <v>21.72</v>
      </c>
      <c r="T10647">
        <v>5.97</v>
      </c>
      <c r="U10647" t="s">
        <v>76</v>
      </c>
      <c r="V10647">
        <v>0.44</v>
      </c>
      <c r="W10647" t="s">
        <v>18619</v>
      </c>
      <c r="X10647" t="s">
        <v>18615</v>
      </c>
      <c r="Y10647" t="s">
        <v>18620</v>
      </c>
      <c r="Z10647" t="s">
        <v>20192</v>
      </c>
      <c r="AA10647">
        <v>24.72</v>
      </c>
      <c r="AB10647" t="s">
        <v>18617</v>
      </c>
      <c r="AC10647" t="s">
        <v>18618</v>
      </c>
    </row>
    <row r="10648" spans="1:29" x14ac:dyDescent="0.4">
      <c r="A10648" s="1">
        <v>41036</v>
      </c>
      <c r="B10648" s="1">
        <v>41039</v>
      </c>
      <c r="C10648" t="s">
        <v>42</v>
      </c>
      <c r="D10648" t="str">
        <f t="shared" si="166"/>
        <v>Customer_10647</v>
      </c>
      <c r="E10648" t="s">
        <v>31429</v>
      </c>
      <c r="F10648" t="s">
        <v>49</v>
      </c>
      <c r="G10648" t="s">
        <v>1430</v>
      </c>
      <c r="H10648" t="s">
        <v>1431</v>
      </c>
      <c r="I10648" t="s">
        <v>67</v>
      </c>
      <c r="J10648" t="s">
        <v>36</v>
      </c>
      <c r="K10648" t="s">
        <v>37</v>
      </c>
      <c r="L10648" t="s">
        <v>10351</v>
      </c>
      <c r="M10648" t="s">
        <v>81</v>
      </c>
      <c r="N10648" t="s">
        <v>93</v>
      </c>
      <c r="O10648" t="s">
        <v>10771</v>
      </c>
      <c r="P10648">
        <v>62.7</v>
      </c>
      <c r="Q10648">
        <v>2</v>
      </c>
      <c r="R10648">
        <v>0</v>
      </c>
      <c r="S10648">
        <v>22.56</v>
      </c>
      <c r="T10648">
        <v>5.7</v>
      </c>
      <c r="U10648" t="s">
        <v>48</v>
      </c>
      <c r="V10648">
        <v>0.36</v>
      </c>
      <c r="W10648" t="s">
        <v>18640</v>
      </c>
      <c r="X10648" t="s">
        <v>18625</v>
      </c>
      <c r="Y10648" t="s">
        <v>18697</v>
      </c>
      <c r="Z10648" t="s">
        <v>20078</v>
      </c>
      <c r="AA10648">
        <v>31.35</v>
      </c>
      <c r="AB10648" t="s">
        <v>18617</v>
      </c>
      <c r="AC10648" t="s">
        <v>18618</v>
      </c>
    </row>
    <row r="10649" spans="1:29" x14ac:dyDescent="0.4">
      <c r="A10649" s="1">
        <v>41460</v>
      </c>
      <c r="B10649" s="1">
        <v>41461</v>
      </c>
      <c r="C10649" t="s">
        <v>42</v>
      </c>
      <c r="D10649" t="str">
        <f t="shared" si="166"/>
        <v>Customer_10648</v>
      </c>
      <c r="E10649" t="s">
        <v>31430</v>
      </c>
      <c r="F10649" t="s">
        <v>49</v>
      </c>
      <c r="G10649" t="s">
        <v>2252</v>
      </c>
      <c r="H10649" t="s">
        <v>2253</v>
      </c>
      <c r="I10649" t="s">
        <v>51</v>
      </c>
      <c r="J10649" t="s">
        <v>52</v>
      </c>
      <c r="K10649" t="s">
        <v>53</v>
      </c>
      <c r="L10649" t="s">
        <v>10614</v>
      </c>
      <c r="M10649" t="s">
        <v>81</v>
      </c>
      <c r="N10649" t="s">
        <v>3321</v>
      </c>
      <c r="O10649" t="s">
        <v>10615</v>
      </c>
      <c r="P10649">
        <v>55.56</v>
      </c>
      <c r="Q10649">
        <v>2</v>
      </c>
      <c r="R10649">
        <v>0</v>
      </c>
      <c r="S10649">
        <v>13.86</v>
      </c>
      <c r="T10649">
        <v>5.56</v>
      </c>
      <c r="U10649" t="s">
        <v>48</v>
      </c>
      <c r="V10649">
        <v>0.25</v>
      </c>
      <c r="W10649" t="s">
        <v>18614</v>
      </c>
      <c r="X10649" t="s">
        <v>18629</v>
      </c>
      <c r="Y10649" t="s">
        <v>18633</v>
      </c>
      <c r="Z10649" t="s">
        <v>20023</v>
      </c>
      <c r="AA10649">
        <v>27.78</v>
      </c>
      <c r="AB10649" t="s">
        <v>18617</v>
      </c>
      <c r="AC10649" t="s">
        <v>18618</v>
      </c>
    </row>
    <row r="10650" spans="1:29" x14ac:dyDescent="0.4">
      <c r="A10650" s="1">
        <v>41169</v>
      </c>
      <c r="B10650" s="1">
        <v>41171</v>
      </c>
      <c r="C10650" t="s">
        <v>42</v>
      </c>
      <c r="D10650" t="str">
        <f t="shared" si="166"/>
        <v>Customer_10649</v>
      </c>
      <c r="E10650" t="s">
        <v>31431</v>
      </c>
      <c r="F10650" t="s">
        <v>49</v>
      </c>
      <c r="G10650" t="s">
        <v>7800</v>
      </c>
      <c r="H10650" t="s">
        <v>7469</v>
      </c>
      <c r="I10650" t="s">
        <v>161</v>
      </c>
      <c r="J10650" t="s">
        <v>108</v>
      </c>
      <c r="K10650" t="s">
        <v>156</v>
      </c>
      <c r="L10650" t="s">
        <v>11075</v>
      </c>
      <c r="M10650" t="s">
        <v>81</v>
      </c>
      <c r="N10650" t="s">
        <v>5055</v>
      </c>
      <c r="O10650" t="s">
        <v>11076</v>
      </c>
      <c r="P10650">
        <v>19.88</v>
      </c>
      <c r="Q10650">
        <v>2</v>
      </c>
      <c r="R10650">
        <v>0</v>
      </c>
      <c r="S10650">
        <v>9.7200000000000006</v>
      </c>
      <c r="T10650">
        <v>5.44</v>
      </c>
      <c r="U10650" t="s">
        <v>76</v>
      </c>
      <c r="V10650">
        <v>0.49</v>
      </c>
      <c r="W10650" t="s">
        <v>18640</v>
      </c>
      <c r="X10650" t="s">
        <v>18627</v>
      </c>
      <c r="Y10650" t="s">
        <v>18686</v>
      </c>
      <c r="Z10650" t="s">
        <v>20258</v>
      </c>
      <c r="AA10650">
        <v>9.94</v>
      </c>
      <c r="AB10650" t="s">
        <v>18617</v>
      </c>
      <c r="AC10650" t="s">
        <v>18618</v>
      </c>
    </row>
    <row r="10651" spans="1:29" x14ac:dyDescent="0.4">
      <c r="A10651" s="1">
        <v>41207</v>
      </c>
      <c r="B10651" s="1">
        <v>41210</v>
      </c>
      <c r="C10651" t="s">
        <v>42</v>
      </c>
      <c r="D10651" t="str">
        <f t="shared" si="166"/>
        <v>Customer_10650</v>
      </c>
      <c r="E10651" t="s">
        <v>31432</v>
      </c>
      <c r="F10651" t="s">
        <v>49</v>
      </c>
      <c r="G10651" t="s">
        <v>118</v>
      </c>
      <c r="H10651" t="s">
        <v>119</v>
      </c>
      <c r="I10651" t="s">
        <v>120</v>
      </c>
      <c r="J10651" t="s">
        <v>52</v>
      </c>
      <c r="K10651" t="s">
        <v>53</v>
      </c>
      <c r="L10651" t="s">
        <v>11122</v>
      </c>
      <c r="M10651" t="s">
        <v>81</v>
      </c>
      <c r="N10651" t="s">
        <v>2547</v>
      </c>
      <c r="O10651" t="s">
        <v>6229</v>
      </c>
      <c r="P10651">
        <v>58.02</v>
      </c>
      <c r="Q10651">
        <v>2</v>
      </c>
      <c r="R10651">
        <v>0</v>
      </c>
      <c r="S10651">
        <v>23.76</v>
      </c>
      <c r="T10651">
        <v>5.33</v>
      </c>
      <c r="U10651" t="s">
        <v>48</v>
      </c>
      <c r="V10651">
        <v>0.41</v>
      </c>
      <c r="W10651" t="s">
        <v>18640</v>
      </c>
      <c r="X10651" t="s">
        <v>18644</v>
      </c>
      <c r="Y10651" t="s">
        <v>18739</v>
      </c>
      <c r="Z10651" t="s">
        <v>20125</v>
      </c>
      <c r="AA10651">
        <v>29.01</v>
      </c>
      <c r="AB10651" t="s">
        <v>18617</v>
      </c>
      <c r="AC10651" t="s">
        <v>18618</v>
      </c>
    </row>
    <row r="10652" spans="1:29" x14ac:dyDescent="0.4">
      <c r="A10652" s="1">
        <v>40798</v>
      </c>
      <c r="B10652" s="1">
        <v>40801</v>
      </c>
      <c r="C10652" t="s">
        <v>42</v>
      </c>
      <c r="D10652" t="str">
        <f t="shared" si="166"/>
        <v>Customer_10651</v>
      </c>
      <c r="E10652" t="s">
        <v>31433</v>
      </c>
      <c r="F10652" t="s">
        <v>49</v>
      </c>
      <c r="G10652" t="s">
        <v>620</v>
      </c>
      <c r="H10652" t="s">
        <v>190</v>
      </c>
      <c r="I10652" t="s">
        <v>120</v>
      </c>
      <c r="J10652" t="s">
        <v>52</v>
      </c>
      <c r="K10652" t="s">
        <v>53</v>
      </c>
      <c r="L10652" t="s">
        <v>14164</v>
      </c>
      <c r="M10652" t="s">
        <v>81</v>
      </c>
      <c r="N10652" t="s">
        <v>5055</v>
      </c>
      <c r="O10652" t="s">
        <v>12426</v>
      </c>
      <c r="P10652">
        <v>33.659999999999997</v>
      </c>
      <c r="Q10652">
        <v>2</v>
      </c>
      <c r="R10652">
        <v>0</v>
      </c>
      <c r="S10652">
        <v>10.08</v>
      </c>
      <c r="T10652">
        <v>5.13</v>
      </c>
      <c r="U10652" t="s">
        <v>76</v>
      </c>
      <c r="V10652">
        <v>0.3</v>
      </c>
      <c r="W10652" t="s">
        <v>18636</v>
      </c>
      <c r="X10652" t="s">
        <v>18627</v>
      </c>
      <c r="Y10652" t="s">
        <v>18676</v>
      </c>
      <c r="Z10652" t="s">
        <v>20259</v>
      </c>
      <c r="AA10652">
        <v>16.829999999999998</v>
      </c>
      <c r="AB10652" t="s">
        <v>18617</v>
      </c>
      <c r="AC10652" t="s">
        <v>18618</v>
      </c>
    </row>
    <row r="10653" spans="1:29" x14ac:dyDescent="0.4">
      <c r="A10653" s="1">
        <v>41516</v>
      </c>
      <c r="B10653" s="1">
        <v>41518</v>
      </c>
      <c r="C10653" t="s">
        <v>42</v>
      </c>
      <c r="D10653" t="str">
        <f t="shared" si="166"/>
        <v>Customer_10652</v>
      </c>
      <c r="E10653" t="s">
        <v>31434</v>
      </c>
      <c r="F10653" t="s">
        <v>49</v>
      </c>
      <c r="G10653" t="s">
        <v>127</v>
      </c>
      <c r="H10653" t="s">
        <v>128</v>
      </c>
      <c r="I10653" t="s">
        <v>129</v>
      </c>
      <c r="J10653" t="s">
        <v>52</v>
      </c>
      <c r="K10653" t="s">
        <v>87</v>
      </c>
      <c r="L10653" t="s">
        <v>6319</v>
      </c>
      <c r="M10653" t="s">
        <v>81</v>
      </c>
      <c r="N10653" t="s">
        <v>2547</v>
      </c>
      <c r="O10653" t="s">
        <v>6320</v>
      </c>
      <c r="P10653">
        <v>92.64</v>
      </c>
      <c r="Q10653">
        <v>2</v>
      </c>
      <c r="R10653">
        <v>0</v>
      </c>
      <c r="S10653">
        <v>24.06</v>
      </c>
      <c r="T10653">
        <v>4.66</v>
      </c>
      <c r="U10653" t="s">
        <v>76</v>
      </c>
      <c r="V10653">
        <v>0.26</v>
      </c>
      <c r="W10653" t="s">
        <v>18614</v>
      </c>
      <c r="X10653" t="s">
        <v>18641</v>
      </c>
      <c r="Y10653" t="s">
        <v>18653</v>
      </c>
      <c r="Z10653" t="s">
        <v>20036</v>
      </c>
      <c r="AA10653">
        <v>46.32</v>
      </c>
      <c r="AB10653" t="s">
        <v>18617</v>
      </c>
      <c r="AC10653" t="s">
        <v>18618</v>
      </c>
    </row>
    <row r="10654" spans="1:29" x14ac:dyDescent="0.4">
      <c r="A10654" s="1">
        <v>41867</v>
      </c>
      <c r="B10654" s="1">
        <v>41869</v>
      </c>
      <c r="C10654" t="s">
        <v>42</v>
      </c>
      <c r="D10654" t="str">
        <f t="shared" si="166"/>
        <v>Customer_10653</v>
      </c>
      <c r="E10654" t="s">
        <v>31435</v>
      </c>
      <c r="F10654" t="s">
        <v>49</v>
      </c>
      <c r="G10654" t="s">
        <v>6960</v>
      </c>
      <c r="H10654" t="s">
        <v>6961</v>
      </c>
      <c r="I10654" t="s">
        <v>1256</v>
      </c>
      <c r="J10654" t="s">
        <v>52</v>
      </c>
      <c r="K10654" t="s">
        <v>53</v>
      </c>
      <c r="L10654" t="s">
        <v>13318</v>
      </c>
      <c r="M10654" t="s">
        <v>81</v>
      </c>
      <c r="N10654" t="s">
        <v>3321</v>
      </c>
      <c r="O10654" t="s">
        <v>12052</v>
      </c>
      <c r="P10654">
        <v>33.78</v>
      </c>
      <c r="Q10654">
        <v>2</v>
      </c>
      <c r="R10654">
        <v>0</v>
      </c>
      <c r="S10654">
        <v>13.8</v>
      </c>
      <c r="T10654">
        <v>4.5999999999999996</v>
      </c>
      <c r="U10654" t="s">
        <v>76</v>
      </c>
      <c r="V10654">
        <v>0.41</v>
      </c>
      <c r="W10654" t="s">
        <v>18619</v>
      </c>
      <c r="X10654" t="s">
        <v>18641</v>
      </c>
      <c r="Y10654" t="s">
        <v>18678</v>
      </c>
      <c r="Z10654" t="s">
        <v>20016</v>
      </c>
      <c r="AA10654">
        <v>16.89</v>
      </c>
      <c r="AB10654" t="s">
        <v>18617</v>
      </c>
      <c r="AC10654" t="s">
        <v>18618</v>
      </c>
    </row>
    <row r="10655" spans="1:29" x14ac:dyDescent="0.4">
      <c r="A10655" s="1">
        <v>41929</v>
      </c>
      <c r="B10655" s="1">
        <v>41930</v>
      </c>
      <c r="C10655" t="s">
        <v>42</v>
      </c>
      <c r="D10655" t="str">
        <f t="shared" si="166"/>
        <v>Customer_10654</v>
      </c>
      <c r="E10655" t="s">
        <v>31436</v>
      </c>
      <c r="F10655" t="s">
        <v>49</v>
      </c>
      <c r="G10655" t="s">
        <v>6452</v>
      </c>
      <c r="H10655" t="s">
        <v>1136</v>
      </c>
      <c r="I10655" t="s">
        <v>181</v>
      </c>
      <c r="J10655" t="s">
        <v>36</v>
      </c>
      <c r="K10655" t="s">
        <v>97</v>
      </c>
      <c r="L10655" t="s">
        <v>16285</v>
      </c>
      <c r="M10655" t="s">
        <v>81</v>
      </c>
      <c r="N10655" t="s">
        <v>460</v>
      </c>
      <c r="O10655" t="s">
        <v>10113</v>
      </c>
      <c r="P10655">
        <v>33.96</v>
      </c>
      <c r="Q10655">
        <v>2</v>
      </c>
      <c r="R10655">
        <v>0</v>
      </c>
      <c r="S10655">
        <v>10.5</v>
      </c>
      <c r="T10655">
        <v>4.55</v>
      </c>
      <c r="U10655" t="s">
        <v>76</v>
      </c>
      <c r="V10655">
        <v>0.31</v>
      </c>
      <c r="W10655" t="s">
        <v>18619</v>
      </c>
      <c r="X10655" t="s">
        <v>18644</v>
      </c>
      <c r="Y10655" t="s">
        <v>18645</v>
      </c>
      <c r="Z10655" t="s">
        <v>20230</v>
      </c>
      <c r="AA10655">
        <v>16.98</v>
      </c>
      <c r="AB10655" t="s">
        <v>18617</v>
      </c>
      <c r="AC10655" t="s">
        <v>18618</v>
      </c>
    </row>
    <row r="10656" spans="1:29" x14ac:dyDescent="0.4">
      <c r="A10656" s="1">
        <v>41795</v>
      </c>
      <c r="B10656" s="1">
        <v>41798</v>
      </c>
      <c r="C10656" t="s">
        <v>42</v>
      </c>
      <c r="D10656" t="str">
        <f t="shared" si="166"/>
        <v>Customer_10655</v>
      </c>
      <c r="E10656" t="s">
        <v>31437</v>
      </c>
      <c r="F10656" t="s">
        <v>49</v>
      </c>
      <c r="G10656" t="s">
        <v>14524</v>
      </c>
      <c r="H10656" t="s">
        <v>255</v>
      </c>
      <c r="I10656" t="s">
        <v>256</v>
      </c>
      <c r="J10656" t="s">
        <v>102</v>
      </c>
      <c r="K10656" t="s">
        <v>102</v>
      </c>
      <c r="L10656" t="s">
        <v>15429</v>
      </c>
      <c r="M10656" t="s">
        <v>81</v>
      </c>
      <c r="N10656" t="s">
        <v>5055</v>
      </c>
      <c r="O10656" t="s">
        <v>13246</v>
      </c>
      <c r="P10656">
        <v>27.24</v>
      </c>
      <c r="Q10656">
        <v>2</v>
      </c>
      <c r="R10656">
        <v>0</v>
      </c>
      <c r="S10656">
        <v>13.02</v>
      </c>
      <c r="T10656">
        <v>4.21</v>
      </c>
      <c r="U10656" t="s">
        <v>76</v>
      </c>
      <c r="V10656">
        <v>0.48</v>
      </c>
      <c r="W10656" t="s">
        <v>18619</v>
      </c>
      <c r="X10656" t="s">
        <v>18615</v>
      </c>
      <c r="Y10656" t="s">
        <v>18620</v>
      </c>
      <c r="Z10656" t="s">
        <v>19998</v>
      </c>
      <c r="AA10656">
        <v>13.62</v>
      </c>
      <c r="AB10656" t="s">
        <v>18617</v>
      </c>
      <c r="AC10656" t="s">
        <v>18618</v>
      </c>
    </row>
    <row r="10657" spans="1:29" x14ac:dyDescent="0.4">
      <c r="A10657" s="1">
        <v>41125</v>
      </c>
      <c r="B10657" s="1">
        <v>41128</v>
      </c>
      <c r="C10657" t="s">
        <v>42</v>
      </c>
      <c r="D10657" t="str">
        <f t="shared" si="166"/>
        <v>Customer_10656</v>
      </c>
      <c r="E10657" t="s">
        <v>31438</v>
      </c>
      <c r="F10657" t="s">
        <v>49</v>
      </c>
      <c r="G10657" t="s">
        <v>16485</v>
      </c>
      <c r="H10657" t="s">
        <v>955</v>
      </c>
      <c r="I10657" t="s">
        <v>129</v>
      </c>
      <c r="J10657" t="s">
        <v>52</v>
      </c>
      <c r="K10657" t="s">
        <v>87</v>
      </c>
      <c r="L10657" t="s">
        <v>7833</v>
      </c>
      <c r="M10657" t="s">
        <v>81</v>
      </c>
      <c r="N10657" t="s">
        <v>2547</v>
      </c>
      <c r="O10657" t="s">
        <v>7834</v>
      </c>
      <c r="P10657">
        <v>52.74</v>
      </c>
      <c r="Q10657">
        <v>2</v>
      </c>
      <c r="R10657">
        <v>0</v>
      </c>
      <c r="S10657">
        <v>21.6</v>
      </c>
      <c r="T10657">
        <v>4.16</v>
      </c>
      <c r="U10657" t="s">
        <v>76</v>
      </c>
      <c r="V10657">
        <v>0.41</v>
      </c>
      <c r="W10657" t="s">
        <v>18640</v>
      </c>
      <c r="X10657" t="s">
        <v>18641</v>
      </c>
      <c r="Y10657" t="s">
        <v>18642</v>
      </c>
      <c r="Z10657" t="s">
        <v>20260</v>
      </c>
      <c r="AA10657">
        <v>26.37</v>
      </c>
      <c r="AB10657" t="s">
        <v>18617</v>
      </c>
      <c r="AC10657" t="s">
        <v>18618</v>
      </c>
    </row>
    <row r="10658" spans="1:29" x14ac:dyDescent="0.4">
      <c r="A10658" s="1">
        <v>41946</v>
      </c>
      <c r="B10658" s="1">
        <v>41948</v>
      </c>
      <c r="C10658" t="s">
        <v>42</v>
      </c>
      <c r="D10658" t="str">
        <f t="shared" si="166"/>
        <v>Customer_10657</v>
      </c>
      <c r="E10658" t="s">
        <v>31439</v>
      </c>
      <c r="F10658" t="s">
        <v>49</v>
      </c>
      <c r="G10658" t="s">
        <v>5207</v>
      </c>
      <c r="H10658" t="s">
        <v>5208</v>
      </c>
      <c r="I10658" t="s">
        <v>181</v>
      </c>
      <c r="J10658" t="s">
        <v>36</v>
      </c>
      <c r="K10658" t="s">
        <v>97</v>
      </c>
      <c r="L10658" t="s">
        <v>14559</v>
      </c>
      <c r="M10658" t="s">
        <v>81</v>
      </c>
      <c r="N10658" t="s">
        <v>82</v>
      </c>
      <c r="O10658" t="s">
        <v>11837</v>
      </c>
      <c r="P10658">
        <v>22.86</v>
      </c>
      <c r="Q10658">
        <v>2</v>
      </c>
      <c r="R10658">
        <v>0</v>
      </c>
      <c r="S10658">
        <v>10.74</v>
      </c>
      <c r="T10658">
        <v>4.16</v>
      </c>
      <c r="U10658" t="s">
        <v>76</v>
      </c>
      <c r="V10658">
        <v>0.47</v>
      </c>
      <c r="W10658" t="s">
        <v>18619</v>
      </c>
      <c r="X10658" t="s">
        <v>18622</v>
      </c>
      <c r="Y10658" t="s">
        <v>18673</v>
      </c>
      <c r="Z10658" t="s">
        <v>20062</v>
      </c>
      <c r="AA10658">
        <v>11.43</v>
      </c>
      <c r="AB10658" t="s">
        <v>18617</v>
      </c>
      <c r="AC10658" t="s">
        <v>18618</v>
      </c>
    </row>
    <row r="10659" spans="1:29" x14ac:dyDescent="0.4">
      <c r="A10659" s="1">
        <v>41628</v>
      </c>
      <c r="B10659" s="1">
        <v>41629</v>
      </c>
      <c r="C10659" t="s">
        <v>42</v>
      </c>
      <c r="D10659" t="str">
        <f t="shared" si="166"/>
        <v>Customer_10658</v>
      </c>
      <c r="E10659" t="s">
        <v>31440</v>
      </c>
      <c r="F10659" t="s">
        <v>49</v>
      </c>
      <c r="G10659" t="s">
        <v>11632</v>
      </c>
      <c r="H10659" t="s">
        <v>1118</v>
      </c>
      <c r="I10659" t="s">
        <v>107</v>
      </c>
      <c r="J10659" t="s">
        <v>108</v>
      </c>
      <c r="K10659" t="s">
        <v>87</v>
      </c>
      <c r="L10659" t="s">
        <v>16586</v>
      </c>
      <c r="M10659" t="s">
        <v>81</v>
      </c>
      <c r="N10659" t="s">
        <v>5547</v>
      </c>
      <c r="O10659" t="s">
        <v>14412</v>
      </c>
      <c r="P10659">
        <v>14.6</v>
      </c>
      <c r="Q10659">
        <v>2</v>
      </c>
      <c r="R10659">
        <v>0</v>
      </c>
      <c r="S10659">
        <v>3.92</v>
      </c>
      <c r="T10659">
        <v>3.97</v>
      </c>
      <c r="U10659" t="s">
        <v>76</v>
      </c>
      <c r="V10659">
        <v>0.27</v>
      </c>
      <c r="W10659" t="s">
        <v>18614</v>
      </c>
      <c r="X10659" t="s">
        <v>18637</v>
      </c>
      <c r="Y10659" t="s">
        <v>18688</v>
      </c>
      <c r="Z10659" t="s">
        <v>20137</v>
      </c>
      <c r="AA10659">
        <v>7.3</v>
      </c>
      <c r="AB10659" t="s">
        <v>18617</v>
      </c>
      <c r="AC10659" t="s">
        <v>18618</v>
      </c>
    </row>
    <row r="10660" spans="1:29" x14ac:dyDescent="0.4">
      <c r="A10660" s="1">
        <v>41027</v>
      </c>
      <c r="B10660" s="1">
        <v>41030</v>
      </c>
      <c r="C10660" t="s">
        <v>42</v>
      </c>
      <c r="D10660" t="str">
        <f t="shared" si="166"/>
        <v>Customer_10659</v>
      </c>
      <c r="E10660" t="s">
        <v>31441</v>
      </c>
      <c r="F10660" t="s">
        <v>49</v>
      </c>
      <c r="G10660" t="s">
        <v>5213</v>
      </c>
      <c r="H10660" t="s">
        <v>5213</v>
      </c>
      <c r="I10660" t="s">
        <v>867</v>
      </c>
      <c r="J10660" t="s">
        <v>102</v>
      </c>
      <c r="K10660" t="s">
        <v>102</v>
      </c>
      <c r="L10660" t="s">
        <v>9320</v>
      </c>
      <c r="M10660" t="s">
        <v>81</v>
      </c>
      <c r="N10660" t="s">
        <v>93</v>
      </c>
      <c r="O10660" t="s">
        <v>7238</v>
      </c>
      <c r="P10660">
        <v>63.66</v>
      </c>
      <c r="Q10660">
        <v>2</v>
      </c>
      <c r="R10660">
        <v>0</v>
      </c>
      <c r="S10660">
        <v>17.82</v>
      </c>
      <c r="T10660">
        <v>3.73</v>
      </c>
      <c r="U10660" t="s">
        <v>76</v>
      </c>
      <c r="V10660">
        <v>0.28000000000000003</v>
      </c>
      <c r="W10660" t="s">
        <v>18640</v>
      </c>
      <c r="X10660" t="s">
        <v>18657</v>
      </c>
      <c r="Y10660" t="s">
        <v>18674</v>
      </c>
      <c r="Z10660" t="s">
        <v>20031</v>
      </c>
      <c r="AA10660">
        <v>31.83</v>
      </c>
      <c r="AB10660" t="s">
        <v>18617</v>
      </c>
      <c r="AC10660" t="s">
        <v>18618</v>
      </c>
    </row>
    <row r="10661" spans="1:29" x14ac:dyDescent="0.4">
      <c r="A10661" s="1">
        <v>41830</v>
      </c>
      <c r="B10661" s="1">
        <v>41833</v>
      </c>
      <c r="C10661" t="s">
        <v>42</v>
      </c>
      <c r="D10661" t="str">
        <f t="shared" si="166"/>
        <v>Customer_10660</v>
      </c>
      <c r="E10661" t="s">
        <v>31442</v>
      </c>
      <c r="F10661" t="s">
        <v>49</v>
      </c>
      <c r="G10661" t="s">
        <v>2419</v>
      </c>
      <c r="H10661" t="s">
        <v>2420</v>
      </c>
      <c r="I10661" t="s">
        <v>1076</v>
      </c>
      <c r="J10661" t="s">
        <v>58</v>
      </c>
      <c r="K10661" t="s">
        <v>58</v>
      </c>
      <c r="L10661" t="s">
        <v>16766</v>
      </c>
      <c r="M10661" t="s">
        <v>81</v>
      </c>
      <c r="N10661" t="s">
        <v>5547</v>
      </c>
      <c r="O10661" t="s">
        <v>12855</v>
      </c>
      <c r="P10661">
        <v>17.760000000000002</v>
      </c>
      <c r="Q10661">
        <v>2</v>
      </c>
      <c r="R10661">
        <v>0</v>
      </c>
      <c r="S10661">
        <v>3.18</v>
      </c>
      <c r="T10661">
        <v>3.63</v>
      </c>
      <c r="U10661" t="s">
        <v>48</v>
      </c>
      <c r="V10661">
        <v>0.18</v>
      </c>
      <c r="W10661" t="s">
        <v>18619</v>
      </c>
      <c r="X10661" t="s">
        <v>18629</v>
      </c>
      <c r="Y10661" t="s">
        <v>18630</v>
      </c>
      <c r="Z10661" t="s">
        <v>20005</v>
      </c>
      <c r="AA10661">
        <v>8.8800000000000008</v>
      </c>
      <c r="AB10661" t="s">
        <v>18617</v>
      </c>
      <c r="AC10661" t="s">
        <v>18618</v>
      </c>
    </row>
    <row r="10662" spans="1:29" x14ac:dyDescent="0.4">
      <c r="A10662" s="1">
        <v>41747</v>
      </c>
      <c r="B10662" s="1">
        <v>41750</v>
      </c>
      <c r="C10662" t="s">
        <v>42</v>
      </c>
      <c r="D10662" t="str">
        <f t="shared" si="166"/>
        <v>Customer_10661</v>
      </c>
      <c r="E10662" t="s">
        <v>31443</v>
      </c>
      <c r="F10662" t="s">
        <v>49</v>
      </c>
      <c r="G10662" t="s">
        <v>5392</v>
      </c>
      <c r="H10662" t="s">
        <v>5392</v>
      </c>
      <c r="I10662" t="s">
        <v>317</v>
      </c>
      <c r="J10662" t="s">
        <v>102</v>
      </c>
      <c r="K10662" t="s">
        <v>102</v>
      </c>
      <c r="L10662" t="s">
        <v>16812</v>
      </c>
      <c r="M10662" t="s">
        <v>81</v>
      </c>
      <c r="N10662" t="s">
        <v>5547</v>
      </c>
      <c r="O10662" t="s">
        <v>16146</v>
      </c>
      <c r="P10662">
        <v>14.28</v>
      </c>
      <c r="Q10662">
        <v>2</v>
      </c>
      <c r="R10662">
        <v>0</v>
      </c>
      <c r="S10662">
        <v>5.52</v>
      </c>
      <c r="T10662">
        <v>3.54</v>
      </c>
      <c r="U10662" t="s">
        <v>76</v>
      </c>
      <c r="V10662">
        <v>0.39</v>
      </c>
      <c r="W10662" t="s">
        <v>18619</v>
      </c>
      <c r="X10662" t="s">
        <v>18657</v>
      </c>
      <c r="Y10662" t="s">
        <v>18664</v>
      </c>
      <c r="Z10662" t="s">
        <v>19416</v>
      </c>
      <c r="AA10662">
        <v>7.14</v>
      </c>
      <c r="AB10662" t="s">
        <v>18617</v>
      </c>
      <c r="AC10662" t="s">
        <v>18618</v>
      </c>
    </row>
    <row r="10663" spans="1:29" x14ac:dyDescent="0.4">
      <c r="A10663" s="1">
        <v>41813</v>
      </c>
      <c r="B10663" s="1">
        <v>41816</v>
      </c>
      <c r="C10663" t="s">
        <v>42</v>
      </c>
      <c r="D10663" t="str">
        <f t="shared" si="166"/>
        <v>Customer_10662</v>
      </c>
      <c r="E10663" t="s">
        <v>31444</v>
      </c>
      <c r="F10663" t="s">
        <v>49</v>
      </c>
      <c r="G10663" t="s">
        <v>8219</v>
      </c>
      <c r="H10663" t="s">
        <v>423</v>
      </c>
      <c r="I10663" t="s">
        <v>120</v>
      </c>
      <c r="J10663" t="s">
        <v>52</v>
      </c>
      <c r="K10663" t="s">
        <v>53</v>
      </c>
      <c r="L10663" t="s">
        <v>16830</v>
      </c>
      <c r="M10663" t="s">
        <v>81</v>
      </c>
      <c r="N10663" t="s">
        <v>5055</v>
      </c>
      <c r="O10663" t="s">
        <v>11333</v>
      </c>
      <c r="P10663">
        <v>33.06</v>
      </c>
      <c r="Q10663">
        <v>2</v>
      </c>
      <c r="R10663">
        <v>0</v>
      </c>
      <c r="S10663">
        <v>14.52</v>
      </c>
      <c r="T10663">
        <v>3.51</v>
      </c>
      <c r="U10663" t="s">
        <v>48</v>
      </c>
      <c r="V10663">
        <v>0.44</v>
      </c>
      <c r="W10663" t="s">
        <v>18619</v>
      </c>
      <c r="X10663" t="s">
        <v>18615</v>
      </c>
      <c r="Y10663" t="s">
        <v>18620</v>
      </c>
      <c r="Z10663" t="s">
        <v>20054</v>
      </c>
      <c r="AA10663">
        <v>16.53</v>
      </c>
      <c r="AB10663" t="s">
        <v>18617</v>
      </c>
      <c r="AC10663" t="s">
        <v>18618</v>
      </c>
    </row>
    <row r="10664" spans="1:29" x14ac:dyDescent="0.4">
      <c r="A10664" s="1">
        <v>41344</v>
      </c>
      <c r="B10664" s="1">
        <v>41347</v>
      </c>
      <c r="C10664" t="s">
        <v>42</v>
      </c>
      <c r="D10664" t="str">
        <f t="shared" si="166"/>
        <v>Customer_10663</v>
      </c>
      <c r="E10664" t="s">
        <v>31445</v>
      </c>
      <c r="F10664" t="s">
        <v>49</v>
      </c>
      <c r="G10664" t="s">
        <v>2521</v>
      </c>
      <c r="H10664" t="s">
        <v>1111</v>
      </c>
      <c r="I10664" t="s">
        <v>161</v>
      </c>
      <c r="J10664" t="s">
        <v>108</v>
      </c>
      <c r="K10664" t="s">
        <v>156</v>
      </c>
      <c r="L10664" t="s">
        <v>5465</v>
      </c>
      <c r="M10664" t="s">
        <v>81</v>
      </c>
      <c r="N10664" t="s">
        <v>4398</v>
      </c>
      <c r="O10664" t="s">
        <v>5466</v>
      </c>
      <c r="P10664">
        <v>62.56</v>
      </c>
      <c r="Q10664">
        <v>2</v>
      </c>
      <c r="R10664">
        <v>0</v>
      </c>
      <c r="S10664">
        <v>18.760000000000002</v>
      </c>
      <c r="T10664">
        <v>3.41</v>
      </c>
      <c r="U10664" t="s">
        <v>48</v>
      </c>
      <c r="V10664">
        <v>0.3</v>
      </c>
      <c r="W10664" t="s">
        <v>18614</v>
      </c>
      <c r="X10664" t="s">
        <v>18669</v>
      </c>
      <c r="Y10664" t="s">
        <v>18672</v>
      </c>
      <c r="Z10664" t="s">
        <v>20121</v>
      </c>
      <c r="AA10664">
        <v>31.28</v>
      </c>
      <c r="AB10664" t="s">
        <v>18617</v>
      </c>
      <c r="AC10664" t="s">
        <v>18618</v>
      </c>
    </row>
    <row r="10665" spans="1:29" x14ac:dyDescent="0.4">
      <c r="A10665" s="1">
        <v>41598</v>
      </c>
      <c r="B10665" s="1">
        <v>41599</v>
      </c>
      <c r="C10665" t="s">
        <v>42</v>
      </c>
      <c r="D10665" t="str">
        <f t="shared" si="166"/>
        <v>Customer_10664</v>
      </c>
      <c r="E10665" t="s">
        <v>31446</v>
      </c>
      <c r="F10665" t="s">
        <v>49</v>
      </c>
      <c r="G10665" t="s">
        <v>7888</v>
      </c>
      <c r="H10665" t="s">
        <v>2793</v>
      </c>
      <c r="I10665" t="s">
        <v>2794</v>
      </c>
      <c r="J10665" t="s">
        <v>102</v>
      </c>
      <c r="K10665" t="s">
        <v>102</v>
      </c>
      <c r="L10665" t="s">
        <v>16282</v>
      </c>
      <c r="M10665" t="s">
        <v>81</v>
      </c>
      <c r="N10665" t="s">
        <v>82</v>
      </c>
      <c r="O10665" t="s">
        <v>13320</v>
      </c>
      <c r="P10665">
        <v>14.52</v>
      </c>
      <c r="Q10665">
        <v>2</v>
      </c>
      <c r="R10665">
        <v>0</v>
      </c>
      <c r="S10665">
        <v>5.04</v>
      </c>
      <c r="T10665">
        <v>3.28</v>
      </c>
      <c r="U10665" t="s">
        <v>76</v>
      </c>
      <c r="V10665">
        <v>0.35</v>
      </c>
      <c r="W10665" t="s">
        <v>18614</v>
      </c>
      <c r="X10665" t="s">
        <v>18622</v>
      </c>
      <c r="Y10665" t="s">
        <v>18623</v>
      </c>
      <c r="Z10665" t="s">
        <v>20079</v>
      </c>
      <c r="AA10665">
        <v>7.26</v>
      </c>
      <c r="AB10665" t="s">
        <v>18617</v>
      </c>
      <c r="AC10665" t="s">
        <v>18618</v>
      </c>
    </row>
    <row r="10666" spans="1:29" x14ac:dyDescent="0.4">
      <c r="A10666" s="1">
        <v>41898</v>
      </c>
      <c r="B10666" s="1">
        <v>41900</v>
      </c>
      <c r="C10666" t="s">
        <v>42</v>
      </c>
      <c r="D10666" t="str">
        <f t="shared" si="166"/>
        <v>Customer_10665</v>
      </c>
      <c r="E10666" t="s">
        <v>31447</v>
      </c>
      <c r="F10666" t="s">
        <v>49</v>
      </c>
      <c r="G10666" t="s">
        <v>5178</v>
      </c>
      <c r="H10666" t="s">
        <v>5179</v>
      </c>
      <c r="I10666" t="s">
        <v>101</v>
      </c>
      <c r="J10666" t="s">
        <v>102</v>
      </c>
      <c r="K10666" t="s">
        <v>102</v>
      </c>
      <c r="L10666" t="s">
        <v>15860</v>
      </c>
      <c r="M10666" t="s">
        <v>81</v>
      </c>
      <c r="N10666" t="s">
        <v>82</v>
      </c>
      <c r="O10666" t="s">
        <v>7980</v>
      </c>
      <c r="P10666">
        <v>60.6</v>
      </c>
      <c r="Q10666">
        <v>2</v>
      </c>
      <c r="R10666">
        <v>0</v>
      </c>
      <c r="S10666">
        <v>27.84</v>
      </c>
      <c r="T10666">
        <v>3.23</v>
      </c>
      <c r="U10666" t="s">
        <v>76</v>
      </c>
      <c r="V10666">
        <v>0.46</v>
      </c>
      <c r="W10666" t="s">
        <v>18619</v>
      </c>
      <c r="X10666" t="s">
        <v>18627</v>
      </c>
      <c r="Y10666" t="s">
        <v>18628</v>
      </c>
      <c r="Z10666" t="s">
        <v>20041</v>
      </c>
      <c r="AA10666">
        <v>30.3</v>
      </c>
      <c r="AB10666" t="s">
        <v>18617</v>
      </c>
      <c r="AC10666" t="s">
        <v>18618</v>
      </c>
    </row>
    <row r="10667" spans="1:29" x14ac:dyDescent="0.4">
      <c r="A10667" s="1">
        <v>41907</v>
      </c>
      <c r="B10667" s="1">
        <v>41909</v>
      </c>
      <c r="C10667" t="s">
        <v>42</v>
      </c>
      <c r="D10667" t="str">
        <f t="shared" si="166"/>
        <v>Customer_10666</v>
      </c>
      <c r="E10667" t="s">
        <v>31448</v>
      </c>
      <c r="F10667" t="s">
        <v>49</v>
      </c>
      <c r="G10667" t="s">
        <v>963</v>
      </c>
      <c r="H10667" t="s">
        <v>963</v>
      </c>
      <c r="I10667" t="s">
        <v>963</v>
      </c>
      <c r="J10667" t="s">
        <v>36</v>
      </c>
      <c r="K10667" t="s">
        <v>221</v>
      </c>
      <c r="L10667" t="s">
        <v>15923</v>
      </c>
      <c r="M10667" t="s">
        <v>81</v>
      </c>
      <c r="N10667" t="s">
        <v>460</v>
      </c>
      <c r="O10667" t="s">
        <v>14420</v>
      </c>
      <c r="P10667">
        <v>20.58</v>
      </c>
      <c r="Q10667">
        <v>2</v>
      </c>
      <c r="R10667">
        <v>0</v>
      </c>
      <c r="S10667">
        <v>8.2200000000000006</v>
      </c>
      <c r="T10667">
        <v>2.99</v>
      </c>
      <c r="U10667" t="s">
        <v>48</v>
      </c>
      <c r="V10667">
        <v>0.4</v>
      </c>
      <c r="W10667" t="s">
        <v>18619</v>
      </c>
      <c r="X10667" t="s">
        <v>18627</v>
      </c>
      <c r="Y10667" t="s">
        <v>18628</v>
      </c>
      <c r="Z10667" t="s">
        <v>20261</v>
      </c>
      <c r="AA10667">
        <v>10.29</v>
      </c>
      <c r="AB10667" t="s">
        <v>18617</v>
      </c>
      <c r="AC10667" t="s">
        <v>18618</v>
      </c>
    </row>
    <row r="10668" spans="1:29" x14ac:dyDescent="0.4">
      <c r="A10668" s="1">
        <v>41991</v>
      </c>
      <c r="B10668" s="1">
        <v>41994</v>
      </c>
      <c r="C10668" t="s">
        <v>42</v>
      </c>
      <c r="D10668" t="str">
        <f t="shared" si="166"/>
        <v>Customer_10667</v>
      </c>
      <c r="E10668" t="s">
        <v>31449</v>
      </c>
      <c r="F10668" t="s">
        <v>49</v>
      </c>
      <c r="G10668" t="s">
        <v>872</v>
      </c>
      <c r="H10668" t="s">
        <v>872</v>
      </c>
      <c r="I10668" t="s">
        <v>323</v>
      </c>
      <c r="J10668" t="s">
        <v>108</v>
      </c>
      <c r="K10668" t="s">
        <v>53</v>
      </c>
      <c r="L10668" t="s">
        <v>13540</v>
      </c>
      <c r="M10668" t="s">
        <v>81</v>
      </c>
      <c r="N10668" t="s">
        <v>460</v>
      </c>
      <c r="O10668" t="s">
        <v>13541</v>
      </c>
      <c r="P10668">
        <v>14.32</v>
      </c>
      <c r="Q10668">
        <v>2</v>
      </c>
      <c r="R10668">
        <v>0</v>
      </c>
      <c r="S10668">
        <v>7</v>
      </c>
      <c r="T10668">
        <v>2.86</v>
      </c>
      <c r="U10668" t="s">
        <v>76</v>
      </c>
      <c r="V10668">
        <v>0.49</v>
      </c>
      <c r="W10668" t="s">
        <v>18619</v>
      </c>
      <c r="X10668" t="s">
        <v>18637</v>
      </c>
      <c r="Y10668" t="s">
        <v>18662</v>
      </c>
      <c r="Z10668" t="s">
        <v>20220</v>
      </c>
      <c r="AA10668">
        <v>7.16</v>
      </c>
      <c r="AB10668" t="s">
        <v>18617</v>
      </c>
      <c r="AC10668" t="s">
        <v>18618</v>
      </c>
    </row>
    <row r="10669" spans="1:29" x14ac:dyDescent="0.4">
      <c r="A10669" s="1">
        <v>41876</v>
      </c>
      <c r="B10669" s="1">
        <v>41877</v>
      </c>
      <c r="C10669" t="s">
        <v>42</v>
      </c>
      <c r="D10669" t="str">
        <f t="shared" si="166"/>
        <v>Customer_10668</v>
      </c>
      <c r="E10669" t="s">
        <v>31450</v>
      </c>
      <c r="F10669" t="s">
        <v>49</v>
      </c>
      <c r="G10669" t="s">
        <v>5911</v>
      </c>
      <c r="H10669" t="s">
        <v>2194</v>
      </c>
      <c r="I10669" t="s">
        <v>51</v>
      </c>
      <c r="J10669" t="s">
        <v>52</v>
      </c>
      <c r="K10669" t="s">
        <v>53</v>
      </c>
      <c r="L10669" t="s">
        <v>14784</v>
      </c>
      <c r="M10669" t="s">
        <v>81</v>
      </c>
      <c r="N10669" t="s">
        <v>2547</v>
      </c>
      <c r="O10669" t="s">
        <v>11893</v>
      </c>
      <c r="P10669">
        <v>28.98</v>
      </c>
      <c r="Q10669">
        <v>2</v>
      </c>
      <c r="R10669">
        <v>0</v>
      </c>
      <c r="S10669">
        <v>9.5399999999999991</v>
      </c>
      <c r="T10669">
        <v>2.77</v>
      </c>
      <c r="U10669" t="s">
        <v>48</v>
      </c>
      <c r="V10669">
        <v>0.33</v>
      </c>
      <c r="W10669" t="s">
        <v>18619</v>
      </c>
      <c r="X10669" t="s">
        <v>18641</v>
      </c>
      <c r="Y10669" t="s">
        <v>18678</v>
      </c>
      <c r="Z10669" t="s">
        <v>20262</v>
      </c>
      <c r="AA10669">
        <v>14.49</v>
      </c>
      <c r="AB10669" t="s">
        <v>18617</v>
      </c>
      <c r="AC10669" t="s">
        <v>18618</v>
      </c>
    </row>
    <row r="10670" spans="1:29" x14ac:dyDescent="0.4">
      <c r="A10670" s="1">
        <v>40787</v>
      </c>
      <c r="B10670" s="1">
        <v>40790</v>
      </c>
      <c r="C10670" t="s">
        <v>42</v>
      </c>
      <c r="D10670" t="str">
        <f t="shared" si="166"/>
        <v>Customer_10669</v>
      </c>
      <c r="E10670" t="s">
        <v>31451</v>
      </c>
      <c r="F10670" t="s">
        <v>49</v>
      </c>
      <c r="G10670" t="s">
        <v>12724</v>
      </c>
      <c r="H10670" t="s">
        <v>215</v>
      </c>
      <c r="I10670" t="s">
        <v>155</v>
      </c>
      <c r="J10670" t="s">
        <v>52</v>
      </c>
      <c r="K10670" t="s">
        <v>156</v>
      </c>
      <c r="L10670" t="s">
        <v>9667</v>
      </c>
      <c r="M10670" t="s">
        <v>81</v>
      </c>
      <c r="N10670" t="s">
        <v>2547</v>
      </c>
      <c r="O10670" t="s">
        <v>9668</v>
      </c>
      <c r="P10670">
        <v>60.54</v>
      </c>
      <c r="Q10670">
        <v>2</v>
      </c>
      <c r="R10670">
        <v>0</v>
      </c>
      <c r="S10670">
        <v>20.58</v>
      </c>
      <c r="T10670">
        <v>2.5099999999999998</v>
      </c>
      <c r="U10670" t="s">
        <v>48</v>
      </c>
      <c r="V10670">
        <v>0.34</v>
      </c>
      <c r="W10670" t="s">
        <v>18636</v>
      </c>
      <c r="X10670" t="s">
        <v>18627</v>
      </c>
      <c r="Y10670" t="s">
        <v>18676</v>
      </c>
      <c r="Z10670" t="s">
        <v>20125</v>
      </c>
      <c r="AA10670">
        <v>30.27</v>
      </c>
      <c r="AB10670" t="s">
        <v>18617</v>
      </c>
      <c r="AC10670" t="s">
        <v>18618</v>
      </c>
    </row>
    <row r="10671" spans="1:29" x14ac:dyDescent="0.4">
      <c r="A10671" s="1">
        <v>41803</v>
      </c>
      <c r="B10671" s="1">
        <v>41805</v>
      </c>
      <c r="C10671" t="s">
        <v>42</v>
      </c>
      <c r="D10671" t="str">
        <f t="shared" si="166"/>
        <v>Customer_10670</v>
      </c>
      <c r="E10671" t="s">
        <v>31452</v>
      </c>
      <c r="F10671" t="s">
        <v>49</v>
      </c>
      <c r="G10671" t="s">
        <v>17066</v>
      </c>
      <c r="H10671" t="s">
        <v>17067</v>
      </c>
      <c r="I10671" t="s">
        <v>256</v>
      </c>
      <c r="J10671" t="s">
        <v>102</v>
      </c>
      <c r="K10671" t="s">
        <v>102</v>
      </c>
      <c r="L10671" t="s">
        <v>14918</v>
      </c>
      <c r="M10671" t="s">
        <v>81</v>
      </c>
      <c r="N10671" t="s">
        <v>5055</v>
      </c>
      <c r="O10671" t="s">
        <v>14006</v>
      </c>
      <c r="P10671">
        <v>21.6</v>
      </c>
      <c r="Q10671">
        <v>2</v>
      </c>
      <c r="R10671">
        <v>0</v>
      </c>
      <c r="S10671">
        <v>3.24</v>
      </c>
      <c r="T10671">
        <v>2.4500000000000002</v>
      </c>
      <c r="U10671" t="s">
        <v>48</v>
      </c>
      <c r="V10671">
        <v>0.15</v>
      </c>
      <c r="W10671" t="s">
        <v>18619</v>
      </c>
      <c r="X10671" t="s">
        <v>18615</v>
      </c>
      <c r="Y10671" t="s">
        <v>18620</v>
      </c>
      <c r="Z10671" t="s">
        <v>20200</v>
      </c>
      <c r="AA10671">
        <v>10.8</v>
      </c>
      <c r="AB10671" t="s">
        <v>18617</v>
      </c>
      <c r="AC10671" t="s">
        <v>18618</v>
      </c>
    </row>
    <row r="10672" spans="1:29" x14ac:dyDescent="0.4">
      <c r="A10672" s="1">
        <v>41206</v>
      </c>
      <c r="B10672" s="1">
        <v>41209</v>
      </c>
      <c r="C10672" t="s">
        <v>42</v>
      </c>
      <c r="D10672" t="str">
        <f t="shared" si="166"/>
        <v>Customer_10671</v>
      </c>
      <c r="E10672" t="s">
        <v>31453</v>
      </c>
      <c r="F10672" t="s">
        <v>49</v>
      </c>
      <c r="G10672" t="s">
        <v>7044</v>
      </c>
      <c r="H10672" t="s">
        <v>731</v>
      </c>
      <c r="I10672" t="s">
        <v>113</v>
      </c>
      <c r="J10672" t="s">
        <v>36</v>
      </c>
      <c r="K10672" t="s">
        <v>114</v>
      </c>
      <c r="L10672" t="s">
        <v>15713</v>
      </c>
      <c r="M10672" t="s">
        <v>81</v>
      </c>
      <c r="N10672" t="s">
        <v>5055</v>
      </c>
      <c r="O10672" t="s">
        <v>14985</v>
      </c>
      <c r="P10672">
        <v>21.54</v>
      </c>
      <c r="Q10672">
        <v>2</v>
      </c>
      <c r="R10672">
        <v>0</v>
      </c>
      <c r="S10672">
        <v>4.08</v>
      </c>
      <c r="T10672">
        <v>2.2000000000000002</v>
      </c>
      <c r="U10672" t="s">
        <v>76</v>
      </c>
      <c r="V10672">
        <v>0.19</v>
      </c>
      <c r="W10672" t="s">
        <v>18640</v>
      </c>
      <c r="X10672" t="s">
        <v>18644</v>
      </c>
      <c r="Y10672" t="s">
        <v>18739</v>
      </c>
      <c r="Z10672" t="s">
        <v>20199</v>
      </c>
      <c r="AA10672">
        <v>10.77</v>
      </c>
      <c r="AB10672" t="s">
        <v>18617</v>
      </c>
      <c r="AC10672" t="s">
        <v>18618</v>
      </c>
    </row>
    <row r="10673" spans="1:29" x14ac:dyDescent="0.4">
      <c r="A10673" s="1">
        <v>41780</v>
      </c>
      <c r="B10673" s="1">
        <v>41781</v>
      </c>
      <c r="C10673" t="s">
        <v>42</v>
      </c>
      <c r="D10673" t="str">
        <f t="shared" si="166"/>
        <v>Customer_10672</v>
      </c>
      <c r="E10673" t="s">
        <v>31454</v>
      </c>
      <c r="F10673" t="s">
        <v>49</v>
      </c>
      <c r="G10673" t="s">
        <v>3613</v>
      </c>
      <c r="H10673" t="s">
        <v>575</v>
      </c>
      <c r="I10673" t="s">
        <v>575</v>
      </c>
      <c r="J10673" t="s">
        <v>108</v>
      </c>
      <c r="K10673" t="s">
        <v>53</v>
      </c>
      <c r="L10673" t="s">
        <v>17705</v>
      </c>
      <c r="M10673" t="s">
        <v>81</v>
      </c>
      <c r="N10673" t="s">
        <v>5547</v>
      </c>
      <c r="O10673" t="s">
        <v>13563</v>
      </c>
      <c r="P10673">
        <v>13.44</v>
      </c>
      <c r="Q10673">
        <v>2</v>
      </c>
      <c r="R10673">
        <v>0</v>
      </c>
      <c r="S10673">
        <v>2</v>
      </c>
      <c r="T10673">
        <v>2</v>
      </c>
      <c r="U10673" t="s">
        <v>76</v>
      </c>
      <c r="V10673">
        <v>0.15</v>
      </c>
      <c r="W10673" t="s">
        <v>18619</v>
      </c>
      <c r="X10673" t="s">
        <v>18625</v>
      </c>
      <c r="Y10673" t="s">
        <v>18665</v>
      </c>
      <c r="Z10673" t="s">
        <v>20167</v>
      </c>
      <c r="AA10673">
        <v>6.72</v>
      </c>
      <c r="AB10673" t="s">
        <v>18617</v>
      </c>
      <c r="AC10673" t="s">
        <v>18618</v>
      </c>
    </row>
    <row r="10674" spans="1:29" x14ac:dyDescent="0.4">
      <c r="A10674" s="1">
        <v>41708</v>
      </c>
      <c r="B10674" s="1">
        <v>41709</v>
      </c>
      <c r="C10674" t="s">
        <v>42</v>
      </c>
      <c r="D10674" t="str">
        <f t="shared" si="166"/>
        <v>Customer_10673</v>
      </c>
      <c r="E10674" t="s">
        <v>31455</v>
      </c>
      <c r="F10674" t="s">
        <v>49</v>
      </c>
      <c r="G10674" t="s">
        <v>11463</v>
      </c>
      <c r="H10674" t="s">
        <v>797</v>
      </c>
      <c r="I10674" t="s">
        <v>107</v>
      </c>
      <c r="J10674" t="s">
        <v>108</v>
      </c>
      <c r="K10674" t="s">
        <v>87</v>
      </c>
      <c r="L10674" t="s">
        <v>15441</v>
      </c>
      <c r="M10674" t="s">
        <v>81</v>
      </c>
      <c r="N10674" t="s">
        <v>2547</v>
      </c>
      <c r="O10674" t="s">
        <v>12209</v>
      </c>
      <c r="P10674">
        <v>15.08</v>
      </c>
      <c r="Q10674">
        <v>2</v>
      </c>
      <c r="R10674">
        <v>0</v>
      </c>
      <c r="S10674">
        <v>5.88</v>
      </c>
      <c r="T10674">
        <v>1.9</v>
      </c>
      <c r="U10674" t="s">
        <v>30</v>
      </c>
      <c r="V10674">
        <v>0.39</v>
      </c>
      <c r="W10674" t="s">
        <v>18619</v>
      </c>
      <c r="X10674" t="s">
        <v>18669</v>
      </c>
      <c r="Y10674" t="s">
        <v>18722</v>
      </c>
      <c r="Z10674" t="s">
        <v>20263</v>
      </c>
      <c r="AA10674">
        <v>7.54</v>
      </c>
      <c r="AB10674" t="s">
        <v>18617</v>
      </c>
      <c r="AC10674" t="s">
        <v>18618</v>
      </c>
    </row>
    <row r="10675" spans="1:29" x14ac:dyDescent="0.4">
      <c r="A10675" s="1">
        <v>41443</v>
      </c>
      <c r="B10675" s="1">
        <v>41446</v>
      </c>
      <c r="C10675" t="s">
        <v>42</v>
      </c>
      <c r="D10675" t="str">
        <f t="shared" si="166"/>
        <v>Customer_10674</v>
      </c>
      <c r="E10675" t="s">
        <v>31456</v>
      </c>
      <c r="F10675" t="s">
        <v>49</v>
      </c>
      <c r="G10675" t="s">
        <v>684</v>
      </c>
      <c r="H10675" t="s">
        <v>685</v>
      </c>
      <c r="I10675" t="s">
        <v>686</v>
      </c>
      <c r="J10675" t="s">
        <v>58</v>
      </c>
      <c r="K10675" t="s">
        <v>58</v>
      </c>
      <c r="L10675" t="s">
        <v>11082</v>
      </c>
      <c r="M10675" t="s">
        <v>81</v>
      </c>
      <c r="N10675" t="s">
        <v>2547</v>
      </c>
      <c r="O10675" t="s">
        <v>7773</v>
      </c>
      <c r="P10675">
        <v>64.260000000000005</v>
      </c>
      <c r="Q10675">
        <v>2</v>
      </c>
      <c r="R10675">
        <v>0</v>
      </c>
      <c r="S10675">
        <v>32.1</v>
      </c>
      <c r="T10675">
        <v>1.75</v>
      </c>
      <c r="U10675" t="s">
        <v>48</v>
      </c>
      <c r="V10675">
        <v>0.5</v>
      </c>
      <c r="W10675" t="s">
        <v>18614</v>
      </c>
      <c r="X10675" t="s">
        <v>18615</v>
      </c>
      <c r="Y10675" t="s">
        <v>18616</v>
      </c>
      <c r="Z10675" t="s">
        <v>20025</v>
      </c>
      <c r="AA10675">
        <v>32.130000000000003</v>
      </c>
      <c r="AB10675" t="s">
        <v>18617</v>
      </c>
      <c r="AC10675" t="s">
        <v>18618</v>
      </c>
    </row>
    <row r="10676" spans="1:29" x14ac:dyDescent="0.4">
      <c r="A10676" s="1">
        <v>41233</v>
      </c>
      <c r="B10676" s="1">
        <v>41234</v>
      </c>
      <c r="C10676" t="s">
        <v>42</v>
      </c>
      <c r="D10676" t="str">
        <f t="shared" si="166"/>
        <v>Customer_10675</v>
      </c>
      <c r="E10676" t="s">
        <v>31457</v>
      </c>
      <c r="F10676" t="s">
        <v>49</v>
      </c>
      <c r="G10676" t="s">
        <v>8452</v>
      </c>
      <c r="H10676" t="s">
        <v>215</v>
      </c>
      <c r="I10676" t="s">
        <v>155</v>
      </c>
      <c r="J10676" t="s">
        <v>52</v>
      </c>
      <c r="K10676" t="s">
        <v>156</v>
      </c>
      <c r="L10676" t="s">
        <v>13372</v>
      </c>
      <c r="M10676" t="s">
        <v>81</v>
      </c>
      <c r="N10676" t="s">
        <v>82</v>
      </c>
      <c r="O10676" t="s">
        <v>13373</v>
      </c>
      <c r="P10676">
        <v>26.04</v>
      </c>
      <c r="Q10676">
        <v>2</v>
      </c>
      <c r="R10676">
        <v>0</v>
      </c>
      <c r="S10676">
        <v>8.0399999999999991</v>
      </c>
      <c r="T10676">
        <v>1.66</v>
      </c>
      <c r="U10676" t="s">
        <v>48</v>
      </c>
      <c r="V10676">
        <v>0.31</v>
      </c>
      <c r="W10676" t="s">
        <v>18640</v>
      </c>
      <c r="X10676" t="s">
        <v>18622</v>
      </c>
      <c r="Y10676" t="s">
        <v>18647</v>
      </c>
      <c r="Z10676" t="s">
        <v>20194</v>
      </c>
      <c r="AA10676">
        <v>13.02</v>
      </c>
      <c r="AB10676" t="s">
        <v>18617</v>
      </c>
      <c r="AC10676" t="s">
        <v>18618</v>
      </c>
    </row>
    <row r="10677" spans="1:29" x14ac:dyDescent="0.4">
      <c r="A10677" s="1">
        <v>41677</v>
      </c>
      <c r="B10677" s="1">
        <v>41680</v>
      </c>
      <c r="C10677" t="s">
        <v>42</v>
      </c>
      <c r="D10677" t="str">
        <f t="shared" si="166"/>
        <v>Customer_10676</v>
      </c>
      <c r="E10677" t="s">
        <v>31458</v>
      </c>
      <c r="F10677" t="s">
        <v>49</v>
      </c>
      <c r="G10677" t="s">
        <v>5136</v>
      </c>
      <c r="H10677" t="s">
        <v>215</v>
      </c>
      <c r="I10677" t="s">
        <v>155</v>
      </c>
      <c r="J10677" t="s">
        <v>52</v>
      </c>
      <c r="K10677" t="s">
        <v>156</v>
      </c>
      <c r="L10677" t="s">
        <v>13638</v>
      </c>
      <c r="M10677" t="s">
        <v>81</v>
      </c>
      <c r="N10677" t="s">
        <v>82</v>
      </c>
      <c r="O10677" t="s">
        <v>11837</v>
      </c>
      <c r="P10677">
        <v>22.86</v>
      </c>
      <c r="Q10677">
        <v>2</v>
      </c>
      <c r="R10677">
        <v>0</v>
      </c>
      <c r="S10677">
        <v>8.2200000000000006</v>
      </c>
      <c r="T10677">
        <v>1.51</v>
      </c>
      <c r="U10677" t="s">
        <v>76</v>
      </c>
      <c r="V10677">
        <v>0.36</v>
      </c>
      <c r="W10677" t="s">
        <v>18619</v>
      </c>
      <c r="X10677" t="s">
        <v>18655</v>
      </c>
      <c r="Y10677" t="s">
        <v>18660</v>
      </c>
      <c r="Z10677" t="s">
        <v>20062</v>
      </c>
      <c r="AA10677">
        <v>11.43</v>
      </c>
      <c r="AB10677" t="s">
        <v>18617</v>
      </c>
      <c r="AC10677" t="s">
        <v>18618</v>
      </c>
    </row>
    <row r="10678" spans="1:29" x14ac:dyDescent="0.4">
      <c r="A10678" s="1">
        <v>41454</v>
      </c>
      <c r="B10678" s="1">
        <v>41455</v>
      </c>
      <c r="C10678" t="s">
        <v>42</v>
      </c>
      <c r="D10678" t="str">
        <f t="shared" si="166"/>
        <v>Customer_10677</v>
      </c>
      <c r="E10678" t="s">
        <v>31459</v>
      </c>
      <c r="F10678" t="s">
        <v>49</v>
      </c>
      <c r="G10678" t="s">
        <v>7206</v>
      </c>
      <c r="H10678" t="s">
        <v>1901</v>
      </c>
      <c r="I10678" t="s">
        <v>161</v>
      </c>
      <c r="J10678" t="s">
        <v>108</v>
      </c>
      <c r="K10678" t="s">
        <v>156</v>
      </c>
      <c r="L10678" t="s">
        <v>16148</v>
      </c>
      <c r="M10678" t="s">
        <v>81</v>
      </c>
      <c r="N10678" t="s">
        <v>82</v>
      </c>
      <c r="O10678" t="s">
        <v>13320</v>
      </c>
      <c r="P10678">
        <v>8.9600000000000009</v>
      </c>
      <c r="Q10678">
        <v>2</v>
      </c>
      <c r="R10678">
        <v>0</v>
      </c>
      <c r="S10678">
        <v>3.92</v>
      </c>
      <c r="T10678">
        <v>1.5</v>
      </c>
      <c r="U10678" t="s">
        <v>76</v>
      </c>
      <c r="V10678">
        <v>0.44</v>
      </c>
      <c r="W10678" t="s">
        <v>18614</v>
      </c>
      <c r="X10678" t="s">
        <v>18615</v>
      </c>
      <c r="Y10678" t="s">
        <v>18616</v>
      </c>
      <c r="Z10678" t="s">
        <v>20079</v>
      </c>
      <c r="AA10678">
        <v>4.4800000000000004</v>
      </c>
      <c r="AB10678" t="s">
        <v>18617</v>
      </c>
      <c r="AC10678" t="s">
        <v>18618</v>
      </c>
    </row>
    <row r="10679" spans="1:29" x14ac:dyDescent="0.4">
      <c r="A10679" s="1">
        <v>41233</v>
      </c>
      <c r="B10679" s="1">
        <v>41234</v>
      </c>
      <c r="C10679" t="s">
        <v>42</v>
      </c>
      <c r="D10679" t="str">
        <f t="shared" si="166"/>
        <v>Customer_10678</v>
      </c>
      <c r="E10679" t="s">
        <v>31460</v>
      </c>
      <c r="F10679" t="s">
        <v>49</v>
      </c>
      <c r="G10679" t="s">
        <v>8452</v>
      </c>
      <c r="H10679" t="s">
        <v>215</v>
      </c>
      <c r="I10679" t="s">
        <v>155</v>
      </c>
      <c r="J10679" t="s">
        <v>52</v>
      </c>
      <c r="K10679" t="s">
        <v>156</v>
      </c>
      <c r="L10679" t="s">
        <v>12396</v>
      </c>
      <c r="M10679" t="s">
        <v>81</v>
      </c>
      <c r="N10679" t="s">
        <v>460</v>
      </c>
      <c r="O10679" t="s">
        <v>12397</v>
      </c>
      <c r="P10679">
        <v>18.66</v>
      </c>
      <c r="Q10679">
        <v>2</v>
      </c>
      <c r="R10679">
        <v>0</v>
      </c>
      <c r="S10679">
        <v>5.94</v>
      </c>
      <c r="T10679">
        <v>1.39</v>
      </c>
      <c r="U10679" t="s">
        <v>48</v>
      </c>
      <c r="V10679">
        <v>0.32</v>
      </c>
      <c r="W10679" t="s">
        <v>18640</v>
      </c>
      <c r="X10679" t="s">
        <v>18622</v>
      </c>
      <c r="Y10679" t="s">
        <v>18647</v>
      </c>
      <c r="Z10679" t="s">
        <v>20264</v>
      </c>
      <c r="AA10679">
        <v>9.33</v>
      </c>
      <c r="AB10679" t="s">
        <v>18617</v>
      </c>
      <c r="AC10679" t="s">
        <v>18618</v>
      </c>
    </row>
    <row r="10680" spans="1:29" x14ac:dyDescent="0.4">
      <c r="A10680" s="1">
        <v>41045</v>
      </c>
      <c r="B10680" s="1">
        <v>41047</v>
      </c>
      <c r="C10680" t="s">
        <v>42</v>
      </c>
      <c r="D10680" t="str">
        <f t="shared" si="166"/>
        <v>Customer_10679</v>
      </c>
      <c r="E10680" t="s">
        <v>31461</v>
      </c>
      <c r="F10680" t="s">
        <v>49</v>
      </c>
      <c r="G10680" t="s">
        <v>2485</v>
      </c>
      <c r="H10680" t="s">
        <v>215</v>
      </c>
      <c r="I10680" t="s">
        <v>155</v>
      </c>
      <c r="J10680" t="s">
        <v>52</v>
      </c>
      <c r="K10680" t="s">
        <v>156</v>
      </c>
      <c r="L10680" t="s">
        <v>15218</v>
      </c>
      <c r="M10680" t="s">
        <v>81</v>
      </c>
      <c r="N10680" t="s">
        <v>82</v>
      </c>
      <c r="O10680" t="s">
        <v>15219</v>
      </c>
      <c r="P10680">
        <v>9.5399999999999991</v>
      </c>
      <c r="Q10680">
        <v>2</v>
      </c>
      <c r="R10680">
        <v>0</v>
      </c>
      <c r="S10680">
        <v>4.08</v>
      </c>
      <c r="T10680">
        <v>1.18</v>
      </c>
      <c r="U10680" t="s">
        <v>76</v>
      </c>
      <c r="V10680">
        <v>0.43</v>
      </c>
      <c r="W10680" t="s">
        <v>18640</v>
      </c>
      <c r="X10680" t="s">
        <v>18625</v>
      </c>
      <c r="Y10680" t="s">
        <v>18697</v>
      </c>
      <c r="Z10680" t="s">
        <v>19615</v>
      </c>
      <c r="AA10680">
        <v>4.7699999999999996</v>
      </c>
      <c r="AB10680" t="s">
        <v>18617</v>
      </c>
      <c r="AC10680" t="s">
        <v>18618</v>
      </c>
    </row>
    <row r="10681" spans="1:29" x14ac:dyDescent="0.4">
      <c r="A10681" s="1">
        <v>40764</v>
      </c>
      <c r="B10681" s="1">
        <v>40767</v>
      </c>
      <c r="C10681" t="s">
        <v>42</v>
      </c>
      <c r="D10681" t="str">
        <f t="shared" si="166"/>
        <v>Customer_10680</v>
      </c>
      <c r="E10681" t="s">
        <v>31462</v>
      </c>
      <c r="F10681" t="s">
        <v>49</v>
      </c>
      <c r="G10681" t="s">
        <v>13517</v>
      </c>
      <c r="H10681" t="s">
        <v>812</v>
      </c>
      <c r="I10681" t="s">
        <v>113</v>
      </c>
      <c r="J10681" t="s">
        <v>36</v>
      </c>
      <c r="K10681" t="s">
        <v>114</v>
      </c>
      <c r="L10681" t="s">
        <v>14719</v>
      </c>
      <c r="M10681" t="s">
        <v>81</v>
      </c>
      <c r="N10681" t="s">
        <v>5547</v>
      </c>
      <c r="O10681" t="s">
        <v>14362</v>
      </c>
      <c r="P10681">
        <v>23.34</v>
      </c>
      <c r="Q10681">
        <v>2</v>
      </c>
      <c r="R10681">
        <v>0</v>
      </c>
      <c r="S10681">
        <v>9.3000000000000007</v>
      </c>
      <c r="T10681">
        <v>1.1100000000000001</v>
      </c>
      <c r="U10681" t="s">
        <v>48</v>
      </c>
      <c r="V10681">
        <v>0.4</v>
      </c>
      <c r="W10681" t="s">
        <v>18636</v>
      </c>
      <c r="X10681" t="s">
        <v>18641</v>
      </c>
      <c r="Y10681" t="s">
        <v>18651</v>
      </c>
      <c r="Z10681" t="s">
        <v>20170</v>
      </c>
      <c r="AA10681">
        <v>11.67</v>
      </c>
      <c r="AB10681" t="s">
        <v>18617</v>
      </c>
      <c r="AC10681" t="s">
        <v>18618</v>
      </c>
    </row>
    <row r="10682" spans="1:29" x14ac:dyDescent="0.4">
      <c r="A10682" s="1">
        <v>41974</v>
      </c>
      <c r="B10682" s="1">
        <v>41976</v>
      </c>
      <c r="C10682" t="s">
        <v>42</v>
      </c>
      <c r="D10682" t="str">
        <f t="shared" si="166"/>
        <v>Customer_10681</v>
      </c>
      <c r="E10682" t="s">
        <v>31463</v>
      </c>
      <c r="F10682" t="s">
        <v>49</v>
      </c>
      <c r="G10682" t="s">
        <v>1644</v>
      </c>
      <c r="H10682" t="s">
        <v>1645</v>
      </c>
      <c r="I10682" t="s">
        <v>161</v>
      </c>
      <c r="J10682" t="s">
        <v>108</v>
      </c>
      <c r="K10682" t="s">
        <v>156</v>
      </c>
      <c r="L10682" t="s">
        <v>15349</v>
      </c>
      <c r="M10682" t="s">
        <v>81</v>
      </c>
      <c r="N10682" t="s">
        <v>5547</v>
      </c>
      <c r="O10682" t="s">
        <v>14170</v>
      </c>
      <c r="P10682">
        <v>11.92</v>
      </c>
      <c r="Q10682">
        <v>2</v>
      </c>
      <c r="R10682">
        <v>0</v>
      </c>
      <c r="S10682">
        <v>4.16</v>
      </c>
      <c r="T10682">
        <v>1.05</v>
      </c>
      <c r="U10682" t="s">
        <v>30</v>
      </c>
      <c r="V10682">
        <v>0.35</v>
      </c>
      <c r="W10682" t="s">
        <v>18619</v>
      </c>
      <c r="X10682" t="s">
        <v>18637</v>
      </c>
      <c r="Y10682" t="s">
        <v>18662</v>
      </c>
      <c r="Z10682" t="s">
        <v>18951</v>
      </c>
      <c r="AA10682">
        <v>5.96</v>
      </c>
      <c r="AB10682" t="s">
        <v>18617</v>
      </c>
      <c r="AC10682" t="s">
        <v>18618</v>
      </c>
    </row>
    <row r="10683" spans="1:29" x14ac:dyDescent="0.4">
      <c r="A10683" s="1">
        <v>41269</v>
      </c>
      <c r="B10683" s="1">
        <v>41271</v>
      </c>
      <c r="C10683" t="s">
        <v>42</v>
      </c>
      <c r="D10683" t="str">
        <f t="shared" si="166"/>
        <v>Customer_10682</v>
      </c>
      <c r="E10683" t="s">
        <v>31464</v>
      </c>
      <c r="F10683" t="s">
        <v>49</v>
      </c>
      <c r="G10683" t="s">
        <v>579</v>
      </c>
      <c r="H10683" t="s">
        <v>580</v>
      </c>
      <c r="I10683" t="s">
        <v>161</v>
      </c>
      <c r="J10683" t="s">
        <v>108</v>
      </c>
      <c r="K10683" t="s">
        <v>156</v>
      </c>
      <c r="L10683" t="s">
        <v>16431</v>
      </c>
      <c r="M10683" t="s">
        <v>81</v>
      </c>
      <c r="N10683" t="s">
        <v>5547</v>
      </c>
      <c r="O10683" t="s">
        <v>16432</v>
      </c>
      <c r="P10683">
        <v>8.1199999999999992</v>
      </c>
      <c r="Q10683">
        <v>2</v>
      </c>
      <c r="R10683">
        <v>0</v>
      </c>
      <c r="S10683">
        <v>2.92</v>
      </c>
      <c r="T10683">
        <v>0.63</v>
      </c>
      <c r="U10683" t="s">
        <v>48</v>
      </c>
      <c r="V10683">
        <v>0.36</v>
      </c>
      <c r="W10683" t="s">
        <v>18640</v>
      </c>
      <c r="X10683" t="s">
        <v>18637</v>
      </c>
      <c r="Y10683" t="s">
        <v>18649</v>
      </c>
      <c r="Z10683" t="s">
        <v>20076</v>
      </c>
      <c r="AA10683">
        <v>4.0599999999999996</v>
      </c>
      <c r="AB10683" t="s">
        <v>18617</v>
      </c>
      <c r="AC10683" t="s">
        <v>18618</v>
      </c>
    </row>
    <row r="10684" spans="1:29" x14ac:dyDescent="0.4">
      <c r="A10684" s="1">
        <v>41454</v>
      </c>
      <c r="B10684" s="1">
        <v>41455</v>
      </c>
      <c r="C10684" t="s">
        <v>42</v>
      </c>
      <c r="D10684" t="str">
        <f t="shared" si="166"/>
        <v>Customer_10683</v>
      </c>
      <c r="E10684" t="s">
        <v>31465</v>
      </c>
      <c r="F10684" t="s">
        <v>49</v>
      </c>
      <c r="G10684" t="s">
        <v>857</v>
      </c>
      <c r="H10684" t="s">
        <v>857</v>
      </c>
      <c r="I10684" t="s">
        <v>858</v>
      </c>
      <c r="J10684" t="s">
        <v>108</v>
      </c>
      <c r="K10684" t="s">
        <v>186</v>
      </c>
      <c r="L10684" t="s">
        <v>16497</v>
      </c>
      <c r="M10684" t="s">
        <v>81</v>
      </c>
      <c r="N10684" t="s">
        <v>5547</v>
      </c>
      <c r="O10684" t="s">
        <v>16498</v>
      </c>
      <c r="P10684">
        <v>6.4</v>
      </c>
      <c r="Q10684">
        <v>2</v>
      </c>
      <c r="R10684">
        <v>0</v>
      </c>
      <c r="S10684">
        <v>1.96</v>
      </c>
      <c r="T10684">
        <v>0.52</v>
      </c>
      <c r="U10684" t="s">
        <v>76</v>
      </c>
      <c r="V10684">
        <v>0.31</v>
      </c>
      <c r="W10684" t="s">
        <v>18614</v>
      </c>
      <c r="X10684" t="s">
        <v>18615</v>
      </c>
      <c r="Y10684" t="s">
        <v>18616</v>
      </c>
      <c r="Z10684" t="s">
        <v>20265</v>
      </c>
      <c r="AA10684">
        <v>3.2</v>
      </c>
      <c r="AB10684" t="s">
        <v>18617</v>
      </c>
      <c r="AC10684" t="s">
        <v>18618</v>
      </c>
    </row>
    <row r="10685" spans="1:29" x14ac:dyDescent="0.4">
      <c r="A10685" s="1">
        <v>41294</v>
      </c>
      <c r="B10685" s="1">
        <v>41298</v>
      </c>
      <c r="C10685" t="s">
        <v>31</v>
      </c>
      <c r="D10685" t="str">
        <f t="shared" si="166"/>
        <v>Customer_10684</v>
      </c>
      <c r="E10685" t="s">
        <v>31466</v>
      </c>
      <c r="F10685" t="s">
        <v>49</v>
      </c>
      <c r="G10685" t="s">
        <v>2600</v>
      </c>
      <c r="H10685" t="s">
        <v>141</v>
      </c>
      <c r="I10685" t="s">
        <v>142</v>
      </c>
      <c r="J10685" t="s">
        <v>102</v>
      </c>
      <c r="K10685" t="s">
        <v>102</v>
      </c>
      <c r="L10685" t="s">
        <v>2601</v>
      </c>
      <c r="M10685" t="s">
        <v>81</v>
      </c>
      <c r="N10685" t="s">
        <v>116</v>
      </c>
      <c r="O10685" t="s">
        <v>1453</v>
      </c>
      <c r="P10685">
        <v>991.02</v>
      </c>
      <c r="Q10685">
        <v>2</v>
      </c>
      <c r="R10685">
        <v>0</v>
      </c>
      <c r="S10685">
        <v>416.22</v>
      </c>
      <c r="T10685">
        <v>176.54</v>
      </c>
      <c r="U10685" t="s">
        <v>48</v>
      </c>
      <c r="V10685">
        <v>0.42</v>
      </c>
      <c r="W10685" t="s">
        <v>18614</v>
      </c>
      <c r="X10685" t="s">
        <v>18634</v>
      </c>
      <c r="Y10685" t="s">
        <v>18691</v>
      </c>
      <c r="Z10685" t="s">
        <v>20266</v>
      </c>
      <c r="AA10685">
        <v>495.51</v>
      </c>
      <c r="AB10685" t="s">
        <v>18617</v>
      </c>
      <c r="AC10685" t="s">
        <v>18618</v>
      </c>
    </row>
    <row r="10686" spans="1:29" x14ac:dyDescent="0.4">
      <c r="A10686" s="1">
        <v>41310</v>
      </c>
      <c r="B10686" s="1">
        <v>41312</v>
      </c>
      <c r="C10686" t="s">
        <v>31</v>
      </c>
      <c r="D10686" t="str">
        <f t="shared" si="166"/>
        <v>Customer_10685</v>
      </c>
      <c r="E10686" t="s">
        <v>31467</v>
      </c>
      <c r="F10686" t="s">
        <v>49</v>
      </c>
      <c r="G10686" t="s">
        <v>785</v>
      </c>
      <c r="H10686" t="s">
        <v>786</v>
      </c>
      <c r="I10686" t="s">
        <v>753</v>
      </c>
      <c r="J10686" t="s">
        <v>58</v>
      </c>
      <c r="K10686" t="s">
        <v>58</v>
      </c>
      <c r="L10686" t="s">
        <v>4311</v>
      </c>
      <c r="M10686" t="s">
        <v>81</v>
      </c>
      <c r="N10686" t="s">
        <v>460</v>
      </c>
      <c r="O10686" t="s">
        <v>1617</v>
      </c>
      <c r="P10686">
        <v>415.62</v>
      </c>
      <c r="Q10686">
        <v>2</v>
      </c>
      <c r="R10686">
        <v>0</v>
      </c>
      <c r="S10686">
        <v>182.82</v>
      </c>
      <c r="T10686">
        <v>105.71</v>
      </c>
      <c r="U10686" t="s">
        <v>30</v>
      </c>
      <c r="V10686">
        <v>0.44</v>
      </c>
      <c r="W10686" t="s">
        <v>18614</v>
      </c>
      <c r="X10686" t="s">
        <v>18655</v>
      </c>
      <c r="Y10686" t="s">
        <v>18684</v>
      </c>
      <c r="Z10686" t="s">
        <v>20152</v>
      </c>
      <c r="AA10686">
        <v>207.81</v>
      </c>
      <c r="AB10686" t="s">
        <v>18617</v>
      </c>
      <c r="AC10686" t="s">
        <v>18618</v>
      </c>
    </row>
    <row r="10687" spans="1:29" x14ac:dyDescent="0.4">
      <c r="A10687" s="1">
        <v>41791</v>
      </c>
      <c r="B10687" s="1">
        <v>41793</v>
      </c>
      <c r="C10687" t="s">
        <v>31</v>
      </c>
      <c r="D10687" t="str">
        <f t="shared" si="166"/>
        <v>Customer_10686</v>
      </c>
      <c r="E10687" t="s">
        <v>31468</v>
      </c>
      <c r="F10687" t="s">
        <v>49</v>
      </c>
      <c r="G10687" t="s">
        <v>4319</v>
      </c>
      <c r="H10687" t="s">
        <v>4320</v>
      </c>
      <c r="I10687" t="s">
        <v>1822</v>
      </c>
      <c r="J10687" t="s">
        <v>58</v>
      </c>
      <c r="K10687" t="s">
        <v>58</v>
      </c>
      <c r="L10687" t="s">
        <v>3088</v>
      </c>
      <c r="M10687" t="s">
        <v>81</v>
      </c>
      <c r="N10687" t="s">
        <v>460</v>
      </c>
      <c r="O10687" t="s">
        <v>711</v>
      </c>
      <c r="P10687">
        <v>414.66</v>
      </c>
      <c r="Q10687">
        <v>2</v>
      </c>
      <c r="R10687">
        <v>0</v>
      </c>
      <c r="S10687">
        <v>107.76</v>
      </c>
      <c r="T10687">
        <v>105.5</v>
      </c>
      <c r="U10687" t="s">
        <v>76</v>
      </c>
      <c r="V10687">
        <v>0.26</v>
      </c>
      <c r="W10687" t="s">
        <v>18619</v>
      </c>
      <c r="X10687" t="s">
        <v>18615</v>
      </c>
      <c r="Y10687" t="s">
        <v>18620</v>
      </c>
      <c r="Z10687" t="s">
        <v>20152</v>
      </c>
      <c r="AA10687">
        <v>207.33</v>
      </c>
      <c r="AB10687" t="s">
        <v>18617</v>
      </c>
      <c r="AC10687" t="s">
        <v>18618</v>
      </c>
    </row>
    <row r="10688" spans="1:29" x14ac:dyDescent="0.4">
      <c r="A10688" s="1">
        <v>40794</v>
      </c>
      <c r="B10688" s="1">
        <v>40796</v>
      </c>
      <c r="C10688" t="s">
        <v>31</v>
      </c>
      <c r="D10688" t="str">
        <f t="shared" si="166"/>
        <v>Customer_10687</v>
      </c>
      <c r="E10688" t="s">
        <v>31469</v>
      </c>
      <c r="F10688" t="s">
        <v>49</v>
      </c>
      <c r="G10688" t="s">
        <v>1145</v>
      </c>
      <c r="H10688" t="s">
        <v>1146</v>
      </c>
      <c r="I10688" t="s">
        <v>1147</v>
      </c>
      <c r="J10688" t="s">
        <v>58</v>
      </c>
      <c r="K10688" t="s">
        <v>58</v>
      </c>
      <c r="L10688" t="s">
        <v>4659</v>
      </c>
      <c r="M10688" t="s">
        <v>81</v>
      </c>
      <c r="N10688" t="s">
        <v>460</v>
      </c>
      <c r="O10688" t="s">
        <v>2114</v>
      </c>
      <c r="P10688">
        <v>424.2</v>
      </c>
      <c r="Q10688">
        <v>2</v>
      </c>
      <c r="R10688">
        <v>0</v>
      </c>
      <c r="S10688">
        <v>161.16</v>
      </c>
      <c r="T10688">
        <v>97.54</v>
      </c>
      <c r="U10688" t="s">
        <v>30</v>
      </c>
      <c r="V10688">
        <v>0.38</v>
      </c>
      <c r="W10688" t="s">
        <v>18636</v>
      </c>
      <c r="X10688" t="s">
        <v>18627</v>
      </c>
      <c r="Y10688" t="s">
        <v>18676</v>
      </c>
      <c r="Z10688" t="s">
        <v>20204</v>
      </c>
      <c r="AA10688">
        <v>212.1</v>
      </c>
      <c r="AB10688" t="s">
        <v>18617</v>
      </c>
      <c r="AC10688" t="s">
        <v>18618</v>
      </c>
    </row>
    <row r="10689" spans="1:29" x14ac:dyDescent="0.4">
      <c r="A10689" s="1">
        <v>41330</v>
      </c>
      <c r="B10689" s="1">
        <v>41333</v>
      </c>
      <c r="C10689" t="s">
        <v>31</v>
      </c>
      <c r="D10689" t="str">
        <f t="shared" si="166"/>
        <v>Customer_10688</v>
      </c>
      <c r="E10689" t="s">
        <v>31470</v>
      </c>
      <c r="F10689" t="s">
        <v>49</v>
      </c>
      <c r="G10689" t="s">
        <v>6458</v>
      </c>
      <c r="H10689" t="s">
        <v>215</v>
      </c>
      <c r="I10689" t="s">
        <v>155</v>
      </c>
      <c r="J10689" t="s">
        <v>52</v>
      </c>
      <c r="K10689" t="s">
        <v>156</v>
      </c>
      <c r="L10689" t="s">
        <v>4702</v>
      </c>
      <c r="M10689" t="s">
        <v>81</v>
      </c>
      <c r="N10689" t="s">
        <v>460</v>
      </c>
      <c r="O10689" t="s">
        <v>949</v>
      </c>
      <c r="P10689">
        <v>423.3</v>
      </c>
      <c r="Q10689">
        <v>2</v>
      </c>
      <c r="R10689">
        <v>0</v>
      </c>
      <c r="S10689">
        <v>186.24</v>
      </c>
      <c r="T10689">
        <v>61.22</v>
      </c>
      <c r="U10689" t="s">
        <v>76</v>
      </c>
      <c r="V10689">
        <v>0.44</v>
      </c>
      <c r="W10689" t="s">
        <v>18614</v>
      </c>
      <c r="X10689" t="s">
        <v>18655</v>
      </c>
      <c r="Y10689" t="s">
        <v>18684</v>
      </c>
      <c r="Z10689" t="s">
        <v>20149</v>
      </c>
      <c r="AA10689">
        <v>211.65</v>
      </c>
      <c r="AB10689" t="s">
        <v>18617</v>
      </c>
      <c r="AC10689" t="s">
        <v>18618</v>
      </c>
    </row>
    <row r="10690" spans="1:29" x14ac:dyDescent="0.4">
      <c r="A10690" s="1">
        <v>41725</v>
      </c>
      <c r="B10690" s="1">
        <v>41729</v>
      </c>
      <c r="C10690" t="s">
        <v>31</v>
      </c>
      <c r="D10690" t="str">
        <f t="shared" ref="D10690:D10753" si="167">"Customer_"&amp;TEXT(ROW(A10690)-1,"0000")</f>
        <v>Customer_10689</v>
      </c>
      <c r="E10690" t="s">
        <v>31471</v>
      </c>
      <c r="F10690" t="s">
        <v>49</v>
      </c>
      <c r="G10690" t="s">
        <v>4367</v>
      </c>
      <c r="H10690" t="s">
        <v>2715</v>
      </c>
      <c r="I10690" t="s">
        <v>113</v>
      </c>
      <c r="J10690" t="s">
        <v>36</v>
      </c>
      <c r="K10690" t="s">
        <v>114</v>
      </c>
      <c r="L10690" t="s">
        <v>1330</v>
      </c>
      <c r="M10690" t="s">
        <v>81</v>
      </c>
      <c r="N10690" t="s">
        <v>460</v>
      </c>
      <c r="O10690" t="s">
        <v>900</v>
      </c>
      <c r="P10690">
        <v>281.33999999999997</v>
      </c>
      <c r="Q10690">
        <v>2</v>
      </c>
      <c r="R10690">
        <v>0</v>
      </c>
      <c r="S10690">
        <v>104.04</v>
      </c>
      <c r="T10690">
        <v>46</v>
      </c>
      <c r="U10690" t="s">
        <v>76</v>
      </c>
      <c r="V10690">
        <v>0.37</v>
      </c>
      <c r="W10690" t="s">
        <v>18619</v>
      </c>
      <c r="X10690" t="s">
        <v>18669</v>
      </c>
      <c r="Y10690" t="s">
        <v>18722</v>
      </c>
      <c r="Z10690" t="s">
        <v>20087</v>
      </c>
      <c r="AA10690">
        <v>140.66999999999999</v>
      </c>
      <c r="AB10690" t="s">
        <v>18617</v>
      </c>
      <c r="AC10690" t="s">
        <v>18618</v>
      </c>
    </row>
    <row r="10691" spans="1:29" x14ac:dyDescent="0.4">
      <c r="A10691" s="1">
        <v>40799</v>
      </c>
      <c r="B10691" s="1">
        <v>40802</v>
      </c>
      <c r="C10691" t="s">
        <v>31</v>
      </c>
      <c r="D10691" t="str">
        <f t="shared" si="167"/>
        <v>Customer_10690</v>
      </c>
      <c r="E10691" t="s">
        <v>31472</v>
      </c>
      <c r="F10691" t="s">
        <v>49</v>
      </c>
      <c r="G10691" t="s">
        <v>8834</v>
      </c>
      <c r="H10691" t="s">
        <v>4982</v>
      </c>
      <c r="I10691" t="s">
        <v>107</v>
      </c>
      <c r="J10691" t="s">
        <v>108</v>
      </c>
      <c r="K10691" t="s">
        <v>87</v>
      </c>
      <c r="L10691" t="s">
        <v>2848</v>
      </c>
      <c r="M10691" t="s">
        <v>81</v>
      </c>
      <c r="N10691" t="s">
        <v>116</v>
      </c>
      <c r="O10691" t="s">
        <v>200</v>
      </c>
      <c r="P10691">
        <v>748.72</v>
      </c>
      <c r="Q10691">
        <v>2</v>
      </c>
      <c r="R10691">
        <v>0</v>
      </c>
      <c r="S10691">
        <v>149.72</v>
      </c>
      <c r="T10691">
        <v>34.909999999999997</v>
      </c>
      <c r="U10691" t="s">
        <v>48</v>
      </c>
      <c r="V10691">
        <v>0.2</v>
      </c>
      <c r="W10691" t="s">
        <v>18636</v>
      </c>
      <c r="X10691" t="s">
        <v>18627</v>
      </c>
      <c r="Y10691" t="s">
        <v>18676</v>
      </c>
      <c r="Z10691" t="s">
        <v>20267</v>
      </c>
      <c r="AA10691">
        <v>374.36</v>
      </c>
      <c r="AB10691" t="s">
        <v>18617</v>
      </c>
      <c r="AC10691" t="s">
        <v>18618</v>
      </c>
    </row>
    <row r="10692" spans="1:29" x14ac:dyDescent="0.4">
      <c r="A10692" s="1">
        <v>41554</v>
      </c>
      <c r="B10692" s="1">
        <v>41558</v>
      </c>
      <c r="C10692" t="s">
        <v>31</v>
      </c>
      <c r="D10692" t="str">
        <f t="shared" si="167"/>
        <v>Customer_10691</v>
      </c>
      <c r="E10692" t="s">
        <v>31473</v>
      </c>
      <c r="F10692" t="s">
        <v>49</v>
      </c>
      <c r="G10692" t="s">
        <v>684</v>
      </c>
      <c r="H10692" t="s">
        <v>685</v>
      </c>
      <c r="I10692" t="s">
        <v>686</v>
      </c>
      <c r="J10692" t="s">
        <v>58</v>
      </c>
      <c r="K10692" t="s">
        <v>58</v>
      </c>
      <c r="L10692" t="s">
        <v>3088</v>
      </c>
      <c r="M10692" t="s">
        <v>81</v>
      </c>
      <c r="N10692" t="s">
        <v>460</v>
      </c>
      <c r="O10692" t="s">
        <v>711</v>
      </c>
      <c r="P10692">
        <v>414.66</v>
      </c>
      <c r="Q10692">
        <v>2</v>
      </c>
      <c r="R10692">
        <v>0</v>
      </c>
      <c r="S10692">
        <v>107.76</v>
      </c>
      <c r="T10692">
        <v>32.880000000000003</v>
      </c>
      <c r="U10692" t="s">
        <v>48</v>
      </c>
      <c r="V10692">
        <v>0.26</v>
      </c>
      <c r="W10692" t="s">
        <v>18614</v>
      </c>
      <c r="X10692" t="s">
        <v>18644</v>
      </c>
      <c r="Y10692" t="s">
        <v>18663</v>
      </c>
      <c r="Z10692" t="s">
        <v>20152</v>
      </c>
      <c r="AA10692">
        <v>207.33</v>
      </c>
      <c r="AB10692" t="s">
        <v>18617</v>
      </c>
      <c r="AC10692" t="s">
        <v>18618</v>
      </c>
    </row>
    <row r="10693" spans="1:29" x14ac:dyDescent="0.4">
      <c r="A10693" s="1">
        <v>41459</v>
      </c>
      <c r="B10693" s="1">
        <v>41461</v>
      </c>
      <c r="C10693" t="s">
        <v>31</v>
      </c>
      <c r="D10693" t="str">
        <f t="shared" si="167"/>
        <v>Customer_10692</v>
      </c>
      <c r="E10693" t="s">
        <v>31474</v>
      </c>
      <c r="F10693" t="s">
        <v>49</v>
      </c>
      <c r="G10693" t="s">
        <v>7445</v>
      </c>
      <c r="H10693" t="s">
        <v>7337</v>
      </c>
      <c r="I10693" t="s">
        <v>142</v>
      </c>
      <c r="J10693" t="s">
        <v>102</v>
      </c>
      <c r="K10693" t="s">
        <v>102</v>
      </c>
      <c r="L10693" t="s">
        <v>4311</v>
      </c>
      <c r="M10693" t="s">
        <v>81</v>
      </c>
      <c r="N10693" t="s">
        <v>460</v>
      </c>
      <c r="O10693" t="s">
        <v>1617</v>
      </c>
      <c r="P10693">
        <v>415.62</v>
      </c>
      <c r="Q10693">
        <v>2</v>
      </c>
      <c r="R10693">
        <v>0</v>
      </c>
      <c r="S10693">
        <v>182.82</v>
      </c>
      <c r="T10693">
        <v>27.69</v>
      </c>
      <c r="U10693" t="s">
        <v>48</v>
      </c>
      <c r="V10693">
        <v>0.44</v>
      </c>
      <c r="W10693" t="s">
        <v>18614</v>
      </c>
      <c r="X10693" t="s">
        <v>18629</v>
      </c>
      <c r="Y10693" t="s">
        <v>18633</v>
      </c>
      <c r="Z10693" t="s">
        <v>20152</v>
      </c>
      <c r="AA10693">
        <v>207.81</v>
      </c>
      <c r="AB10693" t="s">
        <v>18617</v>
      </c>
      <c r="AC10693" t="s">
        <v>18618</v>
      </c>
    </row>
    <row r="10694" spans="1:29" x14ac:dyDescent="0.4">
      <c r="A10694" s="1">
        <v>40807</v>
      </c>
      <c r="B10694" s="1">
        <v>40809</v>
      </c>
      <c r="C10694" t="s">
        <v>31</v>
      </c>
      <c r="D10694" t="str">
        <f t="shared" si="167"/>
        <v>Customer_10693</v>
      </c>
      <c r="E10694" t="s">
        <v>31475</v>
      </c>
      <c r="F10694" t="s">
        <v>49</v>
      </c>
      <c r="G10694" t="s">
        <v>740</v>
      </c>
      <c r="H10694" t="s">
        <v>741</v>
      </c>
      <c r="I10694" t="s">
        <v>120</v>
      </c>
      <c r="J10694" t="s">
        <v>52</v>
      </c>
      <c r="K10694" t="s">
        <v>53</v>
      </c>
      <c r="L10694" t="s">
        <v>11412</v>
      </c>
      <c r="M10694" t="s">
        <v>81</v>
      </c>
      <c r="N10694" t="s">
        <v>3321</v>
      </c>
      <c r="O10694" t="s">
        <v>9151</v>
      </c>
      <c r="P10694">
        <v>61.44</v>
      </c>
      <c r="Q10694">
        <v>2</v>
      </c>
      <c r="R10694">
        <v>0</v>
      </c>
      <c r="S10694">
        <v>24.54</v>
      </c>
      <c r="T10694">
        <v>19.399999999999999</v>
      </c>
      <c r="U10694" t="s">
        <v>30</v>
      </c>
      <c r="V10694">
        <v>0.4</v>
      </c>
      <c r="W10694" t="s">
        <v>18636</v>
      </c>
      <c r="X10694" t="s">
        <v>18627</v>
      </c>
      <c r="Y10694" t="s">
        <v>18676</v>
      </c>
      <c r="Z10694" t="s">
        <v>20268</v>
      </c>
      <c r="AA10694">
        <v>30.72</v>
      </c>
      <c r="AB10694" t="s">
        <v>18617</v>
      </c>
      <c r="AC10694" t="s">
        <v>18618</v>
      </c>
    </row>
    <row r="10695" spans="1:29" x14ac:dyDescent="0.4">
      <c r="A10695" s="1">
        <v>41948</v>
      </c>
      <c r="B10695" s="1">
        <v>41951</v>
      </c>
      <c r="C10695" t="s">
        <v>31</v>
      </c>
      <c r="D10695" t="str">
        <f t="shared" si="167"/>
        <v>Customer_10694</v>
      </c>
      <c r="E10695" t="s">
        <v>31476</v>
      </c>
      <c r="F10695" t="s">
        <v>49</v>
      </c>
      <c r="G10695" t="s">
        <v>66</v>
      </c>
      <c r="H10695" t="s">
        <v>66</v>
      </c>
      <c r="I10695" t="s">
        <v>67</v>
      </c>
      <c r="J10695" t="s">
        <v>36</v>
      </c>
      <c r="K10695" t="s">
        <v>37</v>
      </c>
      <c r="L10695" t="s">
        <v>11430</v>
      </c>
      <c r="M10695" t="s">
        <v>81</v>
      </c>
      <c r="N10695" t="s">
        <v>82</v>
      </c>
      <c r="O10695" t="s">
        <v>7498</v>
      </c>
      <c r="P10695">
        <v>56.7</v>
      </c>
      <c r="Q10695">
        <v>2</v>
      </c>
      <c r="R10695">
        <v>0</v>
      </c>
      <c r="S10695">
        <v>27.78</v>
      </c>
      <c r="T10695">
        <v>19.23</v>
      </c>
      <c r="U10695" t="s">
        <v>30</v>
      </c>
      <c r="V10695">
        <v>0.49</v>
      </c>
      <c r="W10695" t="s">
        <v>18619</v>
      </c>
      <c r="X10695" t="s">
        <v>18622</v>
      </c>
      <c r="Y10695" t="s">
        <v>18673</v>
      </c>
      <c r="Z10695" t="s">
        <v>20055</v>
      </c>
      <c r="AA10695">
        <v>28.35</v>
      </c>
      <c r="AB10695" t="s">
        <v>18617</v>
      </c>
      <c r="AC10695" t="s">
        <v>18618</v>
      </c>
    </row>
    <row r="10696" spans="1:29" x14ac:dyDescent="0.4">
      <c r="A10696" s="1">
        <v>41820</v>
      </c>
      <c r="B10696" s="1">
        <v>41822</v>
      </c>
      <c r="C10696" t="s">
        <v>31</v>
      </c>
      <c r="D10696" t="str">
        <f t="shared" si="167"/>
        <v>Customer_10695</v>
      </c>
      <c r="E10696" t="s">
        <v>31477</v>
      </c>
      <c r="F10696" t="s">
        <v>49</v>
      </c>
      <c r="G10696" t="s">
        <v>1760</v>
      </c>
      <c r="H10696" t="s">
        <v>847</v>
      </c>
      <c r="I10696" t="s">
        <v>181</v>
      </c>
      <c r="J10696" t="s">
        <v>36</v>
      </c>
      <c r="K10696" t="s">
        <v>97</v>
      </c>
      <c r="L10696" t="s">
        <v>8898</v>
      </c>
      <c r="M10696" t="s">
        <v>81</v>
      </c>
      <c r="N10696" t="s">
        <v>82</v>
      </c>
      <c r="O10696" t="s">
        <v>5759</v>
      </c>
      <c r="P10696">
        <v>105.84</v>
      </c>
      <c r="Q10696">
        <v>2</v>
      </c>
      <c r="R10696">
        <v>0</v>
      </c>
      <c r="S10696">
        <v>43.38</v>
      </c>
      <c r="T10696">
        <v>18.45</v>
      </c>
      <c r="U10696" t="s">
        <v>76</v>
      </c>
      <c r="V10696">
        <v>0.41</v>
      </c>
      <c r="W10696" t="s">
        <v>18619</v>
      </c>
      <c r="X10696" t="s">
        <v>18615</v>
      </c>
      <c r="Y10696" t="s">
        <v>18620</v>
      </c>
      <c r="Z10696" t="s">
        <v>20013</v>
      </c>
      <c r="AA10696">
        <v>52.92</v>
      </c>
      <c r="AB10696" t="s">
        <v>18617</v>
      </c>
      <c r="AC10696" t="s">
        <v>18618</v>
      </c>
    </row>
    <row r="10697" spans="1:29" x14ac:dyDescent="0.4">
      <c r="A10697" s="1">
        <v>41375</v>
      </c>
      <c r="B10697" s="1">
        <v>41377</v>
      </c>
      <c r="C10697" t="s">
        <v>31</v>
      </c>
      <c r="D10697" t="str">
        <f t="shared" si="167"/>
        <v>Customer_10696</v>
      </c>
      <c r="E10697" t="s">
        <v>31478</v>
      </c>
      <c r="F10697" t="s">
        <v>49</v>
      </c>
      <c r="G10697" t="s">
        <v>408</v>
      </c>
      <c r="H10697" t="s">
        <v>408</v>
      </c>
      <c r="I10697" t="s">
        <v>206</v>
      </c>
      <c r="J10697" t="s">
        <v>58</v>
      </c>
      <c r="K10697" t="s">
        <v>58</v>
      </c>
      <c r="L10697" t="s">
        <v>9961</v>
      </c>
      <c r="M10697" t="s">
        <v>81</v>
      </c>
      <c r="N10697" t="s">
        <v>460</v>
      </c>
      <c r="O10697" t="s">
        <v>7972</v>
      </c>
      <c r="P10697">
        <v>96.84</v>
      </c>
      <c r="Q10697">
        <v>2</v>
      </c>
      <c r="R10697">
        <v>0</v>
      </c>
      <c r="S10697">
        <v>26.1</v>
      </c>
      <c r="T10697">
        <v>17.809999999999999</v>
      </c>
      <c r="U10697" t="s">
        <v>76</v>
      </c>
      <c r="V10697">
        <v>0.27</v>
      </c>
      <c r="W10697" t="s">
        <v>18614</v>
      </c>
      <c r="X10697" t="s">
        <v>18657</v>
      </c>
      <c r="Y10697" t="s">
        <v>18658</v>
      </c>
      <c r="Z10697" t="s">
        <v>20256</v>
      </c>
      <c r="AA10697">
        <v>48.42</v>
      </c>
      <c r="AB10697" t="s">
        <v>18617</v>
      </c>
      <c r="AC10697" t="s">
        <v>18618</v>
      </c>
    </row>
    <row r="10698" spans="1:29" x14ac:dyDescent="0.4">
      <c r="A10698" s="1">
        <v>41675</v>
      </c>
      <c r="B10698" s="1">
        <v>41677</v>
      </c>
      <c r="C10698" t="s">
        <v>31</v>
      </c>
      <c r="D10698" t="str">
        <f t="shared" si="167"/>
        <v>Customer_10697</v>
      </c>
      <c r="E10698" t="s">
        <v>31479</v>
      </c>
      <c r="F10698" t="s">
        <v>49</v>
      </c>
      <c r="G10698" t="s">
        <v>422</v>
      </c>
      <c r="H10698" t="s">
        <v>423</v>
      </c>
      <c r="I10698" t="s">
        <v>120</v>
      </c>
      <c r="J10698" t="s">
        <v>52</v>
      </c>
      <c r="K10698" t="s">
        <v>53</v>
      </c>
      <c r="L10698" t="s">
        <v>5737</v>
      </c>
      <c r="M10698" t="s">
        <v>81</v>
      </c>
      <c r="N10698" t="s">
        <v>82</v>
      </c>
      <c r="O10698" t="s">
        <v>3865</v>
      </c>
      <c r="P10698">
        <v>101.76</v>
      </c>
      <c r="Q10698">
        <v>2</v>
      </c>
      <c r="R10698">
        <v>0</v>
      </c>
      <c r="S10698">
        <v>46.8</v>
      </c>
      <c r="T10698">
        <v>17.79</v>
      </c>
      <c r="U10698" t="s">
        <v>76</v>
      </c>
      <c r="V10698">
        <v>0.46</v>
      </c>
      <c r="W10698" t="s">
        <v>18619</v>
      </c>
      <c r="X10698" t="s">
        <v>18655</v>
      </c>
      <c r="Y10698" t="s">
        <v>18660</v>
      </c>
      <c r="Z10698" t="s">
        <v>20013</v>
      </c>
      <c r="AA10698">
        <v>50.88</v>
      </c>
      <c r="AB10698" t="s">
        <v>18617</v>
      </c>
      <c r="AC10698" t="s">
        <v>18618</v>
      </c>
    </row>
    <row r="10699" spans="1:29" x14ac:dyDescent="0.4">
      <c r="A10699" s="1">
        <v>41258</v>
      </c>
      <c r="B10699" s="1">
        <v>41260</v>
      </c>
      <c r="C10699" t="s">
        <v>31</v>
      </c>
      <c r="D10699" t="str">
        <f t="shared" si="167"/>
        <v>Customer_10698</v>
      </c>
      <c r="E10699" t="s">
        <v>31480</v>
      </c>
      <c r="F10699" t="s">
        <v>49</v>
      </c>
      <c r="G10699" t="s">
        <v>11215</v>
      </c>
      <c r="H10699" t="s">
        <v>423</v>
      </c>
      <c r="I10699" t="s">
        <v>120</v>
      </c>
      <c r="J10699" t="s">
        <v>52</v>
      </c>
      <c r="K10699" t="s">
        <v>53</v>
      </c>
      <c r="L10699" t="s">
        <v>11907</v>
      </c>
      <c r="M10699" t="s">
        <v>81</v>
      </c>
      <c r="N10699" t="s">
        <v>93</v>
      </c>
      <c r="O10699" t="s">
        <v>7143</v>
      </c>
      <c r="P10699">
        <v>84.3</v>
      </c>
      <c r="Q10699">
        <v>2</v>
      </c>
      <c r="R10699">
        <v>0</v>
      </c>
      <c r="S10699">
        <v>28.62</v>
      </c>
      <c r="T10699">
        <v>17.03</v>
      </c>
      <c r="U10699" t="s">
        <v>76</v>
      </c>
      <c r="V10699">
        <v>0.34</v>
      </c>
      <c r="W10699" t="s">
        <v>18640</v>
      </c>
      <c r="X10699" t="s">
        <v>18637</v>
      </c>
      <c r="Y10699" t="s">
        <v>18649</v>
      </c>
      <c r="Z10699" t="s">
        <v>20128</v>
      </c>
      <c r="AA10699">
        <v>42.15</v>
      </c>
      <c r="AB10699" t="s">
        <v>18617</v>
      </c>
      <c r="AC10699" t="s">
        <v>18618</v>
      </c>
    </row>
    <row r="10700" spans="1:29" x14ac:dyDescent="0.4">
      <c r="A10700" s="1">
        <v>41030</v>
      </c>
      <c r="B10700" s="1">
        <v>41033</v>
      </c>
      <c r="C10700" t="s">
        <v>31</v>
      </c>
      <c r="D10700" t="str">
        <f t="shared" si="167"/>
        <v>Customer_10699</v>
      </c>
      <c r="E10700" t="s">
        <v>31481</v>
      </c>
      <c r="F10700" t="s">
        <v>49</v>
      </c>
      <c r="G10700" t="s">
        <v>6483</v>
      </c>
      <c r="H10700" t="s">
        <v>2253</v>
      </c>
      <c r="I10700" t="s">
        <v>51</v>
      </c>
      <c r="J10700" t="s">
        <v>52</v>
      </c>
      <c r="K10700" t="s">
        <v>53</v>
      </c>
      <c r="L10700" t="s">
        <v>7604</v>
      </c>
      <c r="M10700" t="s">
        <v>81</v>
      </c>
      <c r="N10700" t="s">
        <v>82</v>
      </c>
      <c r="O10700" t="s">
        <v>7605</v>
      </c>
      <c r="P10700">
        <v>99.54</v>
      </c>
      <c r="Q10700">
        <v>2</v>
      </c>
      <c r="R10700">
        <v>0</v>
      </c>
      <c r="S10700">
        <v>27.84</v>
      </c>
      <c r="T10700">
        <v>16.5</v>
      </c>
      <c r="U10700" t="s">
        <v>76</v>
      </c>
      <c r="V10700">
        <v>0.28000000000000003</v>
      </c>
      <c r="W10700" t="s">
        <v>18640</v>
      </c>
      <c r="X10700" t="s">
        <v>18625</v>
      </c>
      <c r="Y10700" t="s">
        <v>18697</v>
      </c>
      <c r="Z10700" t="s">
        <v>20029</v>
      </c>
      <c r="AA10700">
        <v>49.77</v>
      </c>
      <c r="AB10700" t="s">
        <v>18617</v>
      </c>
      <c r="AC10700" t="s">
        <v>18618</v>
      </c>
    </row>
    <row r="10701" spans="1:29" x14ac:dyDescent="0.4">
      <c r="A10701" s="1">
        <v>40870</v>
      </c>
      <c r="B10701" s="1">
        <v>40873</v>
      </c>
      <c r="C10701" t="s">
        <v>31</v>
      </c>
      <c r="D10701" t="str">
        <f t="shared" si="167"/>
        <v>Customer_10700</v>
      </c>
      <c r="E10701" t="s">
        <v>31482</v>
      </c>
      <c r="F10701" t="s">
        <v>49</v>
      </c>
      <c r="G10701" t="s">
        <v>6575</v>
      </c>
      <c r="H10701" t="s">
        <v>4982</v>
      </c>
      <c r="I10701" t="s">
        <v>107</v>
      </c>
      <c r="J10701" t="s">
        <v>108</v>
      </c>
      <c r="K10701" t="s">
        <v>87</v>
      </c>
      <c r="L10701" t="s">
        <v>12167</v>
      </c>
      <c r="M10701" t="s">
        <v>81</v>
      </c>
      <c r="N10701" t="s">
        <v>2547</v>
      </c>
      <c r="O10701" t="s">
        <v>5079</v>
      </c>
      <c r="P10701">
        <v>70.2</v>
      </c>
      <c r="Q10701">
        <v>2</v>
      </c>
      <c r="R10701">
        <v>0</v>
      </c>
      <c r="S10701">
        <v>14.72</v>
      </c>
      <c r="T10701">
        <v>15.92</v>
      </c>
      <c r="U10701" t="s">
        <v>76</v>
      </c>
      <c r="V10701">
        <v>0.21</v>
      </c>
      <c r="W10701" t="s">
        <v>18636</v>
      </c>
      <c r="X10701" t="s">
        <v>18622</v>
      </c>
      <c r="Y10701" t="s">
        <v>18648</v>
      </c>
      <c r="Z10701" t="s">
        <v>20129</v>
      </c>
      <c r="AA10701">
        <v>35.1</v>
      </c>
      <c r="AB10701" t="s">
        <v>18617</v>
      </c>
      <c r="AC10701" t="s">
        <v>18618</v>
      </c>
    </row>
    <row r="10702" spans="1:29" x14ac:dyDescent="0.4">
      <c r="A10702" s="1">
        <v>40905</v>
      </c>
      <c r="B10702" s="1">
        <v>40907</v>
      </c>
      <c r="C10702" t="s">
        <v>31</v>
      </c>
      <c r="D10702" t="str">
        <f t="shared" si="167"/>
        <v>Customer_10701</v>
      </c>
      <c r="E10702" t="s">
        <v>31483</v>
      </c>
      <c r="F10702" t="s">
        <v>49</v>
      </c>
      <c r="G10702" t="s">
        <v>8406</v>
      </c>
      <c r="H10702" t="s">
        <v>533</v>
      </c>
      <c r="I10702" t="s">
        <v>107</v>
      </c>
      <c r="J10702" t="s">
        <v>108</v>
      </c>
      <c r="K10702" t="s">
        <v>87</v>
      </c>
      <c r="L10702" t="s">
        <v>10742</v>
      </c>
      <c r="M10702" t="s">
        <v>81</v>
      </c>
      <c r="N10702" t="s">
        <v>460</v>
      </c>
      <c r="O10702" t="s">
        <v>8318</v>
      </c>
      <c r="P10702">
        <v>63.96</v>
      </c>
      <c r="Q10702">
        <v>2</v>
      </c>
      <c r="R10702">
        <v>0</v>
      </c>
      <c r="S10702">
        <v>23</v>
      </c>
      <c r="T10702">
        <v>15.71</v>
      </c>
      <c r="U10702" t="s">
        <v>30</v>
      </c>
      <c r="V10702">
        <v>0.36</v>
      </c>
      <c r="W10702" t="s">
        <v>18636</v>
      </c>
      <c r="X10702" t="s">
        <v>18637</v>
      </c>
      <c r="Y10702" t="s">
        <v>18638</v>
      </c>
      <c r="Z10702" t="s">
        <v>8318</v>
      </c>
      <c r="AA10702">
        <v>31.98</v>
      </c>
      <c r="AB10702" t="s">
        <v>18617</v>
      </c>
      <c r="AC10702" t="s">
        <v>18618</v>
      </c>
    </row>
    <row r="10703" spans="1:29" x14ac:dyDescent="0.4">
      <c r="A10703" s="1">
        <v>41902</v>
      </c>
      <c r="B10703" s="1">
        <v>41904</v>
      </c>
      <c r="C10703" t="s">
        <v>31</v>
      </c>
      <c r="D10703" t="str">
        <f t="shared" si="167"/>
        <v>Customer_10702</v>
      </c>
      <c r="E10703" t="s">
        <v>31484</v>
      </c>
      <c r="F10703" t="s">
        <v>49</v>
      </c>
      <c r="G10703" t="s">
        <v>825</v>
      </c>
      <c r="H10703" t="s">
        <v>533</v>
      </c>
      <c r="I10703" t="s">
        <v>107</v>
      </c>
      <c r="J10703" t="s">
        <v>108</v>
      </c>
      <c r="K10703" t="s">
        <v>87</v>
      </c>
      <c r="L10703" t="s">
        <v>12642</v>
      </c>
      <c r="M10703" t="s">
        <v>81</v>
      </c>
      <c r="N10703" t="s">
        <v>93</v>
      </c>
      <c r="O10703" t="s">
        <v>8990</v>
      </c>
      <c r="P10703">
        <v>47.96</v>
      </c>
      <c r="Q10703">
        <v>2</v>
      </c>
      <c r="R10703">
        <v>0</v>
      </c>
      <c r="S10703">
        <v>15.8</v>
      </c>
      <c r="T10703">
        <v>14.05</v>
      </c>
      <c r="U10703" t="s">
        <v>30</v>
      </c>
      <c r="V10703">
        <v>0.33</v>
      </c>
      <c r="W10703" t="s">
        <v>18619</v>
      </c>
      <c r="X10703" t="s">
        <v>18627</v>
      </c>
      <c r="Y10703" t="s">
        <v>18628</v>
      </c>
      <c r="Z10703" t="s">
        <v>20039</v>
      </c>
      <c r="AA10703">
        <v>23.98</v>
      </c>
      <c r="AB10703" t="s">
        <v>18617</v>
      </c>
      <c r="AC10703" t="s">
        <v>18618</v>
      </c>
    </row>
    <row r="10704" spans="1:29" x14ac:dyDescent="0.4">
      <c r="A10704" s="1">
        <v>40991</v>
      </c>
      <c r="B10704" s="1">
        <v>40994</v>
      </c>
      <c r="C10704" t="s">
        <v>31</v>
      </c>
      <c r="D10704" t="str">
        <f t="shared" si="167"/>
        <v>Customer_10703</v>
      </c>
      <c r="E10704" t="s">
        <v>31485</v>
      </c>
      <c r="F10704" t="s">
        <v>49</v>
      </c>
      <c r="G10704" t="s">
        <v>8921</v>
      </c>
      <c r="H10704" t="s">
        <v>3114</v>
      </c>
      <c r="I10704" t="s">
        <v>307</v>
      </c>
      <c r="J10704" t="s">
        <v>52</v>
      </c>
      <c r="K10704" t="s">
        <v>87</v>
      </c>
      <c r="L10704" t="s">
        <v>9846</v>
      </c>
      <c r="M10704" t="s">
        <v>81</v>
      </c>
      <c r="N10704" t="s">
        <v>3321</v>
      </c>
      <c r="O10704" t="s">
        <v>9847</v>
      </c>
      <c r="P10704">
        <v>55.92</v>
      </c>
      <c r="Q10704">
        <v>2</v>
      </c>
      <c r="R10704">
        <v>0</v>
      </c>
      <c r="S10704">
        <v>27.36</v>
      </c>
      <c r="T10704">
        <v>13.91</v>
      </c>
      <c r="U10704" t="s">
        <v>30</v>
      </c>
      <c r="V10704">
        <v>0.49</v>
      </c>
      <c r="W10704" t="s">
        <v>18640</v>
      </c>
      <c r="X10704" t="s">
        <v>18669</v>
      </c>
      <c r="Y10704" t="s">
        <v>18670</v>
      </c>
      <c r="Z10704" t="s">
        <v>20046</v>
      </c>
      <c r="AA10704">
        <v>27.96</v>
      </c>
      <c r="AB10704" t="s">
        <v>18617</v>
      </c>
      <c r="AC10704" t="s">
        <v>18618</v>
      </c>
    </row>
    <row r="10705" spans="1:29" x14ac:dyDescent="0.4">
      <c r="A10705" s="1">
        <v>41652</v>
      </c>
      <c r="B10705" s="1">
        <v>41654</v>
      </c>
      <c r="C10705" t="s">
        <v>31</v>
      </c>
      <c r="D10705" t="str">
        <f t="shared" si="167"/>
        <v>Customer_10704</v>
      </c>
      <c r="E10705" t="s">
        <v>31486</v>
      </c>
      <c r="F10705" t="s">
        <v>49</v>
      </c>
      <c r="G10705" t="s">
        <v>3884</v>
      </c>
      <c r="H10705" t="s">
        <v>1298</v>
      </c>
      <c r="I10705" t="s">
        <v>390</v>
      </c>
      <c r="J10705" t="s">
        <v>390</v>
      </c>
      <c r="K10705" t="s">
        <v>390</v>
      </c>
      <c r="L10705" t="s">
        <v>11045</v>
      </c>
      <c r="M10705" t="s">
        <v>81</v>
      </c>
      <c r="N10705" t="s">
        <v>82</v>
      </c>
      <c r="O10705" t="s">
        <v>10462</v>
      </c>
      <c r="P10705">
        <v>63.9</v>
      </c>
      <c r="Q10705">
        <v>2</v>
      </c>
      <c r="R10705">
        <v>0</v>
      </c>
      <c r="S10705">
        <v>23.64</v>
      </c>
      <c r="T10705">
        <v>13.78</v>
      </c>
      <c r="U10705" t="s">
        <v>76</v>
      </c>
      <c r="V10705">
        <v>0.37</v>
      </c>
      <c r="W10705" t="s">
        <v>18619</v>
      </c>
      <c r="X10705" t="s">
        <v>18634</v>
      </c>
      <c r="Y10705" t="s">
        <v>18635</v>
      </c>
      <c r="Z10705" t="s">
        <v>20018</v>
      </c>
      <c r="AA10705">
        <v>31.95</v>
      </c>
      <c r="AB10705" t="s">
        <v>18617</v>
      </c>
      <c r="AC10705" t="s">
        <v>18618</v>
      </c>
    </row>
    <row r="10706" spans="1:29" x14ac:dyDescent="0.4">
      <c r="A10706" s="1">
        <v>41251</v>
      </c>
      <c r="B10706" s="1">
        <v>41254</v>
      </c>
      <c r="C10706" t="s">
        <v>31</v>
      </c>
      <c r="D10706" t="str">
        <f t="shared" si="167"/>
        <v>Customer_10705</v>
      </c>
      <c r="E10706" t="s">
        <v>31487</v>
      </c>
      <c r="F10706" t="s">
        <v>49</v>
      </c>
      <c r="G10706" t="s">
        <v>3503</v>
      </c>
      <c r="H10706" t="s">
        <v>3503</v>
      </c>
      <c r="I10706" t="s">
        <v>947</v>
      </c>
      <c r="J10706" t="s">
        <v>102</v>
      </c>
      <c r="K10706" t="s">
        <v>102</v>
      </c>
      <c r="L10706" t="s">
        <v>10556</v>
      </c>
      <c r="M10706" t="s">
        <v>81</v>
      </c>
      <c r="N10706" t="s">
        <v>460</v>
      </c>
      <c r="O10706" t="s">
        <v>4169</v>
      </c>
      <c r="P10706">
        <v>97.86</v>
      </c>
      <c r="Q10706">
        <v>2</v>
      </c>
      <c r="R10706">
        <v>0</v>
      </c>
      <c r="S10706">
        <v>29.34</v>
      </c>
      <c r="T10706">
        <v>13.49</v>
      </c>
      <c r="U10706" t="s">
        <v>48</v>
      </c>
      <c r="V10706">
        <v>0.3</v>
      </c>
      <c r="W10706" t="s">
        <v>18640</v>
      </c>
      <c r="X10706" t="s">
        <v>18637</v>
      </c>
      <c r="Y10706" t="s">
        <v>18649</v>
      </c>
      <c r="Z10706" t="s">
        <v>20269</v>
      </c>
      <c r="AA10706">
        <v>48.93</v>
      </c>
      <c r="AB10706" t="s">
        <v>18617</v>
      </c>
      <c r="AC10706" t="s">
        <v>18618</v>
      </c>
    </row>
    <row r="10707" spans="1:29" x14ac:dyDescent="0.4">
      <c r="A10707" s="1">
        <v>41449</v>
      </c>
      <c r="B10707" s="1">
        <v>41451</v>
      </c>
      <c r="C10707" t="s">
        <v>31</v>
      </c>
      <c r="D10707" t="str">
        <f t="shared" si="167"/>
        <v>Customer_10706</v>
      </c>
      <c r="E10707" t="s">
        <v>31488</v>
      </c>
      <c r="F10707" t="s">
        <v>49</v>
      </c>
      <c r="G10707" t="s">
        <v>264</v>
      </c>
      <c r="H10707" t="s">
        <v>265</v>
      </c>
      <c r="I10707" t="s">
        <v>266</v>
      </c>
      <c r="J10707" t="s">
        <v>58</v>
      </c>
      <c r="K10707" t="s">
        <v>58</v>
      </c>
      <c r="L10707" t="s">
        <v>12822</v>
      </c>
      <c r="M10707" t="s">
        <v>81</v>
      </c>
      <c r="N10707" t="s">
        <v>93</v>
      </c>
      <c r="O10707" t="s">
        <v>8542</v>
      </c>
      <c r="P10707">
        <v>76.739999999999995</v>
      </c>
      <c r="Q10707">
        <v>2</v>
      </c>
      <c r="R10707">
        <v>0</v>
      </c>
      <c r="S10707">
        <v>36.06</v>
      </c>
      <c r="T10707">
        <v>13.36</v>
      </c>
      <c r="U10707" t="s">
        <v>30</v>
      </c>
      <c r="V10707">
        <v>0.47</v>
      </c>
      <c r="W10707" t="s">
        <v>18614</v>
      </c>
      <c r="X10707" t="s">
        <v>18615</v>
      </c>
      <c r="Y10707" t="s">
        <v>18616</v>
      </c>
      <c r="Z10707" t="s">
        <v>20270</v>
      </c>
      <c r="AA10707">
        <v>38.369999999999997</v>
      </c>
      <c r="AB10707" t="s">
        <v>18617</v>
      </c>
      <c r="AC10707" t="s">
        <v>18618</v>
      </c>
    </row>
    <row r="10708" spans="1:29" x14ac:dyDescent="0.4">
      <c r="A10708" s="1">
        <v>41853</v>
      </c>
      <c r="B10708" s="1">
        <v>41856</v>
      </c>
      <c r="C10708" t="s">
        <v>31</v>
      </c>
      <c r="D10708" t="str">
        <f t="shared" si="167"/>
        <v>Customer_10707</v>
      </c>
      <c r="E10708" t="s">
        <v>31489</v>
      </c>
      <c r="F10708" t="s">
        <v>49</v>
      </c>
      <c r="G10708" t="s">
        <v>7352</v>
      </c>
      <c r="H10708" t="s">
        <v>3209</v>
      </c>
      <c r="I10708" t="s">
        <v>726</v>
      </c>
      <c r="J10708" t="s">
        <v>102</v>
      </c>
      <c r="K10708" t="s">
        <v>102</v>
      </c>
      <c r="L10708" t="s">
        <v>12932</v>
      </c>
      <c r="M10708" t="s">
        <v>81</v>
      </c>
      <c r="N10708" t="s">
        <v>93</v>
      </c>
      <c r="O10708" t="s">
        <v>5446</v>
      </c>
      <c r="P10708">
        <v>87.84</v>
      </c>
      <c r="Q10708">
        <v>2</v>
      </c>
      <c r="R10708">
        <v>0</v>
      </c>
      <c r="S10708">
        <v>32.46</v>
      </c>
      <c r="T10708">
        <v>13.06</v>
      </c>
      <c r="U10708" t="s">
        <v>76</v>
      </c>
      <c r="V10708">
        <v>0.37</v>
      </c>
      <c r="W10708" t="s">
        <v>18619</v>
      </c>
      <c r="X10708" t="s">
        <v>18641</v>
      </c>
      <c r="Y10708" t="s">
        <v>18678</v>
      </c>
      <c r="Z10708" t="s">
        <v>20205</v>
      </c>
      <c r="AA10708">
        <v>43.92</v>
      </c>
      <c r="AB10708" t="s">
        <v>18617</v>
      </c>
      <c r="AC10708" t="s">
        <v>18618</v>
      </c>
    </row>
    <row r="10709" spans="1:29" x14ac:dyDescent="0.4">
      <c r="A10709" s="1">
        <v>41499</v>
      </c>
      <c r="B10709" s="1">
        <v>41504</v>
      </c>
      <c r="C10709" t="s">
        <v>31</v>
      </c>
      <c r="D10709" t="str">
        <f t="shared" si="167"/>
        <v>Customer_10708</v>
      </c>
      <c r="E10709" t="s">
        <v>31490</v>
      </c>
      <c r="F10709" t="s">
        <v>49</v>
      </c>
      <c r="G10709" t="s">
        <v>4022</v>
      </c>
      <c r="H10709" t="s">
        <v>4022</v>
      </c>
      <c r="I10709" t="s">
        <v>4023</v>
      </c>
      <c r="J10709" t="s">
        <v>58</v>
      </c>
      <c r="K10709" t="s">
        <v>58</v>
      </c>
      <c r="L10709" t="s">
        <v>3175</v>
      </c>
      <c r="M10709" t="s">
        <v>81</v>
      </c>
      <c r="N10709" t="s">
        <v>460</v>
      </c>
      <c r="O10709" t="s">
        <v>3176</v>
      </c>
      <c r="P10709">
        <v>108.48</v>
      </c>
      <c r="Q10709">
        <v>2</v>
      </c>
      <c r="R10709">
        <v>0</v>
      </c>
      <c r="S10709">
        <v>41.22</v>
      </c>
      <c r="T10709">
        <v>12.82</v>
      </c>
      <c r="U10709" t="s">
        <v>48</v>
      </c>
      <c r="V10709">
        <v>0.38</v>
      </c>
      <c r="W10709" t="s">
        <v>18614</v>
      </c>
      <c r="X10709" t="s">
        <v>18641</v>
      </c>
      <c r="Y10709" t="s">
        <v>18653</v>
      </c>
      <c r="Z10709" t="s">
        <v>20096</v>
      </c>
      <c r="AA10709">
        <v>54.24</v>
      </c>
      <c r="AB10709" t="s">
        <v>18617</v>
      </c>
      <c r="AC10709" t="s">
        <v>18618</v>
      </c>
    </row>
    <row r="10710" spans="1:29" x14ac:dyDescent="0.4">
      <c r="A10710" s="1">
        <v>41053</v>
      </c>
      <c r="B10710" s="1">
        <v>41055</v>
      </c>
      <c r="C10710" t="s">
        <v>31</v>
      </c>
      <c r="D10710" t="str">
        <f t="shared" si="167"/>
        <v>Customer_10709</v>
      </c>
      <c r="E10710" t="s">
        <v>31491</v>
      </c>
      <c r="F10710" t="s">
        <v>49</v>
      </c>
      <c r="G10710" t="s">
        <v>3740</v>
      </c>
      <c r="H10710" t="s">
        <v>1141</v>
      </c>
      <c r="I10710" t="s">
        <v>113</v>
      </c>
      <c r="J10710" t="s">
        <v>36</v>
      </c>
      <c r="K10710" t="s">
        <v>114</v>
      </c>
      <c r="L10710" t="s">
        <v>9957</v>
      </c>
      <c r="M10710" t="s">
        <v>81</v>
      </c>
      <c r="N10710" t="s">
        <v>4398</v>
      </c>
      <c r="O10710" t="s">
        <v>6240</v>
      </c>
      <c r="P10710">
        <v>83.4</v>
      </c>
      <c r="Q10710">
        <v>2</v>
      </c>
      <c r="R10710">
        <v>0</v>
      </c>
      <c r="S10710">
        <v>27.48</v>
      </c>
      <c r="T10710">
        <v>12.76</v>
      </c>
      <c r="U10710" t="s">
        <v>30</v>
      </c>
      <c r="V10710">
        <v>0.33</v>
      </c>
      <c r="W10710" t="s">
        <v>18640</v>
      </c>
      <c r="X10710" t="s">
        <v>18625</v>
      </c>
      <c r="Y10710" t="s">
        <v>18697</v>
      </c>
      <c r="Z10710" t="s">
        <v>20271</v>
      </c>
      <c r="AA10710">
        <v>41.7</v>
      </c>
      <c r="AB10710" t="s">
        <v>18617</v>
      </c>
      <c r="AC10710" t="s">
        <v>18618</v>
      </c>
    </row>
    <row r="10711" spans="1:29" x14ac:dyDescent="0.4">
      <c r="A10711" s="1">
        <v>40870</v>
      </c>
      <c r="B10711" s="1">
        <v>40873</v>
      </c>
      <c r="C10711" t="s">
        <v>31</v>
      </c>
      <c r="D10711" t="str">
        <f t="shared" si="167"/>
        <v>Customer_10710</v>
      </c>
      <c r="E10711" t="s">
        <v>31492</v>
      </c>
      <c r="F10711" t="s">
        <v>49</v>
      </c>
      <c r="G10711" t="s">
        <v>6575</v>
      </c>
      <c r="H10711" t="s">
        <v>4982</v>
      </c>
      <c r="I10711" t="s">
        <v>107</v>
      </c>
      <c r="J10711" t="s">
        <v>108</v>
      </c>
      <c r="K10711" t="s">
        <v>87</v>
      </c>
      <c r="L10711" t="s">
        <v>12261</v>
      </c>
      <c r="M10711" t="s">
        <v>81</v>
      </c>
      <c r="N10711" t="s">
        <v>82</v>
      </c>
      <c r="O10711" t="s">
        <v>7024</v>
      </c>
      <c r="P10711">
        <v>65.599999999999994</v>
      </c>
      <c r="Q10711">
        <v>2</v>
      </c>
      <c r="R10711">
        <v>0</v>
      </c>
      <c r="S10711">
        <v>14.4</v>
      </c>
      <c r="T10711">
        <v>12.21</v>
      </c>
      <c r="U10711" t="s">
        <v>76</v>
      </c>
      <c r="V10711">
        <v>0.22</v>
      </c>
      <c r="W10711" t="s">
        <v>18636</v>
      </c>
      <c r="X10711" t="s">
        <v>18622</v>
      </c>
      <c r="Y10711" t="s">
        <v>18648</v>
      </c>
      <c r="Z10711" t="s">
        <v>20106</v>
      </c>
      <c r="AA10711">
        <v>32.799999999999997</v>
      </c>
      <c r="AB10711" t="s">
        <v>18617</v>
      </c>
      <c r="AC10711" t="s">
        <v>18618</v>
      </c>
    </row>
    <row r="10712" spans="1:29" x14ac:dyDescent="0.4">
      <c r="A10712" s="1">
        <v>41915</v>
      </c>
      <c r="B10712" s="1">
        <v>41918</v>
      </c>
      <c r="C10712" t="s">
        <v>31</v>
      </c>
      <c r="D10712" t="str">
        <f t="shared" si="167"/>
        <v>Customer_10711</v>
      </c>
      <c r="E10712" t="s">
        <v>31493</v>
      </c>
      <c r="F10712" t="s">
        <v>49</v>
      </c>
      <c r="G10712" t="s">
        <v>3619</v>
      </c>
      <c r="H10712" t="s">
        <v>519</v>
      </c>
      <c r="I10712" t="s">
        <v>161</v>
      </c>
      <c r="J10712" t="s">
        <v>108</v>
      </c>
      <c r="K10712" t="s">
        <v>156</v>
      </c>
      <c r="L10712" t="s">
        <v>11899</v>
      </c>
      <c r="M10712" t="s">
        <v>81</v>
      </c>
      <c r="N10712" t="s">
        <v>93</v>
      </c>
      <c r="O10712" t="s">
        <v>10191</v>
      </c>
      <c r="P10712">
        <v>35.880000000000003</v>
      </c>
      <c r="Q10712">
        <v>2</v>
      </c>
      <c r="R10712">
        <v>0</v>
      </c>
      <c r="S10712">
        <v>12.88</v>
      </c>
      <c r="T10712">
        <v>11.65</v>
      </c>
      <c r="U10712" t="s">
        <v>30</v>
      </c>
      <c r="V10712">
        <v>0.36</v>
      </c>
      <c r="W10712" t="s">
        <v>18619</v>
      </c>
      <c r="X10712" t="s">
        <v>18644</v>
      </c>
      <c r="Y10712" t="s">
        <v>18645</v>
      </c>
      <c r="Z10712" t="s">
        <v>20031</v>
      </c>
      <c r="AA10712">
        <v>17.940000000000001</v>
      </c>
      <c r="AB10712" t="s">
        <v>18617</v>
      </c>
      <c r="AC10712" t="s">
        <v>18618</v>
      </c>
    </row>
    <row r="10713" spans="1:29" x14ac:dyDescent="0.4">
      <c r="A10713" s="1">
        <v>41804</v>
      </c>
      <c r="B10713" s="1">
        <v>41809</v>
      </c>
      <c r="C10713" t="s">
        <v>31</v>
      </c>
      <c r="D10713" t="str">
        <f t="shared" si="167"/>
        <v>Customer_10712</v>
      </c>
      <c r="E10713" t="s">
        <v>31494</v>
      </c>
      <c r="F10713" t="s">
        <v>49</v>
      </c>
      <c r="G10713" t="s">
        <v>9901</v>
      </c>
      <c r="H10713" t="s">
        <v>9902</v>
      </c>
      <c r="I10713" t="s">
        <v>753</v>
      </c>
      <c r="J10713" t="s">
        <v>58</v>
      </c>
      <c r="K10713" t="s">
        <v>58</v>
      </c>
      <c r="L10713" t="s">
        <v>13402</v>
      </c>
      <c r="M10713" t="s">
        <v>81</v>
      </c>
      <c r="N10713" t="s">
        <v>3321</v>
      </c>
      <c r="O10713" t="s">
        <v>8963</v>
      </c>
      <c r="P10713">
        <v>47.64</v>
      </c>
      <c r="Q10713">
        <v>2</v>
      </c>
      <c r="R10713">
        <v>0</v>
      </c>
      <c r="S10713">
        <v>12.36</v>
      </c>
      <c r="T10713">
        <v>11.53</v>
      </c>
      <c r="U10713" t="s">
        <v>76</v>
      </c>
      <c r="V10713">
        <v>0.26</v>
      </c>
      <c r="W10713" t="s">
        <v>18619</v>
      </c>
      <c r="X10713" t="s">
        <v>18615</v>
      </c>
      <c r="Y10713" t="s">
        <v>18620</v>
      </c>
      <c r="Z10713" t="s">
        <v>20046</v>
      </c>
      <c r="AA10713">
        <v>23.82</v>
      </c>
      <c r="AB10713" t="s">
        <v>18617</v>
      </c>
      <c r="AC10713" t="s">
        <v>18618</v>
      </c>
    </row>
    <row r="10714" spans="1:29" x14ac:dyDescent="0.4">
      <c r="A10714" s="1">
        <v>41484</v>
      </c>
      <c r="B10714" s="1">
        <v>41487</v>
      </c>
      <c r="C10714" t="s">
        <v>31</v>
      </c>
      <c r="D10714" t="str">
        <f t="shared" si="167"/>
        <v>Customer_10713</v>
      </c>
      <c r="E10714" t="s">
        <v>31495</v>
      </c>
      <c r="F10714" t="s">
        <v>49</v>
      </c>
      <c r="G10714" t="s">
        <v>373</v>
      </c>
      <c r="H10714" t="s">
        <v>374</v>
      </c>
      <c r="I10714" t="s">
        <v>358</v>
      </c>
      <c r="J10714" t="s">
        <v>58</v>
      </c>
      <c r="K10714" t="s">
        <v>58</v>
      </c>
      <c r="L10714" t="s">
        <v>10653</v>
      </c>
      <c r="M10714" t="s">
        <v>81</v>
      </c>
      <c r="N10714" t="s">
        <v>2547</v>
      </c>
      <c r="O10714" t="s">
        <v>7522</v>
      </c>
      <c r="P10714">
        <v>52.2</v>
      </c>
      <c r="Q10714">
        <v>2</v>
      </c>
      <c r="R10714">
        <v>0</v>
      </c>
      <c r="S10714">
        <v>13.56</v>
      </c>
      <c r="T10714">
        <v>10.33</v>
      </c>
      <c r="U10714" t="s">
        <v>76</v>
      </c>
      <c r="V10714">
        <v>0.26</v>
      </c>
      <c r="W10714" t="s">
        <v>18614</v>
      </c>
      <c r="X10714" t="s">
        <v>18629</v>
      </c>
      <c r="Y10714" t="s">
        <v>18633</v>
      </c>
      <c r="Z10714" t="s">
        <v>20022</v>
      </c>
      <c r="AA10714">
        <v>26.1</v>
      </c>
      <c r="AB10714" t="s">
        <v>18617</v>
      </c>
      <c r="AC10714" t="s">
        <v>18618</v>
      </c>
    </row>
    <row r="10715" spans="1:29" x14ac:dyDescent="0.4">
      <c r="A10715" s="1">
        <v>41372</v>
      </c>
      <c r="B10715" s="1">
        <v>41374</v>
      </c>
      <c r="C10715" t="s">
        <v>31</v>
      </c>
      <c r="D10715" t="str">
        <f t="shared" si="167"/>
        <v>Customer_10714</v>
      </c>
      <c r="E10715" t="s">
        <v>31496</v>
      </c>
      <c r="F10715" t="s">
        <v>49</v>
      </c>
      <c r="G10715" t="s">
        <v>3835</v>
      </c>
      <c r="H10715" t="s">
        <v>3836</v>
      </c>
      <c r="I10715" t="s">
        <v>1031</v>
      </c>
      <c r="J10715" t="s">
        <v>52</v>
      </c>
      <c r="K10715" t="s">
        <v>53</v>
      </c>
      <c r="L10715" t="s">
        <v>5559</v>
      </c>
      <c r="M10715" t="s">
        <v>81</v>
      </c>
      <c r="N10715" t="s">
        <v>82</v>
      </c>
      <c r="O10715" t="s">
        <v>5560</v>
      </c>
      <c r="P10715">
        <v>103.56</v>
      </c>
      <c r="Q10715">
        <v>2</v>
      </c>
      <c r="R10715">
        <v>0</v>
      </c>
      <c r="S10715">
        <v>18.600000000000001</v>
      </c>
      <c r="T10715">
        <v>10.32</v>
      </c>
      <c r="U10715" t="s">
        <v>48</v>
      </c>
      <c r="V10715">
        <v>0.18</v>
      </c>
      <c r="W10715" t="s">
        <v>18614</v>
      </c>
      <c r="X10715" t="s">
        <v>18657</v>
      </c>
      <c r="Y10715" t="s">
        <v>18658</v>
      </c>
      <c r="Z10715" t="s">
        <v>20013</v>
      </c>
      <c r="AA10715">
        <v>51.78</v>
      </c>
      <c r="AB10715" t="s">
        <v>18617</v>
      </c>
      <c r="AC10715" t="s">
        <v>18618</v>
      </c>
    </row>
    <row r="10716" spans="1:29" x14ac:dyDescent="0.4">
      <c r="A10716" s="1">
        <v>41536</v>
      </c>
      <c r="B10716" s="1">
        <v>41538</v>
      </c>
      <c r="C10716" t="s">
        <v>31</v>
      </c>
      <c r="D10716" t="str">
        <f t="shared" si="167"/>
        <v>Customer_10715</v>
      </c>
      <c r="E10716" t="s">
        <v>31497</v>
      </c>
      <c r="F10716" t="s">
        <v>49</v>
      </c>
      <c r="G10716" t="s">
        <v>7293</v>
      </c>
      <c r="H10716" t="s">
        <v>795</v>
      </c>
      <c r="I10716" t="s">
        <v>113</v>
      </c>
      <c r="J10716" t="s">
        <v>36</v>
      </c>
      <c r="K10716" t="s">
        <v>114</v>
      </c>
      <c r="L10716" t="s">
        <v>7099</v>
      </c>
      <c r="M10716" t="s">
        <v>81</v>
      </c>
      <c r="N10716" t="s">
        <v>5055</v>
      </c>
      <c r="O10716" t="s">
        <v>7100</v>
      </c>
      <c r="P10716">
        <v>39.54</v>
      </c>
      <c r="Q10716">
        <v>2</v>
      </c>
      <c r="R10716">
        <v>0</v>
      </c>
      <c r="S10716">
        <v>9.84</v>
      </c>
      <c r="T10716">
        <v>10.25</v>
      </c>
      <c r="U10716" t="s">
        <v>30</v>
      </c>
      <c r="V10716">
        <v>0.25</v>
      </c>
      <c r="W10716" t="s">
        <v>18614</v>
      </c>
      <c r="X10716" t="s">
        <v>18627</v>
      </c>
      <c r="Y10716" t="s">
        <v>18671</v>
      </c>
      <c r="Z10716" t="s">
        <v>20272</v>
      </c>
      <c r="AA10716">
        <v>19.77</v>
      </c>
      <c r="AB10716" t="s">
        <v>18617</v>
      </c>
      <c r="AC10716" t="s">
        <v>18618</v>
      </c>
    </row>
    <row r="10717" spans="1:29" x14ac:dyDescent="0.4">
      <c r="A10717" s="1">
        <v>41863</v>
      </c>
      <c r="B10717" s="1">
        <v>41865</v>
      </c>
      <c r="C10717" t="s">
        <v>31</v>
      </c>
      <c r="D10717" t="str">
        <f t="shared" si="167"/>
        <v>Customer_10716</v>
      </c>
      <c r="E10717" t="s">
        <v>31498</v>
      </c>
      <c r="F10717" t="s">
        <v>49</v>
      </c>
      <c r="G10717" t="s">
        <v>10636</v>
      </c>
      <c r="H10717" t="s">
        <v>119</v>
      </c>
      <c r="I10717" t="s">
        <v>120</v>
      </c>
      <c r="J10717" t="s">
        <v>52</v>
      </c>
      <c r="K10717" t="s">
        <v>53</v>
      </c>
      <c r="L10717" t="s">
        <v>10210</v>
      </c>
      <c r="M10717" t="s">
        <v>81</v>
      </c>
      <c r="N10717" t="s">
        <v>2547</v>
      </c>
      <c r="O10717" t="s">
        <v>7362</v>
      </c>
      <c r="P10717">
        <v>107.82</v>
      </c>
      <c r="Q10717">
        <v>2</v>
      </c>
      <c r="R10717">
        <v>0</v>
      </c>
      <c r="S10717">
        <v>24.78</v>
      </c>
      <c r="T10717">
        <v>9.86</v>
      </c>
      <c r="U10717" t="s">
        <v>48</v>
      </c>
      <c r="V10717">
        <v>0.23</v>
      </c>
      <c r="W10717" t="s">
        <v>18619</v>
      </c>
      <c r="X10717" t="s">
        <v>18641</v>
      </c>
      <c r="Y10717" t="s">
        <v>18678</v>
      </c>
      <c r="Z10717" t="s">
        <v>20233</v>
      </c>
      <c r="AA10717">
        <v>53.91</v>
      </c>
      <c r="AB10717" t="s">
        <v>18617</v>
      </c>
      <c r="AC10717" t="s">
        <v>18618</v>
      </c>
    </row>
    <row r="10718" spans="1:29" x14ac:dyDescent="0.4">
      <c r="A10718" s="1">
        <v>41725</v>
      </c>
      <c r="B10718" s="1">
        <v>41729</v>
      </c>
      <c r="C10718" t="s">
        <v>31</v>
      </c>
      <c r="D10718" t="str">
        <f t="shared" si="167"/>
        <v>Customer_10717</v>
      </c>
      <c r="E10718" t="s">
        <v>31499</v>
      </c>
      <c r="F10718" t="s">
        <v>49</v>
      </c>
      <c r="G10718" t="s">
        <v>4367</v>
      </c>
      <c r="H10718" t="s">
        <v>2715</v>
      </c>
      <c r="I10718" t="s">
        <v>113</v>
      </c>
      <c r="J10718" t="s">
        <v>36</v>
      </c>
      <c r="K10718" t="s">
        <v>114</v>
      </c>
      <c r="L10718" t="s">
        <v>12180</v>
      </c>
      <c r="M10718" t="s">
        <v>81</v>
      </c>
      <c r="N10718" t="s">
        <v>4398</v>
      </c>
      <c r="O10718" t="s">
        <v>11489</v>
      </c>
      <c r="P10718">
        <v>91.44</v>
      </c>
      <c r="Q10718">
        <v>2</v>
      </c>
      <c r="R10718">
        <v>0</v>
      </c>
      <c r="S10718">
        <v>17.34</v>
      </c>
      <c r="T10718">
        <v>9.59</v>
      </c>
      <c r="U10718" t="s">
        <v>76</v>
      </c>
      <c r="V10718">
        <v>0.19</v>
      </c>
      <c r="W10718" t="s">
        <v>18619</v>
      </c>
      <c r="X10718" t="s">
        <v>18669</v>
      </c>
      <c r="Y10718" t="s">
        <v>18722</v>
      </c>
      <c r="Z10718" t="s">
        <v>20121</v>
      </c>
      <c r="AA10718">
        <v>45.72</v>
      </c>
      <c r="AB10718" t="s">
        <v>18617</v>
      </c>
      <c r="AC10718" t="s">
        <v>18618</v>
      </c>
    </row>
    <row r="10719" spans="1:29" x14ac:dyDescent="0.4">
      <c r="A10719" s="1">
        <v>40785</v>
      </c>
      <c r="B10719" s="1">
        <v>40788</v>
      </c>
      <c r="C10719" t="s">
        <v>31</v>
      </c>
      <c r="D10719" t="str">
        <f t="shared" si="167"/>
        <v>Customer_10718</v>
      </c>
      <c r="E10719" t="s">
        <v>31500</v>
      </c>
      <c r="F10719" t="s">
        <v>49</v>
      </c>
      <c r="G10719" t="s">
        <v>1980</v>
      </c>
      <c r="H10719" t="s">
        <v>1980</v>
      </c>
      <c r="I10719" t="s">
        <v>1981</v>
      </c>
      <c r="J10719" t="s">
        <v>102</v>
      </c>
      <c r="K10719" t="s">
        <v>102</v>
      </c>
      <c r="L10719" t="s">
        <v>14328</v>
      </c>
      <c r="M10719" t="s">
        <v>81</v>
      </c>
      <c r="N10719" t="s">
        <v>2547</v>
      </c>
      <c r="O10719" t="s">
        <v>13672</v>
      </c>
      <c r="P10719">
        <v>35.76</v>
      </c>
      <c r="Q10719">
        <v>2</v>
      </c>
      <c r="R10719">
        <v>0</v>
      </c>
      <c r="S10719">
        <v>12.12</v>
      </c>
      <c r="T10719">
        <v>8.9</v>
      </c>
      <c r="U10719" t="s">
        <v>30</v>
      </c>
      <c r="V10719">
        <v>0.34</v>
      </c>
      <c r="W10719" t="s">
        <v>18636</v>
      </c>
      <c r="X10719" t="s">
        <v>18641</v>
      </c>
      <c r="Y10719" t="s">
        <v>18651</v>
      </c>
      <c r="Z10719" t="s">
        <v>20171</v>
      </c>
      <c r="AA10719">
        <v>17.88</v>
      </c>
      <c r="AB10719" t="s">
        <v>18617</v>
      </c>
      <c r="AC10719" t="s">
        <v>18618</v>
      </c>
    </row>
    <row r="10720" spans="1:29" x14ac:dyDescent="0.4">
      <c r="A10720" s="1">
        <v>40969</v>
      </c>
      <c r="B10720" s="1">
        <v>40972</v>
      </c>
      <c r="C10720" t="s">
        <v>31</v>
      </c>
      <c r="D10720" t="str">
        <f t="shared" si="167"/>
        <v>Customer_10719</v>
      </c>
      <c r="E10720" t="s">
        <v>31501</v>
      </c>
      <c r="F10720" t="s">
        <v>49</v>
      </c>
      <c r="G10720" t="s">
        <v>1066</v>
      </c>
      <c r="H10720" t="s">
        <v>1067</v>
      </c>
      <c r="I10720" t="s">
        <v>429</v>
      </c>
      <c r="J10720" t="s">
        <v>108</v>
      </c>
      <c r="K10720" t="s">
        <v>87</v>
      </c>
      <c r="L10720" t="s">
        <v>12066</v>
      </c>
      <c r="M10720" t="s">
        <v>81</v>
      </c>
      <c r="N10720" t="s">
        <v>2547</v>
      </c>
      <c r="O10720" t="s">
        <v>7916</v>
      </c>
      <c r="P10720">
        <v>63.48</v>
      </c>
      <c r="Q10720">
        <v>2</v>
      </c>
      <c r="R10720">
        <v>0</v>
      </c>
      <c r="S10720">
        <v>30.44</v>
      </c>
      <c r="T10720">
        <v>8.76</v>
      </c>
      <c r="U10720" t="s">
        <v>48</v>
      </c>
      <c r="V10720">
        <v>0.48</v>
      </c>
      <c r="W10720" t="s">
        <v>18640</v>
      </c>
      <c r="X10720" t="s">
        <v>18669</v>
      </c>
      <c r="Y10720" t="s">
        <v>18670</v>
      </c>
      <c r="Z10720" t="s">
        <v>20034</v>
      </c>
      <c r="AA10720">
        <v>31.74</v>
      </c>
      <c r="AB10720" t="s">
        <v>18617</v>
      </c>
      <c r="AC10720" t="s">
        <v>18618</v>
      </c>
    </row>
    <row r="10721" spans="1:29" x14ac:dyDescent="0.4">
      <c r="A10721" s="1">
        <v>41044</v>
      </c>
      <c r="B10721" s="1">
        <v>41046</v>
      </c>
      <c r="C10721" t="s">
        <v>31</v>
      </c>
      <c r="D10721" t="str">
        <f t="shared" si="167"/>
        <v>Customer_10720</v>
      </c>
      <c r="E10721" t="s">
        <v>31502</v>
      </c>
      <c r="F10721" t="s">
        <v>49</v>
      </c>
      <c r="G10721" t="s">
        <v>2456</v>
      </c>
      <c r="H10721" t="s">
        <v>2457</v>
      </c>
      <c r="I10721" t="s">
        <v>67</v>
      </c>
      <c r="J10721" t="s">
        <v>36</v>
      </c>
      <c r="K10721" t="s">
        <v>37</v>
      </c>
      <c r="L10721" t="s">
        <v>14400</v>
      </c>
      <c r="M10721" t="s">
        <v>81</v>
      </c>
      <c r="N10721" t="s">
        <v>4398</v>
      </c>
      <c r="O10721" t="s">
        <v>13501</v>
      </c>
      <c r="P10721">
        <v>31.92</v>
      </c>
      <c r="Q10721">
        <v>2</v>
      </c>
      <c r="R10721">
        <v>0</v>
      </c>
      <c r="S10721">
        <v>6.06</v>
      </c>
      <c r="T10721">
        <v>8.6999999999999993</v>
      </c>
      <c r="U10721" t="s">
        <v>30</v>
      </c>
      <c r="V10721">
        <v>0.19</v>
      </c>
      <c r="W10721" t="s">
        <v>18640</v>
      </c>
      <c r="X10721" t="s">
        <v>18625</v>
      </c>
      <c r="Y10721" t="s">
        <v>18697</v>
      </c>
      <c r="Z10721" t="s">
        <v>20159</v>
      </c>
      <c r="AA10721">
        <v>15.96</v>
      </c>
      <c r="AB10721" t="s">
        <v>18617</v>
      </c>
      <c r="AC10721" t="s">
        <v>18618</v>
      </c>
    </row>
    <row r="10722" spans="1:29" x14ac:dyDescent="0.4">
      <c r="A10722" s="1">
        <v>40756</v>
      </c>
      <c r="B10722" s="1">
        <v>40758</v>
      </c>
      <c r="C10722" t="s">
        <v>31</v>
      </c>
      <c r="D10722" t="str">
        <f t="shared" si="167"/>
        <v>Customer_10721</v>
      </c>
      <c r="E10722" t="s">
        <v>31503</v>
      </c>
      <c r="F10722" t="s">
        <v>49</v>
      </c>
      <c r="G10722" t="s">
        <v>10275</v>
      </c>
      <c r="H10722" t="s">
        <v>343</v>
      </c>
      <c r="I10722" t="s">
        <v>51</v>
      </c>
      <c r="J10722" t="s">
        <v>52</v>
      </c>
      <c r="K10722" t="s">
        <v>53</v>
      </c>
      <c r="L10722" t="s">
        <v>7323</v>
      </c>
      <c r="M10722" t="s">
        <v>81</v>
      </c>
      <c r="N10722" t="s">
        <v>2547</v>
      </c>
      <c r="O10722" t="s">
        <v>7324</v>
      </c>
      <c r="P10722">
        <v>53.4</v>
      </c>
      <c r="Q10722">
        <v>2</v>
      </c>
      <c r="R10722">
        <v>0</v>
      </c>
      <c r="S10722">
        <v>14.94</v>
      </c>
      <c r="T10722">
        <v>8.6</v>
      </c>
      <c r="U10722" t="s">
        <v>76</v>
      </c>
      <c r="V10722">
        <v>0.28000000000000003</v>
      </c>
      <c r="W10722" t="s">
        <v>18636</v>
      </c>
      <c r="X10722" t="s">
        <v>18641</v>
      </c>
      <c r="Y10722" t="s">
        <v>18651</v>
      </c>
      <c r="Z10722" t="s">
        <v>20273</v>
      </c>
      <c r="AA10722">
        <v>26.7</v>
      </c>
      <c r="AB10722" t="s">
        <v>18617</v>
      </c>
      <c r="AC10722" t="s">
        <v>18618</v>
      </c>
    </row>
    <row r="10723" spans="1:29" x14ac:dyDescent="0.4">
      <c r="A10723" s="1">
        <v>41773</v>
      </c>
      <c r="B10723" s="1">
        <v>41778</v>
      </c>
      <c r="C10723" t="s">
        <v>31</v>
      </c>
      <c r="D10723" t="str">
        <f t="shared" si="167"/>
        <v>Customer_10722</v>
      </c>
      <c r="E10723" t="s">
        <v>31504</v>
      </c>
      <c r="F10723" t="s">
        <v>49</v>
      </c>
      <c r="G10723" t="s">
        <v>3152</v>
      </c>
      <c r="H10723" t="s">
        <v>3152</v>
      </c>
      <c r="I10723" t="s">
        <v>317</v>
      </c>
      <c r="J10723" t="s">
        <v>102</v>
      </c>
      <c r="K10723" t="s">
        <v>102</v>
      </c>
      <c r="L10723" t="s">
        <v>9844</v>
      </c>
      <c r="M10723" t="s">
        <v>81</v>
      </c>
      <c r="N10723" t="s">
        <v>2547</v>
      </c>
      <c r="O10723" t="s">
        <v>6320</v>
      </c>
      <c r="P10723">
        <v>92.64</v>
      </c>
      <c r="Q10723">
        <v>2</v>
      </c>
      <c r="R10723">
        <v>0</v>
      </c>
      <c r="S10723">
        <v>24.06</v>
      </c>
      <c r="T10723">
        <v>8.48</v>
      </c>
      <c r="U10723" t="s">
        <v>48</v>
      </c>
      <c r="V10723">
        <v>0.26</v>
      </c>
      <c r="W10723" t="s">
        <v>18619</v>
      </c>
      <c r="X10723" t="s">
        <v>18625</v>
      </c>
      <c r="Y10723" t="s">
        <v>18665</v>
      </c>
      <c r="Z10723" t="s">
        <v>20036</v>
      </c>
      <c r="AA10723">
        <v>46.32</v>
      </c>
      <c r="AB10723" t="s">
        <v>18617</v>
      </c>
      <c r="AC10723" t="s">
        <v>18618</v>
      </c>
    </row>
    <row r="10724" spans="1:29" x14ac:dyDescent="0.4">
      <c r="A10724" s="1">
        <v>41473</v>
      </c>
      <c r="B10724" s="1">
        <v>41476</v>
      </c>
      <c r="C10724" t="s">
        <v>31</v>
      </c>
      <c r="D10724" t="str">
        <f t="shared" si="167"/>
        <v>Customer_10723</v>
      </c>
      <c r="E10724" t="s">
        <v>31505</v>
      </c>
      <c r="F10724" t="s">
        <v>49</v>
      </c>
      <c r="G10724" t="s">
        <v>2872</v>
      </c>
      <c r="H10724" t="s">
        <v>2872</v>
      </c>
      <c r="I10724" t="s">
        <v>1718</v>
      </c>
      <c r="J10724" t="s">
        <v>58</v>
      </c>
      <c r="K10724" t="s">
        <v>58</v>
      </c>
      <c r="L10724" t="s">
        <v>14499</v>
      </c>
      <c r="M10724" t="s">
        <v>81</v>
      </c>
      <c r="N10724" t="s">
        <v>3321</v>
      </c>
      <c r="O10724" t="s">
        <v>9762</v>
      </c>
      <c r="P10724">
        <v>41.16</v>
      </c>
      <c r="Q10724">
        <v>2</v>
      </c>
      <c r="R10724">
        <v>0</v>
      </c>
      <c r="S10724">
        <v>19.32</v>
      </c>
      <c r="T10724">
        <v>8.44</v>
      </c>
      <c r="U10724" t="s">
        <v>76</v>
      </c>
      <c r="V10724">
        <v>0.47</v>
      </c>
      <c r="W10724" t="s">
        <v>18614</v>
      </c>
      <c r="X10724" t="s">
        <v>18629</v>
      </c>
      <c r="Y10724" t="s">
        <v>18633</v>
      </c>
      <c r="Z10724" t="s">
        <v>20192</v>
      </c>
      <c r="AA10724">
        <v>20.58</v>
      </c>
      <c r="AB10724" t="s">
        <v>18617</v>
      </c>
      <c r="AC10724" t="s">
        <v>18618</v>
      </c>
    </row>
    <row r="10725" spans="1:29" x14ac:dyDescent="0.4">
      <c r="A10725" s="1">
        <v>41711</v>
      </c>
      <c r="B10725" s="1">
        <v>41716</v>
      </c>
      <c r="C10725" t="s">
        <v>31</v>
      </c>
      <c r="D10725" t="str">
        <f t="shared" si="167"/>
        <v>Customer_10724</v>
      </c>
      <c r="E10725" t="s">
        <v>31506</v>
      </c>
      <c r="F10725" t="s">
        <v>49</v>
      </c>
      <c r="G10725" t="s">
        <v>2833</v>
      </c>
      <c r="H10725" t="s">
        <v>1298</v>
      </c>
      <c r="I10725" t="s">
        <v>390</v>
      </c>
      <c r="J10725" t="s">
        <v>390</v>
      </c>
      <c r="K10725" t="s">
        <v>390</v>
      </c>
      <c r="L10725" t="s">
        <v>8470</v>
      </c>
      <c r="M10725" t="s">
        <v>81</v>
      </c>
      <c r="N10725" t="s">
        <v>460</v>
      </c>
      <c r="O10725" t="s">
        <v>6235</v>
      </c>
      <c r="P10725">
        <v>97.02</v>
      </c>
      <c r="Q10725">
        <v>2</v>
      </c>
      <c r="R10725">
        <v>0</v>
      </c>
      <c r="S10725">
        <v>31.02</v>
      </c>
      <c r="T10725">
        <v>8.39</v>
      </c>
      <c r="U10725" t="s">
        <v>48</v>
      </c>
      <c r="V10725">
        <v>0.32</v>
      </c>
      <c r="W10725" t="s">
        <v>18619</v>
      </c>
      <c r="X10725" t="s">
        <v>18669</v>
      </c>
      <c r="Y10725" t="s">
        <v>18722</v>
      </c>
      <c r="Z10725" t="s">
        <v>20092</v>
      </c>
      <c r="AA10725">
        <v>48.51</v>
      </c>
      <c r="AB10725" t="s">
        <v>18617</v>
      </c>
      <c r="AC10725" t="s">
        <v>18618</v>
      </c>
    </row>
    <row r="10726" spans="1:29" x14ac:dyDescent="0.4">
      <c r="A10726" s="1">
        <v>41665</v>
      </c>
      <c r="B10726" s="1">
        <v>41670</v>
      </c>
      <c r="C10726" t="s">
        <v>31</v>
      </c>
      <c r="D10726" t="str">
        <f t="shared" si="167"/>
        <v>Customer_10725</v>
      </c>
      <c r="E10726" t="s">
        <v>31507</v>
      </c>
      <c r="F10726" t="s">
        <v>49</v>
      </c>
      <c r="G10726" t="s">
        <v>1853</v>
      </c>
      <c r="H10726" t="s">
        <v>1854</v>
      </c>
      <c r="I10726" t="s">
        <v>101</v>
      </c>
      <c r="J10726" t="s">
        <v>102</v>
      </c>
      <c r="K10726" t="s">
        <v>102</v>
      </c>
      <c r="L10726" t="s">
        <v>7102</v>
      </c>
      <c r="M10726" t="s">
        <v>81</v>
      </c>
      <c r="N10726" t="s">
        <v>2547</v>
      </c>
      <c r="O10726" t="s">
        <v>5812</v>
      </c>
      <c r="P10726">
        <v>103.56</v>
      </c>
      <c r="Q10726">
        <v>2</v>
      </c>
      <c r="R10726">
        <v>0</v>
      </c>
      <c r="S10726">
        <v>38.28</v>
      </c>
      <c r="T10726">
        <v>8.1199999999999992</v>
      </c>
      <c r="U10726" t="s">
        <v>76</v>
      </c>
      <c r="V10726">
        <v>0.37</v>
      </c>
      <c r="W10726" t="s">
        <v>18619</v>
      </c>
      <c r="X10726" t="s">
        <v>18634</v>
      </c>
      <c r="Y10726" t="s">
        <v>18635</v>
      </c>
      <c r="Z10726" t="s">
        <v>20035</v>
      </c>
      <c r="AA10726">
        <v>51.78</v>
      </c>
      <c r="AB10726" t="s">
        <v>18617</v>
      </c>
      <c r="AC10726" t="s">
        <v>18618</v>
      </c>
    </row>
    <row r="10727" spans="1:29" x14ac:dyDescent="0.4">
      <c r="A10727" s="1">
        <v>41194</v>
      </c>
      <c r="B10727" s="1">
        <v>41196</v>
      </c>
      <c r="C10727" t="s">
        <v>31</v>
      </c>
      <c r="D10727" t="str">
        <f t="shared" si="167"/>
        <v>Customer_10726</v>
      </c>
      <c r="E10727" t="s">
        <v>31508</v>
      </c>
      <c r="F10727" t="s">
        <v>49</v>
      </c>
      <c r="G10727" t="s">
        <v>11869</v>
      </c>
      <c r="H10727" t="s">
        <v>2253</v>
      </c>
      <c r="I10727" t="s">
        <v>51</v>
      </c>
      <c r="J10727" t="s">
        <v>52</v>
      </c>
      <c r="K10727" t="s">
        <v>53</v>
      </c>
      <c r="L10727" t="s">
        <v>12265</v>
      </c>
      <c r="M10727" t="s">
        <v>81</v>
      </c>
      <c r="N10727" t="s">
        <v>93</v>
      </c>
      <c r="O10727" t="s">
        <v>7642</v>
      </c>
      <c r="P10727">
        <v>54.12</v>
      </c>
      <c r="Q10727">
        <v>2</v>
      </c>
      <c r="R10727">
        <v>0</v>
      </c>
      <c r="S10727">
        <v>15.12</v>
      </c>
      <c r="T10727">
        <v>8.11</v>
      </c>
      <c r="U10727" t="s">
        <v>76</v>
      </c>
      <c r="V10727">
        <v>0.28000000000000003</v>
      </c>
      <c r="W10727" t="s">
        <v>18640</v>
      </c>
      <c r="X10727" t="s">
        <v>18644</v>
      </c>
      <c r="Y10727" t="s">
        <v>18739</v>
      </c>
      <c r="Z10727" t="s">
        <v>20140</v>
      </c>
      <c r="AA10727">
        <v>27.06</v>
      </c>
      <c r="AB10727" t="s">
        <v>18617</v>
      </c>
      <c r="AC10727" t="s">
        <v>18618</v>
      </c>
    </row>
    <row r="10728" spans="1:29" x14ac:dyDescent="0.4">
      <c r="A10728" s="1">
        <v>41318</v>
      </c>
      <c r="B10728" s="1">
        <v>41323</v>
      </c>
      <c r="C10728" t="s">
        <v>31</v>
      </c>
      <c r="D10728" t="str">
        <f t="shared" si="167"/>
        <v>Customer_10727</v>
      </c>
      <c r="E10728" t="s">
        <v>31509</v>
      </c>
      <c r="F10728" t="s">
        <v>49</v>
      </c>
      <c r="G10728" t="s">
        <v>872</v>
      </c>
      <c r="H10728" t="s">
        <v>873</v>
      </c>
      <c r="I10728" t="s">
        <v>161</v>
      </c>
      <c r="J10728" t="s">
        <v>108</v>
      </c>
      <c r="K10728" t="s">
        <v>156</v>
      </c>
      <c r="L10728" t="s">
        <v>11357</v>
      </c>
      <c r="M10728" t="s">
        <v>81</v>
      </c>
      <c r="N10728" t="s">
        <v>93</v>
      </c>
      <c r="O10728" t="s">
        <v>4302</v>
      </c>
      <c r="P10728">
        <v>63.32</v>
      </c>
      <c r="Q10728">
        <v>2</v>
      </c>
      <c r="R10728">
        <v>0</v>
      </c>
      <c r="S10728">
        <v>14.56</v>
      </c>
      <c r="T10728">
        <v>7.73</v>
      </c>
      <c r="U10728" t="s">
        <v>48</v>
      </c>
      <c r="V10728">
        <v>0.23</v>
      </c>
      <c r="W10728" t="s">
        <v>18614</v>
      </c>
      <c r="X10728" t="s">
        <v>18655</v>
      </c>
      <c r="Y10728" t="s">
        <v>18684</v>
      </c>
      <c r="Z10728" t="s">
        <v>20210</v>
      </c>
      <c r="AA10728">
        <v>31.66</v>
      </c>
      <c r="AB10728" t="s">
        <v>18617</v>
      </c>
      <c r="AC10728" t="s">
        <v>18618</v>
      </c>
    </row>
    <row r="10729" spans="1:29" x14ac:dyDescent="0.4">
      <c r="A10729" s="1">
        <v>41892</v>
      </c>
      <c r="B10729" s="1">
        <v>41896</v>
      </c>
      <c r="C10729" t="s">
        <v>31</v>
      </c>
      <c r="D10729" t="str">
        <f t="shared" si="167"/>
        <v>Customer_10728</v>
      </c>
      <c r="E10729" t="s">
        <v>31510</v>
      </c>
      <c r="F10729" t="s">
        <v>49</v>
      </c>
      <c r="G10729" t="s">
        <v>4710</v>
      </c>
      <c r="H10729" t="s">
        <v>808</v>
      </c>
      <c r="I10729" t="s">
        <v>323</v>
      </c>
      <c r="J10729" t="s">
        <v>108</v>
      </c>
      <c r="K10729" t="s">
        <v>53</v>
      </c>
      <c r="L10729" t="s">
        <v>10406</v>
      </c>
      <c r="M10729" t="s">
        <v>81</v>
      </c>
      <c r="N10729" t="s">
        <v>460</v>
      </c>
      <c r="O10729" t="s">
        <v>3176</v>
      </c>
      <c r="P10729">
        <v>72.319999999999993</v>
      </c>
      <c r="Q10729">
        <v>2</v>
      </c>
      <c r="R10729">
        <v>0</v>
      </c>
      <c r="S10729">
        <v>14.44</v>
      </c>
      <c r="T10729">
        <v>7.29</v>
      </c>
      <c r="U10729" t="s">
        <v>76</v>
      </c>
      <c r="V10729">
        <v>0.2</v>
      </c>
      <c r="W10729" t="s">
        <v>18619</v>
      </c>
      <c r="X10729" t="s">
        <v>18627</v>
      </c>
      <c r="Y10729" t="s">
        <v>18628</v>
      </c>
      <c r="Z10729" t="s">
        <v>20096</v>
      </c>
      <c r="AA10729">
        <v>36.159999999999997</v>
      </c>
      <c r="AB10729" t="s">
        <v>18617</v>
      </c>
      <c r="AC10729" t="s">
        <v>18618</v>
      </c>
    </row>
    <row r="10730" spans="1:29" x14ac:dyDescent="0.4">
      <c r="A10730" s="1">
        <v>41983</v>
      </c>
      <c r="B10730" s="1">
        <v>41985</v>
      </c>
      <c r="C10730" t="s">
        <v>31</v>
      </c>
      <c r="D10730" t="str">
        <f t="shared" si="167"/>
        <v>Customer_10729</v>
      </c>
      <c r="E10730" t="s">
        <v>31511</v>
      </c>
      <c r="F10730" t="s">
        <v>49</v>
      </c>
      <c r="G10730" t="s">
        <v>5167</v>
      </c>
      <c r="H10730" t="s">
        <v>423</v>
      </c>
      <c r="I10730" t="s">
        <v>120</v>
      </c>
      <c r="J10730" t="s">
        <v>52</v>
      </c>
      <c r="K10730" t="s">
        <v>53</v>
      </c>
      <c r="L10730" t="s">
        <v>11859</v>
      </c>
      <c r="M10730" t="s">
        <v>81</v>
      </c>
      <c r="N10730" t="s">
        <v>82</v>
      </c>
      <c r="O10730" t="s">
        <v>11860</v>
      </c>
      <c r="P10730">
        <v>28.38</v>
      </c>
      <c r="Q10730">
        <v>2</v>
      </c>
      <c r="R10730">
        <v>0</v>
      </c>
      <c r="S10730">
        <v>5.94</v>
      </c>
      <c r="T10730">
        <v>6.95</v>
      </c>
      <c r="U10730" t="s">
        <v>30</v>
      </c>
      <c r="V10730">
        <v>0.21</v>
      </c>
      <c r="W10730" t="s">
        <v>18619</v>
      </c>
      <c r="X10730" t="s">
        <v>18637</v>
      </c>
      <c r="Y10730" t="s">
        <v>18662</v>
      </c>
      <c r="Z10730" t="s">
        <v>20118</v>
      </c>
      <c r="AA10730">
        <v>14.19</v>
      </c>
      <c r="AB10730" t="s">
        <v>18617</v>
      </c>
      <c r="AC10730" t="s">
        <v>18618</v>
      </c>
    </row>
    <row r="10731" spans="1:29" x14ac:dyDescent="0.4">
      <c r="A10731" s="1">
        <v>41093</v>
      </c>
      <c r="B10731" s="1">
        <v>41097</v>
      </c>
      <c r="C10731" t="s">
        <v>31</v>
      </c>
      <c r="D10731" t="str">
        <f t="shared" si="167"/>
        <v>Customer_10730</v>
      </c>
      <c r="E10731" t="s">
        <v>31512</v>
      </c>
      <c r="F10731" t="s">
        <v>49</v>
      </c>
      <c r="G10731" t="s">
        <v>1540</v>
      </c>
      <c r="H10731" t="s">
        <v>1540</v>
      </c>
      <c r="I10731" t="s">
        <v>113</v>
      </c>
      <c r="J10731" t="s">
        <v>36</v>
      </c>
      <c r="K10731" t="s">
        <v>114</v>
      </c>
      <c r="L10731" t="s">
        <v>14427</v>
      </c>
      <c r="M10731" t="s">
        <v>81</v>
      </c>
      <c r="N10731" t="s">
        <v>4398</v>
      </c>
      <c r="O10731" t="s">
        <v>10234</v>
      </c>
      <c r="P10731">
        <v>36.36</v>
      </c>
      <c r="Q10731">
        <v>2</v>
      </c>
      <c r="R10731">
        <v>0</v>
      </c>
      <c r="S10731">
        <v>15.24</v>
      </c>
      <c r="T10731">
        <v>6.87</v>
      </c>
      <c r="U10731" t="s">
        <v>76</v>
      </c>
      <c r="V10731">
        <v>0.42</v>
      </c>
      <c r="W10731" t="s">
        <v>18640</v>
      </c>
      <c r="X10731" t="s">
        <v>18629</v>
      </c>
      <c r="Y10731" t="s">
        <v>18878</v>
      </c>
      <c r="Z10731" t="s">
        <v>20218</v>
      </c>
      <c r="AA10731">
        <v>18.18</v>
      </c>
      <c r="AB10731" t="s">
        <v>18617</v>
      </c>
      <c r="AC10731" t="s">
        <v>18618</v>
      </c>
    </row>
    <row r="10732" spans="1:29" x14ac:dyDescent="0.4">
      <c r="A10732" s="1">
        <v>41153</v>
      </c>
      <c r="B10732" s="1">
        <v>41157</v>
      </c>
      <c r="C10732" t="s">
        <v>31</v>
      </c>
      <c r="D10732" t="str">
        <f t="shared" si="167"/>
        <v>Customer_10731</v>
      </c>
      <c r="E10732" t="s">
        <v>31513</v>
      </c>
      <c r="F10732" t="s">
        <v>49</v>
      </c>
      <c r="G10732" t="s">
        <v>118</v>
      </c>
      <c r="H10732" t="s">
        <v>119</v>
      </c>
      <c r="I10732" t="s">
        <v>120</v>
      </c>
      <c r="J10732" t="s">
        <v>52</v>
      </c>
      <c r="K10732" t="s">
        <v>53</v>
      </c>
      <c r="L10732" t="s">
        <v>12771</v>
      </c>
      <c r="M10732" t="s">
        <v>81</v>
      </c>
      <c r="N10732" t="s">
        <v>4398</v>
      </c>
      <c r="O10732" t="s">
        <v>12772</v>
      </c>
      <c r="P10732">
        <v>61.08</v>
      </c>
      <c r="Q10732">
        <v>2</v>
      </c>
      <c r="R10732">
        <v>0</v>
      </c>
      <c r="S10732">
        <v>29.88</v>
      </c>
      <c r="T10732">
        <v>6.77</v>
      </c>
      <c r="U10732" t="s">
        <v>48</v>
      </c>
      <c r="V10732">
        <v>0.49</v>
      </c>
      <c r="W10732" t="s">
        <v>18640</v>
      </c>
      <c r="X10732" t="s">
        <v>18627</v>
      </c>
      <c r="Y10732" t="s">
        <v>18686</v>
      </c>
      <c r="Z10732" t="s">
        <v>20064</v>
      </c>
      <c r="AA10732">
        <v>30.54</v>
      </c>
      <c r="AB10732" t="s">
        <v>18617</v>
      </c>
      <c r="AC10732" t="s">
        <v>18618</v>
      </c>
    </row>
    <row r="10733" spans="1:29" x14ac:dyDescent="0.4">
      <c r="A10733" s="1">
        <v>41078</v>
      </c>
      <c r="B10733" s="1">
        <v>41081</v>
      </c>
      <c r="C10733" t="s">
        <v>31</v>
      </c>
      <c r="D10733" t="str">
        <f t="shared" si="167"/>
        <v>Customer_10732</v>
      </c>
      <c r="E10733" t="s">
        <v>31514</v>
      </c>
      <c r="F10733" t="s">
        <v>49</v>
      </c>
      <c r="G10733" t="s">
        <v>2080</v>
      </c>
      <c r="H10733" t="s">
        <v>215</v>
      </c>
      <c r="I10733" t="s">
        <v>155</v>
      </c>
      <c r="J10733" t="s">
        <v>52</v>
      </c>
      <c r="K10733" t="s">
        <v>156</v>
      </c>
      <c r="L10733" t="s">
        <v>6086</v>
      </c>
      <c r="M10733" t="s">
        <v>81</v>
      </c>
      <c r="N10733" t="s">
        <v>4398</v>
      </c>
      <c r="O10733" t="s">
        <v>6087</v>
      </c>
      <c r="P10733">
        <v>95.04</v>
      </c>
      <c r="Q10733">
        <v>2</v>
      </c>
      <c r="R10733">
        <v>0</v>
      </c>
      <c r="S10733">
        <v>46.56</v>
      </c>
      <c r="T10733">
        <v>6.75</v>
      </c>
      <c r="U10733" t="s">
        <v>76</v>
      </c>
      <c r="V10733">
        <v>0.49</v>
      </c>
      <c r="W10733" t="s">
        <v>18640</v>
      </c>
      <c r="X10733" t="s">
        <v>18615</v>
      </c>
      <c r="Y10733" t="s">
        <v>18681</v>
      </c>
      <c r="Z10733" t="s">
        <v>20274</v>
      </c>
      <c r="AA10733">
        <v>47.52</v>
      </c>
      <c r="AB10733" t="s">
        <v>18617</v>
      </c>
      <c r="AC10733" t="s">
        <v>18618</v>
      </c>
    </row>
    <row r="10734" spans="1:29" x14ac:dyDescent="0.4">
      <c r="A10734" s="1">
        <v>41961</v>
      </c>
      <c r="B10734" s="1">
        <v>41963</v>
      </c>
      <c r="C10734" t="s">
        <v>31</v>
      </c>
      <c r="D10734" t="str">
        <f t="shared" si="167"/>
        <v>Customer_10733</v>
      </c>
      <c r="E10734" t="s">
        <v>31515</v>
      </c>
      <c r="F10734" t="s">
        <v>49</v>
      </c>
      <c r="G10734" t="s">
        <v>1716</v>
      </c>
      <c r="H10734" t="s">
        <v>1717</v>
      </c>
      <c r="I10734" t="s">
        <v>1718</v>
      </c>
      <c r="J10734" t="s">
        <v>58</v>
      </c>
      <c r="K10734" t="s">
        <v>58</v>
      </c>
      <c r="L10734" t="s">
        <v>6083</v>
      </c>
      <c r="M10734" t="s">
        <v>81</v>
      </c>
      <c r="N10734" t="s">
        <v>2547</v>
      </c>
      <c r="O10734" t="s">
        <v>2741</v>
      </c>
      <c r="P10734">
        <v>98.94</v>
      </c>
      <c r="Q10734">
        <v>2</v>
      </c>
      <c r="R10734">
        <v>0</v>
      </c>
      <c r="S10734">
        <v>15.78</v>
      </c>
      <c r="T10734">
        <v>6.73</v>
      </c>
      <c r="U10734" t="s">
        <v>48</v>
      </c>
      <c r="V10734">
        <v>0.16</v>
      </c>
      <c r="W10734" t="s">
        <v>18619</v>
      </c>
      <c r="X10734" t="s">
        <v>18622</v>
      </c>
      <c r="Y10734" t="s">
        <v>18673</v>
      </c>
      <c r="Z10734" t="s">
        <v>20010</v>
      </c>
      <c r="AA10734">
        <v>49.47</v>
      </c>
      <c r="AB10734" t="s">
        <v>18617</v>
      </c>
      <c r="AC10734" t="s">
        <v>18618</v>
      </c>
    </row>
    <row r="10735" spans="1:29" x14ac:dyDescent="0.4">
      <c r="A10735" s="1">
        <v>41764</v>
      </c>
      <c r="B10735" s="1">
        <v>41766</v>
      </c>
      <c r="C10735" t="s">
        <v>31</v>
      </c>
      <c r="D10735" t="str">
        <f t="shared" si="167"/>
        <v>Customer_10734</v>
      </c>
      <c r="E10735" t="s">
        <v>31516</v>
      </c>
      <c r="F10735" t="s">
        <v>49</v>
      </c>
      <c r="G10735" t="s">
        <v>1102</v>
      </c>
      <c r="H10735" t="s">
        <v>351</v>
      </c>
      <c r="I10735" t="s">
        <v>181</v>
      </c>
      <c r="J10735" t="s">
        <v>36</v>
      </c>
      <c r="K10735" t="s">
        <v>97</v>
      </c>
      <c r="L10735" t="s">
        <v>15225</v>
      </c>
      <c r="M10735" t="s">
        <v>81</v>
      </c>
      <c r="N10735" t="s">
        <v>4398</v>
      </c>
      <c r="O10735" t="s">
        <v>13674</v>
      </c>
      <c r="P10735">
        <v>50.58</v>
      </c>
      <c r="Q10735">
        <v>2</v>
      </c>
      <c r="R10735">
        <v>0</v>
      </c>
      <c r="S10735">
        <v>15.66</v>
      </c>
      <c r="T10735">
        <v>6.68</v>
      </c>
      <c r="U10735" t="s">
        <v>76</v>
      </c>
      <c r="V10735">
        <v>0.31</v>
      </c>
      <c r="W10735" t="s">
        <v>18619</v>
      </c>
      <c r="X10735" t="s">
        <v>18625</v>
      </c>
      <c r="Y10735" t="s">
        <v>18665</v>
      </c>
      <c r="Z10735" t="s">
        <v>20021</v>
      </c>
      <c r="AA10735">
        <v>25.29</v>
      </c>
      <c r="AB10735" t="s">
        <v>18617</v>
      </c>
      <c r="AC10735" t="s">
        <v>18618</v>
      </c>
    </row>
    <row r="10736" spans="1:29" x14ac:dyDescent="0.4">
      <c r="A10736" s="1">
        <v>41977</v>
      </c>
      <c r="B10736" s="1">
        <v>41979</v>
      </c>
      <c r="C10736" t="s">
        <v>31</v>
      </c>
      <c r="D10736" t="str">
        <f t="shared" si="167"/>
        <v>Customer_10735</v>
      </c>
      <c r="E10736" t="s">
        <v>31517</v>
      </c>
      <c r="F10736" t="s">
        <v>49</v>
      </c>
      <c r="G10736" t="s">
        <v>6690</v>
      </c>
      <c r="H10736" t="s">
        <v>847</v>
      </c>
      <c r="I10736" t="s">
        <v>181</v>
      </c>
      <c r="J10736" t="s">
        <v>36</v>
      </c>
      <c r="K10736" t="s">
        <v>97</v>
      </c>
      <c r="L10736" t="s">
        <v>13420</v>
      </c>
      <c r="M10736" t="s">
        <v>81</v>
      </c>
      <c r="N10736" t="s">
        <v>93</v>
      </c>
      <c r="O10736" t="s">
        <v>8481</v>
      </c>
      <c r="P10736">
        <v>69</v>
      </c>
      <c r="Q10736">
        <v>2</v>
      </c>
      <c r="R10736">
        <v>0</v>
      </c>
      <c r="S10736">
        <v>19.32</v>
      </c>
      <c r="T10736">
        <v>6.56</v>
      </c>
      <c r="U10736" t="s">
        <v>76</v>
      </c>
      <c r="V10736">
        <v>0.28000000000000003</v>
      </c>
      <c r="W10736" t="s">
        <v>18619</v>
      </c>
      <c r="X10736" t="s">
        <v>18637</v>
      </c>
      <c r="Y10736" t="s">
        <v>18662</v>
      </c>
      <c r="Z10736" t="s">
        <v>20208</v>
      </c>
      <c r="AA10736">
        <v>34.5</v>
      </c>
      <c r="AB10736" t="s">
        <v>18617</v>
      </c>
      <c r="AC10736" t="s">
        <v>18618</v>
      </c>
    </row>
    <row r="10737" spans="1:29" x14ac:dyDescent="0.4">
      <c r="A10737" s="1">
        <v>41671</v>
      </c>
      <c r="B10737" s="1">
        <v>41673</v>
      </c>
      <c r="C10737" t="s">
        <v>31</v>
      </c>
      <c r="D10737" t="str">
        <f t="shared" si="167"/>
        <v>Customer_10736</v>
      </c>
      <c r="E10737" t="s">
        <v>31518</v>
      </c>
      <c r="F10737" t="s">
        <v>49</v>
      </c>
      <c r="G10737" t="s">
        <v>7670</v>
      </c>
      <c r="H10737" t="s">
        <v>7671</v>
      </c>
      <c r="I10737" t="s">
        <v>891</v>
      </c>
      <c r="J10737" t="s">
        <v>58</v>
      </c>
      <c r="K10737" t="s">
        <v>58</v>
      </c>
      <c r="L10737" t="s">
        <v>10599</v>
      </c>
      <c r="M10737" t="s">
        <v>81</v>
      </c>
      <c r="N10737" t="s">
        <v>93</v>
      </c>
      <c r="O10737" t="s">
        <v>8125</v>
      </c>
      <c r="P10737">
        <v>52.92</v>
      </c>
      <c r="Q10737">
        <v>2</v>
      </c>
      <c r="R10737">
        <v>0</v>
      </c>
      <c r="S10737">
        <v>18.48</v>
      </c>
      <c r="T10737">
        <v>6.39</v>
      </c>
      <c r="U10737" t="s">
        <v>76</v>
      </c>
      <c r="V10737">
        <v>0.35</v>
      </c>
      <c r="W10737" t="s">
        <v>18619</v>
      </c>
      <c r="X10737" t="s">
        <v>18655</v>
      </c>
      <c r="Y10737" t="s">
        <v>18660</v>
      </c>
      <c r="Z10737" t="s">
        <v>20140</v>
      </c>
      <c r="AA10737">
        <v>26.46</v>
      </c>
      <c r="AB10737" t="s">
        <v>18617</v>
      </c>
      <c r="AC10737" t="s">
        <v>18618</v>
      </c>
    </row>
    <row r="10738" spans="1:29" x14ac:dyDescent="0.4">
      <c r="A10738" s="1">
        <v>41442</v>
      </c>
      <c r="B10738" s="1">
        <v>41445</v>
      </c>
      <c r="C10738" t="s">
        <v>31</v>
      </c>
      <c r="D10738" t="str">
        <f t="shared" si="167"/>
        <v>Customer_10737</v>
      </c>
      <c r="E10738" t="s">
        <v>31519</v>
      </c>
      <c r="F10738" t="s">
        <v>49</v>
      </c>
      <c r="G10738" t="s">
        <v>2196</v>
      </c>
      <c r="H10738" t="s">
        <v>215</v>
      </c>
      <c r="I10738" t="s">
        <v>155</v>
      </c>
      <c r="J10738" t="s">
        <v>52</v>
      </c>
      <c r="K10738" t="s">
        <v>156</v>
      </c>
      <c r="L10738" t="s">
        <v>6281</v>
      </c>
      <c r="M10738" t="s">
        <v>81</v>
      </c>
      <c r="N10738" t="s">
        <v>2547</v>
      </c>
      <c r="O10738" t="s">
        <v>6282</v>
      </c>
      <c r="P10738">
        <v>91.38</v>
      </c>
      <c r="Q10738">
        <v>2</v>
      </c>
      <c r="R10738">
        <v>0</v>
      </c>
      <c r="S10738">
        <v>14.58</v>
      </c>
      <c r="T10738">
        <v>6.34</v>
      </c>
      <c r="U10738" t="s">
        <v>48</v>
      </c>
      <c r="V10738">
        <v>0.16</v>
      </c>
      <c r="W10738" t="s">
        <v>18614</v>
      </c>
      <c r="X10738" t="s">
        <v>18615</v>
      </c>
      <c r="Y10738" t="s">
        <v>18616</v>
      </c>
      <c r="Z10738" t="s">
        <v>20034</v>
      </c>
      <c r="AA10738">
        <v>45.69</v>
      </c>
      <c r="AB10738" t="s">
        <v>18617</v>
      </c>
      <c r="AC10738" t="s">
        <v>18618</v>
      </c>
    </row>
    <row r="10739" spans="1:29" x14ac:dyDescent="0.4">
      <c r="A10739" s="1">
        <v>41772</v>
      </c>
      <c r="B10739" s="1">
        <v>41776</v>
      </c>
      <c r="C10739" t="s">
        <v>31</v>
      </c>
      <c r="D10739" t="str">
        <f t="shared" si="167"/>
        <v>Customer_10738</v>
      </c>
      <c r="E10739" t="s">
        <v>31520</v>
      </c>
      <c r="F10739" t="s">
        <v>49</v>
      </c>
      <c r="G10739" t="s">
        <v>9768</v>
      </c>
      <c r="H10739" t="s">
        <v>533</v>
      </c>
      <c r="I10739" t="s">
        <v>107</v>
      </c>
      <c r="J10739" t="s">
        <v>108</v>
      </c>
      <c r="K10739" t="s">
        <v>87</v>
      </c>
      <c r="L10739" t="s">
        <v>13363</v>
      </c>
      <c r="M10739" t="s">
        <v>81</v>
      </c>
      <c r="N10739" t="s">
        <v>82</v>
      </c>
      <c r="O10739" t="s">
        <v>10642</v>
      </c>
      <c r="P10739">
        <v>39.32</v>
      </c>
      <c r="Q10739">
        <v>2</v>
      </c>
      <c r="R10739">
        <v>0</v>
      </c>
      <c r="S10739">
        <v>16.88</v>
      </c>
      <c r="T10739">
        <v>6.23</v>
      </c>
      <c r="U10739" t="s">
        <v>76</v>
      </c>
      <c r="V10739">
        <v>0.43</v>
      </c>
      <c r="W10739" t="s">
        <v>18619</v>
      </c>
      <c r="X10739" t="s">
        <v>18625</v>
      </c>
      <c r="Y10739" t="s">
        <v>18665</v>
      </c>
      <c r="Z10739" t="s">
        <v>20055</v>
      </c>
      <c r="AA10739">
        <v>19.66</v>
      </c>
      <c r="AB10739" t="s">
        <v>18617</v>
      </c>
      <c r="AC10739" t="s">
        <v>18618</v>
      </c>
    </row>
    <row r="10740" spans="1:29" x14ac:dyDescent="0.4">
      <c r="A10740" s="1">
        <v>40886</v>
      </c>
      <c r="B10740" s="1">
        <v>40889</v>
      </c>
      <c r="C10740" t="s">
        <v>31</v>
      </c>
      <c r="D10740" t="str">
        <f t="shared" si="167"/>
        <v>Customer_10739</v>
      </c>
      <c r="E10740" t="s">
        <v>31521</v>
      </c>
      <c r="F10740" t="s">
        <v>49</v>
      </c>
      <c r="G10740" t="s">
        <v>3474</v>
      </c>
      <c r="H10740" t="s">
        <v>3474</v>
      </c>
      <c r="I10740" t="s">
        <v>256</v>
      </c>
      <c r="J10740" t="s">
        <v>102</v>
      </c>
      <c r="K10740" t="s">
        <v>102</v>
      </c>
      <c r="L10740" t="s">
        <v>9662</v>
      </c>
      <c r="M10740" t="s">
        <v>81</v>
      </c>
      <c r="N10740" t="s">
        <v>2547</v>
      </c>
      <c r="O10740" t="s">
        <v>9663</v>
      </c>
      <c r="P10740">
        <v>97.32</v>
      </c>
      <c r="Q10740">
        <v>2</v>
      </c>
      <c r="R10740">
        <v>0</v>
      </c>
      <c r="S10740">
        <v>45.72</v>
      </c>
      <c r="T10740">
        <v>6.22</v>
      </c>
      <c r="U10740" t="s">
        <v>76</v>
      </c>
      <c r="V10740">
        <v>0.47</v>
      </c>
      <c r="W10740" t="s">
        <v>18636</v>
      </c>
      <c r="X10740" t="s">
        <v>18637</v>
      </c>
      <c r="Y10740" t="s">
        <v>18638</v>
      </c>
      <c r="Z10740" t="s">
        <v>20101</v>
      </c>
      <c r="AA10740">
        <v>48.66</v>
      </c>
      <c r="AB10740" t="s">
        <v>18617</v>
      </c>
      <c r="AC10740" t="s">
        <v>18618</v>
      </c>
    </row>
    <row r="10741" spans="1:29" x14ac:dyDescent="0.4">
      <c r="A10741" s="1">
        <v>41543</v>
      </c>
      <c r="B10741" s="1">
        <v>41547</v>
      </c>
      <c r="C10741" t="s">
        <v>31</v>
      </c>
      <c r="D10741" t="str">
        <f t="shared" si="167"/>
        <v>Customer_10740</v>
      </c>
      <c r="E10741" t="s">
        <v>31522</v>
      </c>
      <c r="F10741" t="s">
        <v>49</v>
      </c>
      <c r="G10741" t="s">
        <v>1646</v>
      </c>
      <c r="H10741" t="s">
        <v>575</v>
      </c>
      <c r="I10741" t="s">
        <v>575</v>
      </c>
      <c r="J10741" t="s">
        <v>108</v>
      </c>
      <c r="K10741" t="s">
        <v>53</v>
      </c>
      <c r="L10741" t="s">
        <v>7142</v>
      </c>
      <c r="M10741" t="s">
        <v>81</v>
      </c>
      <c r="N10741" t="s">
        <v>93</v>
      </c>
      <c r="O10741" t="s">
        <v>7143</v>
      </c>
      <c r="P10741">
        <v>56.2</v>
      </c>
      <c r="Q10741">
        <v>2</v>
      </c>
      <c r="R10741">
        <v>0</v>
      </c>
      <c r="S10741">
        <v>13.48</v>
      </c>
      <c r="T10741">
        <v>6.15</v>
      </c>
      <c r="U10741" t="s">
        <v>48</v>
      </c>
      <c r="V10741">
        <v>0.24</v>
      </c>
      <c r="W10741" t="s">
        <v>18614</v>
      </c>
      <c r="X10741" t="s">
        <v>18627</v>
      </c>
      <c r="Y10741" t="s">
        <v>18671</v>
      </c>
      <c r="Z10741" t="s">
        <v>20128</v>
      </c>
      <c r="AA10741">
        <v>28.1</v>
      </c>
      <c r="AB10741" t="s">
        <v>18617</v>
      </c>
      <c r="AC10741" t="s">
        <v>18618</v>
      </c>
    </row>
    <row r="10742" spans="1:29" x14ac:dyDescent="0.4">
      <c r="A10742" s="1">
        <v>40892</v>
      </c>
      <c r="B10742" s="1">
        <v>40897</v>
      </c>
      <c r="C10742" t="s">
        <v>31</v>
      </c>
      <c r="D10742" t="str">
        <f t="shared" si="167"/>
        <v>Customer_10741</v>
      </c>
      <c r="E10742" t="s">
        <v>31523</v>
      </c>
      <c r="F10742" t="s">
        <v>49</v>
      </c>
      <c r="G10742" t="s">
        <v>9016</v>
      </c>
      <c r="H10742" t="s">
        <v>215</v>
      </c>
      <c r="I10742" t="s">
        <v>155</v>
      </c>
      <c r="J10742" t="s">
        <v>52</v>
      </c>
      <c r="K10742" t="s">
        <v>156</v>
      </c>
      <c r="L10742" t="s">
        <v>12160</v>
      </c>
      <c r="M10742" t="s">
        <v>81</v>
      </c>
      <c r="N10742" t="s">
        <v>2547</v>
      </c>
      <c r="O10742" t="s">
        <v>11597</v>
      </c>
      <c r="P10742">
        <v>49.02</v>
      </c>
      <c r="Q10742">
        <v>2</v>
      </c>
      <c r="R10742">
        <v>0</v>
      </c>
      <c r="S10742">
        <v>19.559999999999999</v>
      </c>
      <c r="T10742">
        <v>5.93</v>
      </c>
      <c r="U10742" t="s">
        <v>76</v>
      </c>
      <c r="V10742">
        <v>0.4</v>
      </c>
      <c r="W10742" t="s">
        <v>18636</v>
      </c>
      <c r="X10742" t="s">
        <v>18637</v>
      </c>
      <c r="Y10742" t="s">
        <v>18638</v>
      </c>
      <c r="Z10742" t="s">
        <v>20066</v>
      </c>
      <c r="AA10742">
        <v>24.51</v>
      </c>
      <c r="AB10742" t="s">
        <v>18617</v>
      </c>
      <c r="AC10742" t="s">
        <v>18618</v>
      </c>
    </row>
    <row r="10743" spans="1:29" x14ac:dyDescent="0.4">
      <c r="A10743" s="1">
        <v>41372</v>
      </c>
      <c r="B10743" s="1">
        <v>41374</v>
      </c>
      <c r="C10743" t="s">
        <v>31</v>
      </c>
      <c r="D10743" t="str">
        <f t="shared" si="167"/>
        <v>Customer_10742</v>
      </c>
      <c r="E10743" t="s">
        <v>31524</v>
      </c>
      <c r="F10743" t="s">
        <v>49</v>
      </c>
      <c r="G10743" t="s">
        <v>3835</v>
      </c>
      <c r="H10743" t="s">
        <v>3836</v>
      </c>
      <c r="I10743" t="s">
        <v>1031</v>
      </c>
      <c r="J10743" t="s">
        <v>52</v>
      </c>
      <c r="K10743" t="s">
        <v>53</v>
      </c>
      <c r="L10743" t="s">
        <v>10407</v>
      </c>
      <c r="M10743" t="s">
        <v>81</v>
      </c>
      <c r="N10743" t="s">
        <v>93</v>
      </c>
      <c r="O10743" t="s">
        <v>10408</v>
      </c>
      <c r="P10743">
        <v>56.76</v>
      </c>
      <c r="Q10743">
        <v>2</v>
      </c>
      <c r="R10743">
        <v>0</v>
      </c>
      <c r="S10743">
        <v>26.64</v>
      </c>
      <c r="T10743">
        <v>5.91</v>
      </c>
      <c r="U10743" t="s">
        <v>48</v>
      </c>
      <c r="V10743">
        <v>0.47</v>
      </c>
      <c r="W10743" t="s">
        <v>18614</v>
      </c>
      <c r="X10743" t="s">
        <v>18657</v>
      </c>
      <c r="Y10743" t="s">
        <v>18658</v>
      </c>
      <c r="Z10743" t="s">
        <v>20197</v>
      </c>
      <c r="AA10743">
        <v>28.38</v>
      </c>
      <c r="AB10743" t="s">
        <v>18617</v>
      </c>
      <c r="AC10743" t="s">
        <v>18618</v>
      </c>
    </row>
    <row r="10744" spans="1:29" x14ac:dyDescent="0.4">
      <c r="A10744" s="1">
        <v>41766</v>
      </c>
      <c r="B10744" s="1">
        <v>41768</v>
      </c>
      <c r="C10744" t="s">
        <v>31</v>
      </c>
      <c r="D10744" t="str">
        <f t="shared" si="167"/>
        <v>Customer_10743</v>
      </c>
      <c r="E10744" t="s">
        <v>31525</v>
      </c>
      <c r="F10744" t="s">
        <v>49</v>
      </c>
      <c r="G10744" t="s">
        <v>569</v>
      </c>
      <c r="H10744" t="s">
        <v>569</v>
      </c>
      <c r="I10744" t="s">
        <v>51</v>
      </c>
      <c r="J10744" t="s">
        <v>52</v>
      </c>
      <c r="K10744" t="s">
        <v>53</v>
      </c>
      <c r="L10744" t="s">
        <v>13155</v>
      </c>
      <c r="M10744" t="s">
        <v>81</v>
      </c>
      <c r="N10744" t="s">
        <v>5055</v>
      </c>
      <c r="O10744" t="s">
        <v>13156</v>
      </c>
      <c r="P10744">
        <v>39.78</v>
      </c>
      <c r="Q10744">
        <v>2</v>
      </c>
      <c r="R10744">
        <v>0</v>
      </c>
      <c r="S10744">
        <v>17.88</v>
      </c>
      <c r="T10744">
        <v>5.87</v>
      </c>
      <c r="U10744" t="s">
        <v>76</v>
      </c>
      <c r="V10744">
        <v>0.45</v>
      </c>
      <c r="W10744" t="s">
        <v>18619</v>
      </c>
      <c r="X10744" t="s">
        <v>18625</v>
      </c>
      <c r="Y10744" t="s">
        <v>18665</v>
      </c>
      <c r="Z10744" t="s">
        <v>13156</v>
      </c>
      <c r="AA10744">
        <v>19.89</v>
      </c>
      <c r="AB10744" t="s">
        <v>18617</v>
      </c>
      <c r="AC10744" t="s">
        <v>18618</v>
      </c>
    </row>
    <row r="10745" spans="1:29" x14ac:dyDescent="0.4">
      <c r="A10745" s="1">
        <v>41139</v>
      </c>
      <c r="B10745" s="1">
        <v>41141</v>
      </c>
      <c r="C10745" t="s">
        <v>31</v>
      </c>
      <c r="D10745" t="str">
        <f t="shared" si="167"/>
        <v>Customer_10744</v>
      </c>
      <c r="E10745" t="s">
        <v>31526</v>
      </c>
      <c r="F10745" t="s">
        <v>49</v>
      </c>
      <c r="G10745" t="s">
        <v>4456</v>
      </c>
      <c r="H10745" t="s">
        <v>190</v>
      </c>
      <c r="I10745" t="s">
        <v>120</v>
      </c>
      <c r="J10745" t="s">
        <v>52</v>
      </c>
      <c r="K10745" t="s">
        <v>53</v>
      </c>
      <c r="L10745" t="s">
        <v>9504</v>
      </c>
      <c r="M10745" t="s">
        <v>81</v>
      </c>
      <c r="N10745" t="s">
        <v>82</v>
      </c>
      <c r="O10745" t="s">
        <v>7498</v>
      </c>
      <c r="P10745">
        <v>56.7</v>
      </c>
      <c r="Q10745">
        <v>2</v>
      </c>
      <c r="R10745">
        <v>0</v>
      </c>
      <c r="S10745">
        <v>16.98</v>
      </c>
      <c r="T10745">
        <v>5.83</v>
      </c>
      <c r="U10745" t="s">
        <v>76</v>
      </c>
      <c r="V10745">
        <v>0.3</v>
      </c>
      <c r="W10745" t="s">
        <v>18640</v>
      </c>
      <c r="X10745" t="s">
        <v>18641</v>
      </c>
      <c r="Y10745" t="s">
        <v>18642</v>
      </c>
      <c r="Z10745" t="s">
        <v>20055</v>
      </c>
      <c r="AA10745">
        <v>28.35</v>
      </c>
      <c r="AB10745" t="s">
        <v>18617</v>
      </c>
      <c r="AC10745" t="s">
        <v>18618</v>
      </c>
    </row>
    <row r="10746" spans="1:29" x14ac:dyDescent="0.4">
      <c r="A10746" s="1">
        <v>41892</v>
      </c>
      <c r="B10746" s="1">
        <v>41896</v>
      </c>
      <c r="C10746" t="s">
        <v>31</v>
      </c>
      <c r="D10746" t="str">
        <f t="shared" si="167"/>
        <v>Customer_10745</v>
      </c>
      <c r="E10746" t="s">
        <v>31527</v>
      </c>
      <c r="F10746" t="s">
        <v>49</v>
      </c>
      <c r="G10746" t="s">
        <v>4710</v>
      </c>
      <c r="H10746" t="s">
        <v>808</v>
      </c>
      <c r="I10746" t="s">
        <v>323</v>
      </c>
      <c r="J10746" t="s">
        <v>108</v>
      </c>
      <c r="K10746" t="s">
        <v>53</v>
      </c>
      <c r="L10746" t="s">
        <v>12728</v>
      </c>
      <c r="M10746" t="s">
        <v>81</v>
      </c>
      <c r="N10746" t="s">
        <v>82</v>
      </c>
      <c r="O10746" t="s">
        <v>5909</v>
      </c>
      <c r="P10746">
        <v>41.08</v>
      </c>
      <c r="Q10746">
        <v>2</v>
      </c>
      <c r="R10746">
        <v>0</v>
      </c>
      <c r="S10746">
        <v>13.96</v>
      </c>
      <c r="T10746">
        <v>5.72</v>
      </c>
      <c r="U10746" t="s">
        <v>76</v>
      </c>
      <c r="V10746">
        <v>0.34</v>
      </c>
      <c r="W10746" t="s">
        <v>18619</v>
      </c>
      <c r="X10746" t="s">
        <v>18627</v>
      </c>
      <c r="Y10746" t="s">
        <v>18628</v>
      </c>
      <c r="Z10746" t="s">
        <v>20018</v>
      </c>
      <c r="AA10746">
        <v>20.54</v>
      </c>
      <c r="AB10746" t="s">
        <v>18617</v>
      </c>
      <c r="AC10746" t="s">
        <v>18618</v>
      </c>
    </row>
    <row r="10747" spans="1:29" x14ac:dyDescent="0.4">
      <c r="A10747" s="1">
        <v>41375</v>
      </c>
      <c r="B10747" s="1">
        <v>41379</v>
      </c>
      <c r="C10747" t="s">
        <v>31</v>
      </c>
      <c r="D10747" t="str">
        <f t="shared" si="167"/>
        <v>Customer_10746</v>
      </c>
      <c r="E10747" t="s">
        <v>31528</v>
      </c>
      <c r="F10747" t="s">
        <v>49</v>
      </c>
      <c r="G10747" t="s">
        <v>2019</v>
      </c>
      <c r="H10747" t="s">
        <v>2000</v>
      </c>
      <c r="I10747" t="s">
        <v>67</v>
      </c>
      <c r="J10747" t="s">
        <v>36</v>
      </c>
      <c r="K10747" t="s">
        <v>37</v>
      </c>
      <c r="L10747" t="s">
        <v>15737</v>
      </c>
      <c r="M10747" t="s">
        <v>81</v>
      </c>
      <c r="N10747" t="s">
        <v>2547</v>
      </c>
      <c r="O10747" t="s">
        <v>10678</v>
      </c>
      <c r="P10747">
        <v>44.94</v>
      </c>
      <c r="Q10747">
        <v>2</v>
      </c>
      <c r="R10747">
        <v>0</v>
      </c>
      <c r="S10747">
        <v>12.12</v>
      </c>
      <c r="T10747">
        <v>5.7</v>
      </c>
      <c r="U10747" t="s">
        <v>76</v>
      </c>
      <c r="V10747">
        <v>0.27</v>
      </c>
      <c r="W10747" t="s">
        <v>18614</v>
      </c>
      <c r="X10747" t="s">
        <v>18657</v>
      </c>
      <c r="Y10747" t="s">
        <v>18658</v>
      </c>
      <c r="Z10747" t="s">
        <v>20275</v>
      </c>
      <c r="AA10747">
        <v>22.47</v>
      </c>
      <c r="AB10747" t="s">
        <v>18617</v>
      </c>
      <c r="AC10747" t="s">
        <v>18618</v>
      </c>
    </row>
    <row r="10748" spans="1:29" x14ac:dyDescent="0.4">
      <c r="A10748" s="1">
        <v>41256</v>
      </c>
      <c r="B10748" s="1">
        <v>41258</v>
      </c>
      <c r="C10748" t="s">
        <v>31</v>
      </c>
      <c r="D10748" t="str">
        <f t="shared" si="167"/>
        <v>Customer_10747</v>
      </c>
      <c r="E10748" t="s">
        <v>31529</v>
      </c>
      <c r="F10748" t="s">
        <v>49</v>
      </c>
      <c r="G10748" t="s">
        <v>2473</v>
      </c>
      <c r="H10748" t="s">
        <v>2474</v>
      </c>
      <c r="I10748" t="s">
        <v>390</v>
      </c>
      <c r="J10748" t="s">
        <v>390</v>
      </c>
      <c r="K10748" t="s">
        <v>390</v>
      </c>
      <c r="L10748" t="s">
        <v>15776</v>
      </c>
      <c r="M10748" t="s">
        <v>81</v>
      </c>
      <c r="N10748" t="s">
        <v>3321</v>
      </c>
      <c r="O10748" t="s">
        <v>11926</v>
      </c>
      <c r="P10748">
        <v>27.3</v>
      </c>
      <c r="Q10748">
        <v>2</v>
      </c>
      <c r="R10748">
        <v>0</v>
      </c>
      <c r="S10748">
        <v>5.7</v>
      </c>
      <c r="T10748">
        <v>5.59</v>
      </c>
      <c r="U10748" t="s">
        <v>76</v>
      </c>
      <c r="V10748">
        <v>0.21</v>
      </c>
      <c r="W10748" t="s">
        <v>18640</v>
      </c>
      <c r="X10748" t="s">
        <v>18637</v>
      </c>
      <c r="Y10748" t="s">
        <v>18649</v>
      </c>
      <c r="Z10748" t="s">
        <v>20276</v>
      </c>
      <c r="AA10748">
        <v>13.65</v>
      </c>
      <c r="AB10748" t="s">
        <v>18617</v>
      </c>
      <c r="AC10748" t="s">
        <v>18618</v>
      </c>
    </row>
    <row r="10749" spans="1:29" x14ac:dyDescent="0.4">
      <c r="A10749" s="1">
        <v>40823</v>
      </c>
      <c r="B10749" s="1">
        <v>40826</v>
      </c>
      <c r="C10749" t="s">
        <v>31</v>
      </c>
      <c r="D10749" t="str">
        <f t="shared" si="167"/>
        <v>Customer_10748</v>
      </c>
      <c r="E10749" t="s">
        <v>31530</v>
      </c>
      <c r="F10749" t="s">
        <v>49</v>
      </c>
      <c r="G10749" t="s">
        <v>533</v>
      </c>
      <c r="H10749" t="s">
        <v>533</v>
      </c>
      <c r="I10749" t="s">
        <v>107</v>
      </c>
      <c r="J10749" t="s">
        <v>108</v>
      </c>
      <c r="K10749" t="s">
        <v>87</v>
      </c>
      <c r="L10749" t="s">
        <v>15792</v>
      </c>
      <c r="M10749" t="s">
        <v>81</v>
      </c>
      <c r="N10749" t="s">
        <v>2547</v>
      </c>
      <c r="O10749" t="s">
        <v>11597</v>
      </c>
      <c r="P10749">
        <v>32.68</v>
      </c>
      <c r="Q10749">
        <v>2</v>
      </c>
      <c r="R10749">
        <v>0</v>
      </c>
      <c r="S10749">
        <v>6.2</v>
      </c>
      <c r="T10749">
        <v>5.49</v>
      </c>
      <c r="U10749" t="s">
        <v>76</v>
      </c>
      <c r="V10749">
        <v>0.19</v>
      </c>
      <c r="W10749" t="s">
        <v>18636</v>
      </c>
      <c r="X10749" t="s">
        <v>18644</v>
      </c>
      <c r="Y10749" t="s">
        <v>18667</v>
      </c>
      <c r="Z10749" t="s">
        <v>20066</v>
      </c>
      <c r="AA10749">
        <v>16.34</v>
      </c>
      <c r="AB10749" t="s">
        <v>18617</v>
      </c>
      <c r="AC10749" t="s">
        <v>18618</v>
      </c>
    </row>
    <row r="10750" spans="1:29" x14ac:dyDescent="0.4">
      <c r="A10750" s="1">
        <v>41696</v>
      </c>
      <c r="B10750" s="1">
        <v>41698</v>
      </c>
      <c r="C10750" t="s">
        <v>31</v>
      </c>
      <c r="D10750" t="str">
        <f t="shared" si="167"/>
        <v>Customer_10749</v>
      </c>
      <c r="E10750" t="s">
        <v>31531</v>
      </c>
      <c r="F10750" t="s">
        <v>49</v>
      </c>
      <c r="G10750" t="s">
        <v>2159</v>
      </c>
      <c r="H10750" t="s">
        <v>1599</v>
      </c>
      <c r="I10750" t="s">
        <v>51</v>
      </c>
      <c r="J10750" t="s">
        <v>52</v>
      </c>
      <c r="K10750" t="s">
        <v>53</v>
      </c>
      <c r="L10750" t="s">
        <v>11325</v>
      </c>
      <c r="M10750" t="s">
        <v>81</v>
      </c>
      <c r="N10750" t="s">
        <v>2547</v>
      </c>
      <c r="O10750" t="s">
        <v>10200</v>
      </c>
      <c r="P10750">
        <v>38.4</v>
      </c>
      <c r="Q10750">
        <v>2</v>
      </c>
      <c r="R10750">
        <v>0</v>
      </c>
      <c r="S10750">
        <v>8.82</v>
      </c>
      <c r="T10750">
        <v>5.47</v>
      </c>
      <c r="U10750" t="s">
        <v>48</v>
      </c>
      <c r="V10750">
        <v>0.23</v>
      </c>
      <c r="W10750" t="s">
        <v>18619</v>
      </c>
      <c r="X10750" t="s">
        <v>18655</v>
      </c>
      <c r="Y10750" t="s">
        <v>18660</v>
      </c>
      <c r="Z10750" t="s">
        <v>20060</v>
      </c>
      <c r="AA10750">
        <v>19.2</v>
      </c>
      <c r="AB10750" t="s">
        <v>18617</v>
      </c>
      <c r="AC10750" t="s">
        <v>18618</v>
      </c>
    </row>
    <row r="10751" spans="1:29" x14ac:dyDescent="0.4">
      <c r="A10751" s="1">
        <v>41803</v>
      </c>
      <c r="B10751" s="1">
        <v>41805</v>
      </c>
      <c r="C10751" t="s">
        <v>31</v>
      </c>
      <c r="D10751" t="str">
        <f t="shared" si="167"/>
        <v>Customer_10750</v>
      </c>
      <c r="E10751" t="s">
        <v>31532</v>
      </c>
      <c r="F10751" t="s">
        <v>49</v>
      </c>
      <c r="G10751" t="s">
        <v>3705</v>
      </c>
      <c r="H10751" t="s">
        <v>269</v>
      </c>
      <c r="I10751" t="s">
        <v>181</v>
      </c>
      <c r="J10751" t="s">
        <v>36</v>
      </c>
      <c r="K10751" t="s">
        <v>97</v>
      </c>
      <c r="L10751" t="s">
        <v>10860</v>
      </c>
      <c r="M10751" t="s">
        <v>81</v>
      </c>
      <c r="N10751" t="s">
        <v>460</v>
      </c>
      <c r="O10751" t="s">
        <v>10793</v>
      </c>
      <c r="P10751">
        <v>46.5</v>
      </c>
      <c r="Q10751">
        <v>2</v>
      </c>
      <c r="R10751">
        <v>0</v>
      </c>
      <c r="S10751">
        <v>9.3000000000000007</v>
      </c>
      <c r="T10751">
        <v>5.34</v>
      </c>
      <c r="U10751" t="s">
        <v>48</v>
      </c>
      <c r="V10751">
        <v>0.2</v>
      </c>
      <c r="W10751" t="s">
        <v>18619</v>
      </c>
      <c r="X10751" t="s">
        <v>18615</v>
      </c>
      <c r="Y10751" t="s">
        <v>18620</v>
      </c>
      <c r="Z10751" t="s">
        <v>20189</v>
      </c>
      <c r="AA10751">
        <v>23.25</v>
      </c>
      <c r="AB10751" t="s">
        <v>18617</v>
      </c>
      <c r="AC10751" t="s">
        <v>18618</v>
      </c>
    </row>
    <row r="10752" spans="1:29" x14ac:dyDescent="0.4">
      <c r="A10752" s="1">
        <v>41162</v>
      </c>
      <c r="B10752" s="1">
        <v>41164</v>
      </c>
      <c r="C10752" t="s">
        <v>31</v>
      </c>
      <c r="D10752" t="str">
        <f t="shared" si="167"/>
        <v>Customer_10751</v>
      </c>
      <c r="E10752" t="s">
        <v>31533</v>
      </c>
      <c r="F10752" t="s">
        <v>49</v>
      </c>
      <c r="G10752" t="s">
        <v>10188</v>
      </c>
      <c r="H10752" t="s">
        <v>1128</v>
      </c>
      <c r="I10752" t="s">
        <v>181</v>
      </c>
      <c r="J10752" t="s">
        <v>36</v>
      </c>
      <c r="K10752" t="s">
        <v>97</v>
      </c>
      <c r="L10752" t="s">
        <v>12362</v>
      </c>
      <c r="M10752" t="s">
        <v>81</v>
      </c>
      <c r="N10752" t="s">
        <v>2547</v>
      </c>
      <c r="O10752" t="s">
        <v>4138</v>
      </c>
      <c r="P10752">
        <v>50.7</v>
      </c>
      <c r="Q10752">
        <v>2</v>
      </c>
      <c r="R10752">
        <v>0</v>
      </c>
      <c r="S10752">
        <v>10.14</v>
      </c>
      <c r="T10752">
        <v>5.2</v>
      </c>
      <c r="U10752" t="s">
        <v>48</v>
      </c>
      <c r="V10752">
        <v>0.2</v>
      </c>
      <c r="W10752" t="s">
        <v>18640</v>
      </c>
      <c r="X10752" t="s">
        <v>18627</v>
      </c>
      <c r="Y10752" t="s">
        <v>18686</v>
      </c>
      <c r="Z10752" t="s">
        <v>20040</v>
      </c>
      <c r="AA10752">
        <v>25.35</v>
      </c>
      <c r="AB10752" t="s">
        <v>18617</v>
      </c>
      <c r="AC10752" t="s">
        <v>18618</v>
      </c>
    </row>
    <row r="10753" spans="1:29" x14ac:dyDescent="0.4">
      <c r="A10753" s="1">
        <v>41830</v>
      </c>
      <c r="B10753" s="1">
        <v>41834</v>
      </c>
      <c r="C10753" t="s">
        <v>31</v>
      </c>
      <c r="D10753" t="str">
        <f t="shared" si="167"/>
        <v>Customer_10752</v>
      </c>
      <c r="E10753" t="s">
        <v>31534</v>
      </c>
      <c r="F10753" t="s">
        <v>49</v>
      </c>
      <c r="G10753" t="s">
        <v>3403</v>
      </c>
      <c r="H10753" t="s">
        <v>575</v>
      </c>
      <c r="I10753" t="s">
        <v>575</v>
      </c>
      <c r="J10753" t="s">
        <v>108</v>
      </c>
      <c r="K10753" t="s">
        <v>53</v>
      </c>
      <c r="L10753" t="s">
        <v>9924</v>
      </c>
      <c r="M10753" t="s">
        <v>81</v>
      </c>
      <c r="N10753" t="s">
        <v>2547</v>
      </c>
      <c r="O10753" t="s">
        <v>8176</v>
      </c>
      <c r="P10753">
        <v>36.119999999999997</v>
      </c>
      <c r="Q10753">
        <v>2</v>
      </c>
      <c r="R10753">
        <v>0</v>
      </c>
      <c r="S10753">
        <v>12.64</v>
      </c>
      <c r="T10753">
        <v>5.16</v>
      </c>
      <c r="U10753" t="s">
        <v>48</v>
      </c>
      <c r="V10753">
        <v>0.35</v>
      </c>
      <c r="W10753" t="s">
        <v>18619</v>
      </c>
      <c r="X10753" t="s">
        <v>18629</v>
      </c>
      <c r="Y10753" t="s">
        <v>18630</v>
      </c>
      <c r="Z10753" t="s">
        <v>20022</v>
      </c>
      <c r="AA10753">
        <v>18.059999999999999</v>
      </c>
      <c r="AB10753" t="s">
        <v>18617</v>
      </c>
      <c r="AC10753" t="s">
        <v>18618</v>
      </c>
    </row>
    <row r="10754" spans="1:29" x14ac:dyDescent="0.4">
      <c r="A10754" s="1">
        <v>41294</v>
      </c>
      <c r="B10754" s="1">
        <v>41298</v>
      </c>
      <c r="C10754" t="s">
        <v>31</v>
      </c>
      <c r="D10754" t="str">
        <f t="shared" ref="D10754:D10817" si="168">"Customer_"&amp;TEXT(ROW(A10754)-1,"0000")</f>
        <v>Customer_10753</v>
      </c>
      <c r="E10754" t="s">
        <v>31535</v>
      </c>
      <c r="F10754" t="s">
        <v>49</v>
      </c>
      <c r="G10754" t="s">
        <v>2600</v>
      </c>
      <c r="H10754" t="s">
        <v>141</v>
      </c>
      <c r="I10754" t="s">
        <v>142</v>
      </c>
      <c r="J10754" t="s">
        <v>102</v>
      </c>
      <c r="K10754" t="s">
        <v>102</v>
      </c>
      <c r="L10754" t="s">
        <v>13779</v>
      </c>
      <c r="M10754" t="s">
        <v>81</v>
      </c>
      <c r="N10754" t="s">
        <v>2547</v>
      </c>
      <c r="O10754" t="s">
        <v>9668</v>
      </c>
      <c r="P10754">
        <v>60.54</v>
      </c>
      <c r="Q10754">
        <v>2</v>
      </c>
      <c r="R10754">
        <v>0</v>
      </c>
      <c r="S10754">
        <v>20.58</v>
      </c>
      <c r="T10754">
        <v>5.16</v>
      </c>
      <c r="U10754" t="s">
        <v>48</v>
      </c>
      <c r="V10754">
        <v>0.34</v>
      </c>
      <c r="W10754" t="s">
        <v>18614</v>
      </c>
      <c r="X10754" t="s">
        <v>18634</v>
      </c>
      <c r="Y10754" t="s">
        <v>18691</v>
      </c>
      <c r="Z10754" t="s">
        <v>20125</v>
      </c>
      <c r="AA10754">
        <v>30.27</v>
      </c>
      <c r="AB10754" t="s">
        <v>18617</v>
      </c>
      <c r="AC10754" t="s">
        <v>18618</v>
      </c>
    </row>
    <row r="10755" spans="1:29" x14ac:dyDescent="0.4">
      <c r="A10755" s="1">
        <v>41902</v>
      </c>
      <c r="B10755" s="1">
        <v>41904</v>
      </c>
      <c r="C10755" t="s">
        <v>31</v>
      </c>
      <c r="D10755" t="str">
        <f t="shared" si="168"/>
        <v>Customer_10754</v>
      </c>
      <c r="E10755" t="s">
        <v>31536</v>
      </c>
      <c r="F10755" t="s">
        <v>49</v>
      </c>
      <c r="G10755" t="s">
        <v>825</v>
      </c>
      <c r="H10755" t="s">
        <v>533</v>
      </c>
      <c r="I10755" t="s">
        <v>107</v>
      </c>
      <c r="J10755" t="s">
        <v>108</v>
      </c>
      <c r="K10755" t="s">
        <v>87</v>
      </c>
      <c r="L10755" t="s">
        <v>12205</v>
      </c>
      <c r="M10755" t="s">
        <v>81</v>
      </c>
      <c r="N10755" t="s">
        <v>93</v>
      </c>
      <c r="O10755" t="s">
        <v>12206</v>
      </c>
      <c r="P10755">
        <v>21.48</v>
      </c>
      <c r="Q10755">
        <v>2</v>
      </c>
      <c r="R10755">
        <v>0</v>
      </c>
      <c r="S10755">
        <v>5.36</v>
      </c>
      <c r="T10755">
        <v>4.97</v>
      </c>
      <c r="U10755" t="s">
        <v>30</v>
      </c>
      <c r="V10755">
        <v>0.25</v>
      </c>
      <c r="W10755" t="s">
        <v>18619</v>
      </c>
      <c r="X10755" t="s">
        <v>18627</v>
      </c>
      <c r="Y10755" t="s">
        <v>18628</v>
      </c>
      <c r="Z10755" t="s">
        <v>12206</v>
      </c>
      <c r="AA10755">
        <v>10.74</v>
      </c>
      <c r="AB10755" t="s">
        <v>18617</v>
      </c>
      <c r="AC10755" t="s">
        <v>18618</v>
      </c>
    </row>
    <row r="10756" spans="1:29" x14ac:dyDescent="0.4">
      <c r="A10756" s="1">
        <v>41893</v>
      </c>
      <c r="B10756" s="1">
        <v>41896</v>
      </c>
      <c r="C10756" t="s">
        <v>31</v>
      </c>
      <c r="D10756" t="str">
        <f t="shared" si="168"/>
        <v>Customer_10755</v>
      </c>
      <c r="E10756" t="s">
        <v>31537</v>
      </c>
      <c r="F10756" t="s">
        <v>49</v>
      </c>
      <c r="G10756" t="s">
        <v>759</v>
      </c>
      <c r="H10756" t="s">
        <v>215</v>
      </c>
      <c r="I10756" t="s">
        <v>155</v>
      </c>
      <c r="J10756" t="s">
        <v>52</v>
      </c>
      <c r="K10756" t="s">
        <v>156</v>
      </c>
      <c r="L10756" t="s">
        <v>14821</v>
      </c>
      <c r="M10756" t="s">
        <v>81</v>
      </c>
      <c r="N10756" t="s">
        <v>460</v>
      </c>
      <c r="O10756" t="s">
        <v>13087</v>
      </c>
      <c r="P10756">
        <v>20.52</v>
      </c>
      <c r="Q10756">
        <v>2</v>
      </c>
      <c r="R10756">
        <v>0</v>
      </c>
      <c r="S10756">
        <v>5.28</v>
      </c>
      <c r="T10756">
        <v>4.82</v>
      </c>
      <c r="U10756" t="s">
        <v>30</v>
      </c>
      <c r="V10756">
        <v>0.26</v>
      </c>
      <c r="W10756" t="s">
        <v>18619</v>
      </c>
      <c r="X10756" t="s">
        <v>18627</v>
      </c>
      <c r="Y10756" t="s">
        <v>18628</v>
      </c>
      <c r="Z10756" t="s">
        <v>13087</v>
      </c>
      <c r="AA10756">
        <v>10.26</v>
      </c>
      <c r="AB10756" t="s">
        <v>18617</v>
      </c>
      <c r="AC10756" t="s">
        <v>18618</v>
      </c>
    </row>
    <row r="10757" spans="1:29" x14ac:dyDescent="0.4">
      <c r="A10757" s="1">
        <v>40905</v>
      </c>
      <c r="B10757" s="1">
        <v>40907</v>
      </c>
      <c r="C10757" t="s">
        <v>31</v>
      </c>
      <c r="D10757" t="str">
        <f t="shared" si="168"/>
        <v>Customer_10756</v>
      </c>
      <c r="E10757" t="s">
        <v>31538</v>
      </c>
      <c r="F10757" t="s">
        <v>49</v>
      </c>
      <c r="G10757" t="s">
        <v>8406</v>
      </c>
      <c r="H10757" t="s">
        <v>533</v>
      </c>
      <c r="I10757" t="s">
        <v>107</v>
      </c>
      <c r="J10757" t="s">
        <v>108</v>
      </c>
      <c r="K10757" t="s">
        <v>87</v>
      </c>
      <c r="L10757" t="s">
        <v>15427</v>
      </c>
      <c r="M10757" t="s">
        <v>81</v>
      </c>
      <c r="N10757" t="s">
        <v>5055</v>
      </c>
      <c r="O10757" t="s">
        <v>10045</v>
      </c>
      <c r="P10757">
        <v>18.48</v>
      </c>
      <c r="Q10757">
        <v>2</v>
      </c>
      <c r="R10757">
        <v>0</v>
      </c>
      <c r="S10757">
        <v>4.96</v>
      </c>
      <c r="T10757">
        <v>4.5999999999999996</v>
      </c>
      <c r="U10757" t="s">
        <v>30</v>
      </c>
      <c r="V10757">
        <v>0.27</v>
      </c>
      <c r="W10757" t="s">
        <v>18636</v>
      </c>
      <c r="X10757" t="s">
        <v>18637</v>
      </c>
      <c r="Y10757" t="s">
        <v>18638</v>
      </c>
      <c r="Z10757" t="s">
        <v>20222</v>
      </c>
      <c r="AA10757">
        <v>9.24</v>
      </c>
      <c r="AB10757" t="s">
        <v>18617</v>
      </c>
      <c r="AC10757" t="s">
        <v>18618</v>
      </c>
    </row>
    <row r="10758" spans="1:29" x14ac:dyDescent="0.4">
      <c r="A10758" s="1">
        <v>41187</v>
      </c>
      <c r="B10758" s="1">
        <v>41190</v>
      </c>
      <c r="C10758" t="s">
        <v>31</v>
      </c>
      <c r="D10758" t="str">
        <f t="shared" si="168"/>
        <v>Customer_10757</v>
      </c>
      <c r="E10758" t="s">
        <v>31539</v>
      </c>
      <c r="F10758" t="s">
        <v>49</v>
      </c>
      <c r="G10758" t="s">
        <v>5915</v>
      </c>
      <c r="H10758" t="s">
        <v>6015</v>
      </c>
      <c r="I10758" t="s">
        <v>113</v>
      </c>
      <c r="J10758" t="s">
        <v>36</v>
      </c>
      <c r="K10758" t="s">
        <v>114</v>
      </c>
      <c r="L10758" t="s">
        <v>16301</v>
      </c>
      <c r="M10758" t="s">
        <v>81</v>
      </c>
      <c r="N10758" t="s">
        <v>4398</v>
      </c>
      <c r="O10758" t="s">
        <v>16302</v>
      </c>
      <c r="P10758">
        <v>15.6</v>
      </c>
      <c r="Q10758">
        <v>2</v>
      </c>
      <c r="R10758">
        <v>0</v>
      </c>
      <c r="S10758">
        <v>6.54</v>
      </c>
      <c r="T10758">
        <v>4.5199999999999996</v>
      </c>
      <c r="U10758" t="s">
        <v>30</v>
      </c>
      <c r="V10758">
        <v>0.42</v>
      </c>
      <c r="W10758" t="s">
        <v>18640</v>
      </c>
      <c r="X10758" t="s">
        <v>18644</v>
      </c>
      <c r="Y10758" t="s">
        <v>18739</v>
      </c>
      <c r="Z10758" t="s">
        <v>20141</v>
      </c>
      <c r="AA10758">
        <v>7.8</v>
      </c>
      <c r="AB10758" t="s">
        <v>18617</v>
      </c>
      <c r="AC10758" t="s">
        <v>18618</v>
      </c>
    </row>
    <row r="10759" spans="1:29" x14ac:dyDescent="0.4">
      <c r="A10759" s="1">
        <v>41230</v>
      </c>
      <c r="B10759" s="1">
        <v>41232</v>
      </c>
      <c r="C10759" t="s">
        <v>31</v>
      </c>
      <c r="D10759" t="str">
        <f t="shared" si="168"/>
        <v>Customer_10758</v>
      </c>
      <c r="E10759" t="s">
        <v>31540</v>
      </c>
      <c r="F10759" t="s">
        <v>49</v>
      </c>
      <c r="G10759" t="s">
        <v>7790</v>
      </c>
      <c r="H10759" t="s">
        <v>2839</v>
      </c>
      <c r="I10759" t="s">
        <v>307</v>
      </c>
      <c r="J10759" t="s">
        <v>52</v>
      </c>
      <c r="K10759" t="s">
        <v>87</v>
      </c>
      <c r="L10759" t="s">
        <v>8851</v>
      </c>
      <c r="M10759" t="s">
        <v>81</v>
      </c>
      <c r="N10759" t="s">
        <v>2547</v>
      </c>
      <c r="O10759" t="s">
        <v>8852</v>
      </c>
      <c r="P10759">
        <v>39.54</v>
      </c>
      <c r="Q10759">
        <v>2</v>
      </c>
      <c r="R10759">
        <v>0</v>
      </c>
      <c r="S10759">
        <v>16.559999999999999</v>
      </c>
      <c r="T10759">
        <v>4.5</v>
      </c>
      <c r="U10759" t="s">
        <v>76</v>
      </c>
      <c r="V10759">
        <v>0.42</v>
      </c>
      <c r="W10759" t="s">
        <v>18640</v>
      </c>
      <c r="X10759" t="s">
        <v>18622</v>
      </c>
      <c r="Y10759" t="s">
        <v>18647</v>
      </c>
      <c r="Z10759" t="s">
        <v>20108</v>
      </c>
      <c r="AA10759">
        <v>19.77</v>
      </c>
      <c r="AB10759" t="s">
        <v>18617</v>
      </c>
      <c r="AC10759" t="s">
        <v>18618</v>
      </c>
    </row>
    <row r="10760" spans="1:29" x14ac:dyDescent="0.4">
      <c r="A10760" s="1">
        <v>41425</v>
      </c>
      <c r="B10760" s="1">
        <v>41427</v>
      </c>
      <c r="C10760" t="s">
        <v>31</v>
      </c>
      <c r="D10760" t="str">
        <f t="shared" si="168"/>
        <v>Customer_10759</v>
      </c>
      <c r="E10760" t="s">
        <v>31541</v>
      </c>
      <c r="F10760" t="s">
        <v>49</v>
      </c>
      <c r="G10760" t="s">
        <v>7395</v>
      </c>
      <c r="H10760" t="s">
        <v>205</v>
      </c>
      <c r="I10760" t="s">
        <v>206</v>
      </c>
      <c r="J10760" t="s">
        <v>58</v>
      </c>
      <c r="K10760" t="s">
        <v>58</v>
      </c>
      <c r="L10760" t="s">
        <v>16331</v>
      </c>
      <c r="M10760" t="s">
        <v>81</v>
      </c>
      <c r="N10760" t="s">
        <v>5547</v>
      </c>
      <c r="O10760" t="s">
        <v>14135</v>
      </c>
      <c r="P10760">
        <v>24.48</v>
      </c>
      <c r="Q10760">
        <v>2</v>
      </c>
      <c r="R10760">
        <v>0</v>
      </c>
      <c r="S10760">
        <v>8.0399999999999991</v>
      </c>
      <c r="T10760">
        <v>4.47</v>
      </c>
      <c r="U10760" t="s">
        <v>76</v>
      </c>
      <c r="V10760">
        <v>0.33</v>
      </c>
      <c r="W10760" t="s">
        <v>18614</v>
      </c>
      <c r="X10760" t="s">
        <v>18625</v>
      </c>
      <c r="Y10760" t="s">
        <v>18626</v>
      </c>
      <c r="Z10760" t="s">
        <v>20130</v>
      </c>
      <c r="AA10760">
        <v>12.24</v>
      </c>
      <c r="AB10760" t="s">
        <v>18617</v>
      </c>
      <c r="AC10760" t="s">
        <v>18618</v>
      </c>
    </row>
    <row r="10761" spans="1:29" x14ac:dyDescent="0.4">
      <c r="A10761" s="1">
        <v>41521</v>
      </c>
      <c r="B10761" s="1">
        <v>41523</v>
      </c>
      <c r="C10761" t="s">
        <v>31</v>
      </c>
      <c r="D10761" t="str">
        <f t="shared" si="168"/>
        <v>Customer_10760</v>
      </c>
      <c r="E10761" t="s">
        <v>31542</v>
      </c>
      <c r="F10761" t="s">
        <v>49</v>
      </c>
      <c r="G10761" t="s">
        <v>2015</v>
      </c>
      <c r="H10761" t="s">
        <v>2015</v>
      </c>
      <c r="I10761" t="s">
        <v>1031</v>
      </c>
      <c r="J10761" t="s">
        <v>52</v>
      </c>
      <c r="K10761" t="s">
        <v>53</v>
      </c>
      <c r="L10761" t="s">
        <v>8613</v>
      </c>
      <c r="M10761" t="s">
        <v>81</v>
      </c>
      <c r="N10761" t="s">
        <v>82</v>
      </c>
      <c r="O10761" t="s">
        <v>8614</v>
      </c>
      <c r="P10761">
        <v>27</v>
      </c>
      <c r="Q10761">
        <v>2</v>
      </c>
      <c r="R10761">
        <v>0</v>
      </c>
      <c r="S10761">
        <v>8.64</v>
      </c>
      <c r="T10761">
        <v>4.09</v>
      </c>
      <c r="U10761" t="s">
        <v>76</v>
      </c>
      <c r="V10761">
        <v>0.32</v>
      </c>
      <c r="W10761" t="s">
        <v>18614</v>
      </c>
      <c r="X10761" t="s">
        <v>18627</v>
      </c>
      <c r="Y10761" t="s">
        <v>18671</v>
      </c>
      <c r="Z10761" t="s">
        <v>20050</v>
      </c>
      <c r="AA10761">
        <v>13.5</v>
      </c>
      <c r="AB10761" t="s">
        <v>18617</v>
      </c>
      <c r="AC10761" t="s">
        <v>18618</v>
      </c>
    </row>
    <row r="10762" spans="1:29" x14ac:dyDescent="0.4">
      <c r="A10762" s="1">
        <v>41447</v>
      </c>
      <c r="B10762" s="1">
        <v>41451</v>
      </c>
      <c r="C10762" t="s">
        <v>31</v>
      </c>
      <c r="D10762" t="str">
        <f t="shared" si="168"/>
        <v>Customer_10761</v>
      </c>
      <c r="E10762" t="s">
        <v>31543</v>
      </c>
      <c r="F10762" t="s">
        <v>49</v>
      </c>
      <c r="G10762" t="s">
        <v>3154</v>
      </c>
      <c r="H10762" t="s">
        <v>3154</v>
      </c>
      <c r="I10762" t="s">
        <v>2479</v>
      </c>
      <c r="J10762" t="s">
        <v>58</v>
      </c>
      <c r="K10762" t="s">
        <v>58</v>
      </c>
      <c r="L10762" t="s">
        <v>12722</v>
      </c>
      <c r="M10762" t="s">
        <v>81</v>
      </c>
      <c r="N10762" t="s">
        <v>116</v>
      </c>
      <c r="O10762" t="s">
        <v>4581</v>
      </c>
      <c r="P10762">
        <v>139.08000000000001</v>
      </c>
      <c r="Q10762">
        <v>2</v>
      </c>
      <c r="R10762">
        <v>0</v>
      </c>
      <c r="S10762">
        <v>54.24</v>
      </c>
      <c r="T10762">
        <v>4.0599999999999996</v>
      </c>
      <c r="U10762" t="s">
        <v>48</v>
      </c>
      <c r="V10762">
        <v>0.39</v>
      </c>
      <c r="W10762" t="s">
        <v>18614</v>
      </c>
      <c r="X10762" t="s">
        <v>18615</v>
      </c>
      <c r="Y10762" t="s">
        <v>18616</v>
      </c>
      <c r="Z10762" t="s">
        <v>19996</v>
      </c>
      <c r="AA10762">
        <v>69.540000000000006</v>
      </c>
      <c r="AB10762" t="s">
        <v>18617</v>
      </c>
      <c r="AC10762" t="s">
        <v>18618</v>
      </c>
    </row>
    <row r="10763" spans="1:29" x14ac:dyDescent="0.4">
      <c r="A10763" s="1">
        <v>41283</v>
      </c>
      <c r="B10763" s="1">
        <v>41285</v>
      </c>
      <c r="C10763" t="s">
        <v>31</v>
      </c>
      <c r="D10763" t="str">
        <f t="shared" si="168"/>
        <v>Customer_10762</v>
      </c>
      <c r="E10763" t="s">
        <v>31544</v>
      </c>
      <c r="F10763" t="s">
        <v>49</v>
      </c>
      <c r="G10763" t="s">
        <v>3168</v>
      </c>
      <c r="H10763" t="s">
        <v>3169</v>
      </c>
      <c r="I10763" t="s">
        <v>161</v>
      </c>
      <c r="J10763" t="s">
        <v>108</v>
      </c>
      <c r="K10763" t="s">
        <v>156</v>
      </c>
      <c r="L10763" t="s">
        <v>14627</v>
      </c>
      <c r="M10763" t="s">
        <v>81</v>
      </c>
      <c r="N10763" t="s">
        <v>93</v>
      </c>
      <c r="O10763" t="s">
        <v>13530</v>
      </c>
      <c r="P10763">
        <v>21.4</v>
      </c>
      <c r="Q10763">
        <v>2</v>
      </c>
      <c r="R10763">
        <v>0</v>
      </c>
      <c r="S10763">
        <v>4.28</v>
      </c>
      <c r="T10763">
        <v>3.87</v>
      </c>
      <c r="U10763" t="s">
        <v>76</v>
      </c>
      <c r="V10763">
        <v>0.2</v>
      </c>
      <c r="W10763" t="s">
        <v>18614</v>
      </c>
      <c r="X10763" t="s">
        <v>18634</v>
      </c>
      <c r="Y10763" t="s">
        <v>18691</v>
      </c>
      <c r="Z10763" t="s">
        <v>20224</v>
      </c>
      <c r="AA10763">
        <v>10.7</v>
      </c>
      <c r="AB10763" t="s">
        <v>18617</v>
      </c>
      <c r="AC10763" t="s">
        <v>18618</v>
      </c>
    </row>
    <row r="10764" spans="1:29" x14ac:dyDescent="0.4">
      <c r="A10764" s="1">
        <v>40835</v>
      </c>
      <c r="B10764" s="1">
        <v>40838</v>
      </c>
      <c r="C10764" t="s">
        <v>31</v>
      </c>
      <c r="D10764" t="str">
        <f t="shared" si="168"/>
        <v>Customer_10763</v>
      </c>
      <c r="E10764" t="s">
        <v>31545</v>
      </c>
      <c r="F10764" t="s">
        <v>49</v>
      </c>
      <c r="G10764" t="s">
        <v>16642</v>
      </c>
      <c r="H10764" t="s">
        <v>2715</v>
      </c>
      <c r="I10764" t="s">
        <v>113</v>
      </c>
      <c r="J10764" t="s">
        <v>36</v>
      </c>
      <c r="K10764" t="s">
        <v>114</v>
      </c>
      <c r="L10764" t="s">
        <v>8879</v>
      </c>
      <c r="M10764" t="s">
        <v>81</v>
      </c>
      <c r="N10764" t="s">
        <v>82</v>
      </c>
      <c r="O10764" t="s">
        <v>8880</v>
      </c>
      <c r="P10764">
        <v>102.54</v>
      </c>
      <c r="Q10764">
        <v>2</v>
      </c>
      <c r="R10764">
        <v>0</v>
      </c>
      <c r="S10764">
        <v>18.420000000000002</v>
      </c>
      <c r="T10764">
        <v>3.86</v>
      </c>
      <c r="U10764" t="s">
        <v>48</v>
      </c>
      <c r="V10764">
        <v>0.18</v>
      </c>
      <c r="W10764" t="s">
        <v>18636</v>
      </c>
      <c r="X10764" t="s">
        <v>18644</v>
      </c>
      <c r="Y10764" t="s">
        <v>18667</v>
      </c>
      <c r="Z10764" t="s">
        <v>20029</v>
      </c>
      <c r="AA10764">
        <v>51.27</v>
      </c>
      <c r="AB10764" t="s">
        <v>18617</v>
      </c>
      <c r="AC10764" t="s">
        <v>18618</v>
      </c>
    </row>
    <row r="10765" spans="1:29" x14ac:dyDescent="0.4">
      <c r="A10765" s="1">
        <v>41751</v>
      </c>
      <c r="B10765" s="1">
        <v>41753</v>
      </c>
      <c r="C10765" t="s">
        <v>31</v>
      </c>
      <c r="D10765" t="str">
        <f t="shared" si="168"/>
        <v>Customer_10764</v>
      </c>
      <c r="E10765" t="s">
        <v>31546</v>
      </c>
      <c r="F10765" t="s">
        <v>49</v>
      </c>
      <c r="G10765" t="s">
        <v>2908</v>
      </c>
      <c r="H10765" t="s">
        <v>2909</v>
      </c>
      <c r="I10765" t="s">
        <v>2103</v>
      </c>
      <c r="J10765" t="s">
        <v>108</v>
      </c>
      <c r="K10765" t="s">
        <v>87</v>
      </c>
      <c r="L10765" t="s">
        <v>16463</v>
      </c>
      <c r="M10765" t="s">
        <v>81</v>
      </c>
      <c r="N10765" t="s">
        <v>5055</v>
      </c>
      <c r="O10765" t="s">
        <v>13890</v>
      </c>
      <c r="P10765">
        <v>22.92</v>
      </c>
      <c r="Q10765">
        <v>2</v>
      </c>
      <c r="R10765">
        <v>0</v>
      </c>
      <c r="S10765">
        <v>11</v>
      </c>
      <c r="T10765">
        <v>3.83</v>
      </c>
      <c r="U10765" t="s">
        <v>76</v>
      </c>
      <c r="V10765">
        <v>0.48</v>
      </c>
      <c r="W10765" t="s">
        <v>18619</v>
      </c>
      <c r="X10765" t="s">
        <v>18657</v>
      </c>
      <c r="Y10765" t="s">
        <v>18664</v>
      </c>
      <c r="Z10765" t="s">
        <v>20244</v>
      </c>
      <c r="AA10765">
        <v>11.46</v>
      </c>
      <c r="AB10765" t="s">
        <v>18617</v>
      </c>
      <c r="AC10765" t="s">
        <v>18618</v>
      </c>
    </row>
    <row r="10766" spans="1:29" x14ac:dyDescent="0.4">
      <c r="A10766" s="1">
        <v>41093</v>
      </c>
      <c r="B10766" s="1">
        <v>41097</v>
      </c>
      <c r="C10766" t="s">
        <v>31</v>
      </c>
      <c r="D10766" t="str">
        <f t="shared" si="168"/>
        <v>Customer_10765</v>
      </c>
      <c r="E10766" t="s">
        <v>31547</v>
      </c>
      <c r="F10766" t="s">
        <v>49</v>
      </c>
      <c r="G10766" t="s">
        <v>1540</v>
      </c>
      <c r="H10766" t="s">
        <v>1540</v>
      </c>
      <c r="I10766" t="s">
        <v>113</v>
      </c>
      <c r="J10766" t="s">
        <v>36</v>
      </c>
      <c r="K10766" t="s">
        <v>114</v>
      </c>
      <c r="L10766" t="s">
        <v>14719</v>
      </c>
      <c r="M10766" t="s">
        <v>81</v>
      </c>
      <c r="N10766" t="s">
        <v>5547</v>
      </c>
      <c r="O10766" t="s">
        <v>14362</v>
      </c>
      <c r="P10766">
        <v>23.34</v>
      </c>
      <c r="Q10766">
        <v>2</v>
      </c>
      <c r="R10766">
        <v>0</v>
      </c>
      <c r="S10766">
        <v>9.3000000000000007</v>
      </c>
      <c r="T10766">
        <v>3.71</v>
      </c>
      <c r="U10766" t="s">
        <v>76</v>
      </c>
      <c r="V10766">
        <v>0.4</v>
      </c>
      <c r="W10766" t="s">
        <v>18640</v>
      </c>
      <c r="X10766" t="s">
        <v>18629</v>
      </c>
      <c r="Y10766" t="s">
        <v>18878</v>
      </c>
      <c r="Z10766" t="s">
        <v>20170</v>
      </c>
      <c r="AA10766">
        <v>11.67</v>
      </c>
      <c r="AB10766" t="s">
        <v>18617</v>
      </c>
      <c r="AC10766" t="s">
        <v>18618</v>
      </c>
    </row>
    <row r="10767" spans="1:29" x14ac:dyDescent="0.4">
      <c r="A10767" s="1">
        <v>40814</v>
      </c>
      <c r="B10767" s="1">
        <v>40816</v>
      </c>
      <c r="C10767" t="s">
        <v>31</v>
      </c>
      <c r="D10767" t="str">
        <f t="shared" si="168"/>
        <v>Customer_10766</v>
      </c>
      <c r="E10767" t="s">
        <v>31548</v>
      </c>
      <c r="F10767" t="s">
        <v>49</v>
      </c>
      <c r="G10767" t="s">
        <v>623</v>
      </c>
      <c r="H10767" t="s">
        <v>624</v>
      </c>
      <c r="I10767" t="s">
        <v>307</v>
      </c>
      <c r="J10767" t="s">
        <v>52</v>
      </c>
      <c r="K10767" t="s">
        <v>87</v>
      </c>
      <c r="L10767" t="s">
        <v>15164</v>
      </c>
      <c r="M10767" t="s">
        <v>81</v>
      </c>
      <c r="N10767" t="s">
        <v>5055</v>
      </c>
      <c r="O10767" t="s">
        <v>12113</v>
      </c>
      <c r="P10767">
        <v>28.14</v>
      </c>
      <c r="Q10767">
        <v>2</v>
      </c>
      <c r="R10767">
        <v>0</v>
      </c>
      <c r="S10767">
        <v>10.38</v>
      </c>
      <c r="T10767">
        <v>3.64</v>
      </c>
      <c r="U10767" t="s">
        <v>76</v>
      </c>
      <c r="V10767">
        <v>0.37</v>
      </c>
      <c r="W10767" t="s">
        <v>18636</v>
      </c>
      <c r="X10767" t="s">
        <v>18627</v>
      </c>
      <c r="Y10767" t="s">
        <v>18676</v>
      </c>
      <c r="Z10767" t="s">
        <v>20165</v>
      </c>
      <c r="AA10767">
        <v>14.07</v>
      </c>
      <c r="AB10767" t="s">
        <v>18617</v>
      </c>
      <c r="AC10767" t="s">
        <v>18618</v>
      </c>
    </row>
    <row r="10768" spans="1:29" x14ac:dyDescent="0.4">
      <c r="A10768" s="1">
        <v>41333</v>
      </c>
      <c r="B10768" s="1">
        <v>41336</v>
      </c>
      <c r="C10768" t="s">
        <v>31</v>
      </c>
      <c r="D10768" t="str">
        <f t="shared" si="168"/>
        <v>Customer_10767</v>
      </c>
      <c r="E10768" t="s">
        <v>31549</v>
      </c>
      <c r="F10768" t="s">
        <v>49</v>
      </c>
      <c r="G10768" t="s">
        <v>1074</v>
      </c>
      <c r="H10768" t="s">
        <v>1075</v>
      </c>
      <c r="I10768" t="s">
        <v>1076</v>
      </c>
      <c r="J10768" t="s">
        <v>58</v>
      </c>
      <c r="K10768" t="s">
        <v>58</v>
      </c>
      <c r="L10768" t="s">
        <v>16095</v>
      </c>
      <c r="M10768" t="s">
        <v>81</v>
      </c>
      <c r="N10768" t="s">
        <v>82</v>
      </c>
      <c r="O10768" t="s">
        <v>12921</v>
      </c>
      <c r="P10768">
        <v>21.3</v>
      </c>
      <c r="Q10768">
        <v>2</v>
      </c>
      <c r="R10768">
        <v>0</v>
      </c>
      <c r="S10768">
        <v>5.28</v>
      </c>
      <c r="T10768">
        <v>3.64</v>
      </c>
      <c r="U10768" t="s">
        <v>76</v>
      </c>
      <c r="V10768">
        <v>0.25</v>
      </c>
      <c r="W10768" t="s">
        <v>18614</v>
      </c>
      <c r="X10768" t="s">
        <v>18655</v>
      </c>
      <c r="Y10768" t="s">
        <v>18684</v>
      </c>
      <c r="Z10768" t="s">
        <v>20194</v>
      </c>
      <c r="AA10768">
        <v>10.65</v>
      </c>
      <c r="AB10768" t="s">
        <v>18617</v>
      </c>
      <c r="AC10768" t="s">
        <v>18618</v>
      </c>
    </row>
    <row r="10769" spans="1:29" x14ac:dyDescent="0.4">
      <c r="A10769" s="1">
        <v>40970</v>
      </c>
      <c r="B10769" s="1">
        <v>40972</v>
      </c>
      <c r="C10769" t="s">
        <v>31</v>
      </c>
      <c r="D10769" t="str">
        <f t="shared" si="168"/>
        <v>Customer_10768</v>
      </c>
      <c r="E10769" t="s">
        <v>31550</v>
      </c>
      <c r="F10769" t="s">
        <v>49</v>
      </c>
      <c r="G10769" t="s">
        <v>2231</v>
      </c>
      <c r="H10769" t="s">
        <v>1128</v>
      </c>
      <c r="I10769" t="s">
        <v>181</v>
      </c>
      <c r="J10769" t="s">
        <v>36</v>
      </c>
      <c r="K10769" t="s">
        <v>97</v>
      </c>
      <c r="L10769" t="s">
        <v>11951</v>
      </c>
      <c r="M10769" t="s">
        <v>81</v>
      </c>
      <c r="N10769" t="s">
        <v>460</v>
      </c>
      <c r="O10769" t="s">
        <v>11952</v>
      </c>
      <c r="P10769">
        <v>37.5</v>
      </c>
      <c r="Q10769">
        <v>2</v>
      </c>
      <c r="R10769">
        <v>0</v>
      </c>
      <c r="S10769">
        <v>6</v>
      </c>
      <c r="T10769">
        <v>3.62</v>
      </c>
      <c r="U10769" t="s">
        <v>48</v>
      </c>
      <c r="V10769">
        <v>0.16</v>
      </c>
      <c r="W10769" t="s">
        <v>18640</v>
      </c>
      <c r="X10769" t="s">
        <v>18669</v>
      </c>
      <c r="Y10769" t="s">
        <v>18670</v>
      </c>
      <c r="Z10769" t="s">
        <v>20104</v>
      </c>
      <c r="AA10769">
        <v>18.75</v>
      </c>
      <c r="AB10769" t="s">
        <v>18617</v>
      </c>
      <c r="AC10769" t="s">
        <v>18618</v>
      </c>
    </row>
    <row r="10770" spans="1:29" x14ac:dyDescent="0.4">
      <c r="A10770" s="1">
        <v>40812</v>
      </c>
      <c r="B10770" s="1">
        <v>40817</v>
      </c>
      <c r="C10770" t="s">
        <v>31</v>
      </c>
      <c r="D10770" t="str">
        <f t="shared" si="168"/>
        <v>Customer_10769</v>
      </c>
      <c r="E10770" t="s">
        <v>31551</v>
      </c>
      <c r="F10770" t="s">
        <v>49</v>
      </c>
      <c r="G10770" t="s">
        <v>1235</v>
      </c>
      <c r="H10770" t="s">
        <v>1236</v>
      </c>
      <c r="I10770" t="s">
        <v>429</v>
      </c>
      <c r="J10770" t="s">
        <v>108</v>
      </c>
      <c r="K10770" t="s">
        <v>87</v>
      </c>
      <c r="L10770" t="s">
        <v>12002</v>
      </c>
      <c r="M10770" t="s">
        <v>81</v>
      </c>
      <c r="N10770" t="s">
        <v>460</v>
      </c>
      <c r="O10770" t="s">
        <v>8912</v>
      </c>
      <c r="P10770">
        <v>31.96</v>
      </c>
      <c r="Q10770">
        <v>2</v>
      </c>
      <c r="R10770">
        <v>0</v>
      </c>
      <c r="S10770">
        <v>12.76</v>
      </c>
      <c r="T10770">
        <v>3.47</v>
      </c>
      <c r="U10770" t="s">
        <v>48</v>
      </c>
      <c r="V10770">
        <v>0.4</v>
      </c>
      <c r="W10770" t="s">
        <v>18636</v>
      </c>
      <c r="X10770" t="s">
        <v>18627</v>
      </c>
      <c r="Y10770" t="s">
        <v>18676</v>
      </c>
      <c r="Z10770" t="s">
        <v>8912</v>
      </c>
      <c r="AA10770">
        <v>15.98</v>
      </c>
      <c r="AB10770" t="s">
        <v>18617</v>
      </c>
      <c r="AC10770" t="s">
        <v>18618</v>
      </c>
    </row>
    <row r="10771" spans="1:29" x14ac:dyDescent="0.4">
      <c r="A10771" s="1">
        <v>41766</v>
      </c>
      <c r="B10771" s="1">
        <v>41768</v>
      </c>
      <c r="C10771" t="s">
        <v>31</v>
      </c>
      <c r="D10771" t="str">
        <f t="shared" si="168"/>
        <v>Customer_10770</v>
      </c>
      <c r="E10771" t="s">
        <v>31552</v>
      </c>
      <c r="F10771" t="s">
        <v>49</v>
      </c>
      <c r="G10771" t="s">
        <v>569</v>
      </c>
      <c r="H10771" t="s">
        <v>569</v>
      </c>
      <c r="I10771" t="s">
        <v>51</v>
      </c>
      <c r="J10771" t="s">
        <v>52</v>
      </c>
      <c r="K10771" t="s">
        <v>53</v>
      </c>
      <c r="L10771" t="s">
        <v>13820</v>
      </c>
      <c r="M10771" t="s">
        <v>81</v>
      </c>
      <c r="N10771" t="s">
        <v>3321</v>
      </c>
      <c r="O10771" t="s">
        <v>10905</v>
      </c>
      <c r="P10771">
        <v>33.18</v>
      </c>
      <c r="Q10771">
        <v>2</v>
      </c>
      <c r="R10771">
        <v>0</v>
      </c>
      <c r="S10771">
        <v>15.24</v>
      </c>
      <c r="T10771">
        <v>3.37</v>
      </c>
      <c r="U10771" t="s">
        <v>76</v>
      </c>
      <c r="V10771">
        <v>0.46</v>
      </c>
      <c r="W10771" t="s">
        <v>18619</v>
      </c>
      <c r="X10771" t="s">
        <v>18625</v>
      </c>
      <c r="Y10771" t="s">
        <v>18665</v>
      </c>
      <c r="Z10771" t="s">
        <v>20162</v>
      </c>
      <c r="AA10771">
        <v>16.59</v>
      </c>
      <c r="AB10771" t="s">
        <v>18617</v>
      </c>
      <c r="AC10771" t="s">
        <v>18618</v>
      </c>
    </row>
    <row r="10772" spans="1:29" x14ac:dyDescent="0.4">
      <c r="A10772" s="1">
        <v>40605</v>
      </c>
      <c r="B10772" s="1">
        <v>40608</v>
      </c>
      <c r="C10772" t="s">
        <v>31</v>
      </c>
      <c r="D10772" t="str">
        <f t="shared" si="168"/>
        <v>Customer_10771</v>
      </c>
      <c r="E10772" t="s">
        <v>31553</v>
      </c>
      <c r="F10772" t="s">
        <v>49</v>
      </c>
      <c r="G10772" t="s">
        <v>814</v>
      </c>
      <c r="H10772" t="s">
        <v>741</v>
      </c>
      <c r="I10772" t="s">
        <v>120</v>
      </c>
      <c r="J10772" t="s">
        <v>52</v>
      </c>
      <c r="K10772" t="s">
        <v>53</v>
      </c>
      <c r="L10772" t="s">
        <v>10641</v>
      </c>
      <c r="M10772" t="s">
        <v>81</v>
      </c>
      <c r="N10772" t="s">
        <v>82</v>
      </c>
      <c r="O10772" t="s">
        <v>10642</v>
      </c>
      <c r="P10772">
        <v>58.98</v>
      </c>
      <c r="Q10772">
        <v>2</v>
      </c>
      <c r="R10772">
        <v>0</v>
      </c>
      <c r="S10772">
        <v>12.36</v>
      </c>
      <c r="T10772">
        <v>3.1</v>
      </c>
      <c r="U10772" t="s">
        <v>48</v>
      </c>
      <c r="V10772">
        <v>0.21</v>
      </c>
      <c r="W10772" t="s">
        <v>18636</v>
      </c>
      <c r="X10772" t="s">
        <v>18669</v>
      </c>
      <c r="Y10772" t="s">
        <v>18736</v>
      </c>
      <c r="Z10772" t="s">
        <v>20055</v>
      </c>
      <c r="AA10772">
        <v>29.49</v>
      </c>
      <c r="AB10772" t="s">
        <v>18617</v>
      </c>
      <c r="AC10772" t="s">
        <v>18618</v>
      </c>
    </row>
    <row r="10773" spans="1:29" x14ac:dyDescent="0.4">
      <c r="A10773" s="1">
        <v>41733</v>
      </c>
      <c r="B10773" s="1">
        <v>41736</v>
      </c>
      <c r="C10773" t="s">
        <v>31</v>
      </c>
      <c r="D10773" t="str">
        <f t="shared" si="168"/>
        <v>Customer_10772</v>
      </c>
      <c r="E10773" t="s">
        <v>31554</v>
      </c>
      <c r="F10773" t="s">
        <v>49</v>
      </c>
      <c r="G10773" t="s">
        <v>2797</v>
      </c>
      <c r="H10773" t="s">
        <v>34</v>
      </c>
      <c r="I10773" t="s">
        <v>35</v>
      </c>
      <c r="J10773" t="s">
        <v>36</v>
      </c>
      <c r="K10773" t="s">
        <v>37</v>
      </c>
      <c r="L10773" t="s">
        <v>17101</v>
      </c>
      <c r="M10773" t="s">
        <v>81</v>
      </c>
      <c r="N10773" t="s">
        <v>2547</v>
      </c>
      <c r="O10773" t="s">
        <v>12038</v>
      </c>
      <c r="P10773">
        <v>26.4</v>
      </c>
      <c r="Q10773">
        <v>2</v>
      </c>
      <c r="R10773">
        <v>0</v>
      </c>
      <c r="S10773">
        <v>4.4400000000000004</v>
      </c>
      <c r="T10773">
        <v>3.04</v>
      </c>
      <c r="U10773" t="s">
        <v>76</v>
      </c>
      <c r="V10773">
        <v>0.17</v>
      </c>
      <c r="W10773" t="s">
        <v>18619</v>
      </c>
      <c r="X10773" t="s">
        <v>18657</v>
      </c>
      <c r="Y10773" t="s">
        <v>18664</v>
      </c>
      <c r="Z10773" t="s">
        <v>20049</v>
      </c>
      <c r="AA10773">
        <v>13.2</v>
      </c>
      <c r="AB10773" t="s">
        <v>18617</v>
      </c>
      <c r="AC10773" t="s">
        <v>18618</v>
      </c>
    </row>
    <row r="10774" spans="1:29" x14ac:dyDescent="0.4">
      <c r="A10774" s="1">
        <v>41820</v>
      </c>
      <c r="B10774" s="1">
        <v>41823</v>
      </c>
      <c r="C10774" t="s">
        <v>31</v>
      </c>
      <c r="D10774" t="str">
        <f t="shared" si="168"/>
        <v>Customer_10773</v>
      </c>
      <c r="E10774" t="s">
        <v>31555</v>
      </c>
      <c r="F10774" t="s">
        <v>49</v>
      </c>
      <c r="G10774" t="s">
        <v>705</v>
      </c>
      <c r="H10774" t="s">
        <v>706</v>
      </c>
      <c r="I10774" t="s">
        <v>256</v>
      </c>
      <c r="J10774" t="s">
        <v>102</v>
      </c>
      <c r="K10774" t="s">
        <v>102</v>
      </c>
      <c r="L10774" t="s">
        <v>15978</v>
      </c>
      <c r="M10774" t="s">
        <v>81</v>
      </c>
      <c r="N10774" t="s">
        <v>82</v>
      </c>
      <c r="O10774" t="s">
        <v>13451</v>
      </c>
      <c r="P10774">
        <v>16.739999999999998</v>
      </c>
      <c r="Q10774">
        <v>2</v>
      </c>
      <c r="R10774">
        <v>0</v>
      </c>
      <c r="S10774">
        <v>6.18</v>
      </c>
      <c r="T10774">
        <v>3</v>
      </c>
      <c r="U10774" t="s">
        <v>76</v>
      </c>
      <c r="V10774">
        <v>0.37</v>
      </c>
      <c r="W10774" t="s">
        <v>18619</v>
      </c>
      <c r="X10774" t="s">
        <v>18615</v>
      </c>
      <c r="Y10774" t="s">
        <v>18620</v>
      </c>
      <c r="Z10774" t="s">
        <v>20277</v>
      </c>
      <c r="AA10774">
        <v>8.3699999999999992</v>
      </c>
      <c r="AB10774" t="s">
        <v>18617</v>
      </c>
      <c r="AC10774" t="s">
        <v>18618</v>
      </c>
    </row>
    <row r="10775" spans="1:29" x14ac:dyDescent="0.4">
      <c r="A10775" s="1">
        <v>41520</v>
      </c>
      <c r="B10775" s="1">
        <v>41522</v>
      </c>
      <c r="C10775" t="s">
        <v>31</v>
      </c>
      <c r="D10775" t="str">
        <f t="shared" si="168"/>
        <v>Customer_10774</v>
      </c>
      <c r="E10775" t="s">
        <v>31556</v>
      </c>
      <c r="F10775" t="s">
        <v>49</v>
      </c>
      <c r="G10775" t="s">
        <v>405</v>
      </c>
      <c r="H10775" t="s">
        <v>119</v>
      </c>
      <c r="I10775" t="s">
        <v>120</v>
      </c>
      <c r="J10775" t="s">
        <v>52</v>
      </c>
      <c r="K10775" t="s">
        <v>53</v>
      </c>
      <c r="L10775" t="s">
        <v>14018</v>
      </c>
      <c r="M10775" t="s">
        <v>81</v>
      </c>
      <c r="N10775" t="s">
        <v>5055</v>
      </c>
      <c r="O10775" t="s">
        <v>12319</v>
      </c>
      <c r="P10775">
        <v>38.4</v>
      </c>
      <c r="Q10775">
        <v>2</v>
      </c>
      <c r="R10775">
        <v>0</v>
      </c>
      <c r="S10775">
        <v>19.2</v>
      </c>
      <c r="T10775">
        <v>2.91</v>
      </c>
      <c r="U10775" t="s">
        <v>76</v>
      </c>
      <c r="V10775">
        <v>0.5</v>
      </c>
      <c r="W10775" t="s">
        <v>18614</v>
      </c>
      <c r="X10775" t="s">
        <v>18627</v>
      </c>
      <c r="Y10775" t="s">
        <v>18671</v>
      </c>
      <c r="Z10775" t="s">
        <v>20278</v>
      </c>
      <c r="AA10775">
        <v>19.2</v>
      </c>
      <c r="AB10775" t="s">
        <v>18617</v>
      </c>
      <c r="AC10775" t="s">
        <v>18618</v>
      </c>
    </row>
    <row r="10776" spans="1:29" x14ac:dyDescent="0.4">
      <c r="A10776" s="1">
        <v>41820</v>
      </c>
      <c r="B10776" s="1">
        <v>41822</v>
      </c>
      <c r="C10776" t="s">
        <v>31</v>
      </c>
      <c r="D10776" t="str">
        <f t="shared" si="168"/>
        <v>Customer_10775</v>
      </c>
      <c r="E10776" t="s">
        <v>31557</v>
      </c>
      <c r="F10776" t="s">
        <v>49</v>
      </c>
      <c r="G10776" t="s">
        <v>1760</v>
      </c>
      <c r="H10776" t="s">
        <v>847</v>
      </c>
      <c r="I10776" t="s">
        <v>181</v>
      </c>
      <c r="J10776" t="s">
        <v>36</v>
      </c>
      <c r="K10776" t="s">
        <v>97</v>
      </c>
      <c r="L10776" t="s">
        <v>13465</v>
      </c>
      <c r="M10776" t="s">
        <v>81</v>
      </c>
      <c r="N10776" t="s">
        <v>82</v>
      </c>
      <c r="O10776" t="s">
        <v>11416</v>
      </c>
      <c r="P10776">
        <v>27.36</v>
      </c>
      <c r="Q10776">
        <v>2</v>
      </c>
      <c r="R10776">
        <v>0</v>
      </c>
      <c r="S10776">
        <v>8.6999999999999993</v>
      </c>
      <c r="T10776">
        <v>2.85</v>
      </c>
      <c r="U10776" t="s">
        <v>76</v>
      </c>
      <c r="V10776">
        <v>0.32</v>
      </c>
      <c r="W10776" t="s">
        <v>18619</v>
      </c>
      <c r="X10776" t="s">
        <v>18615</v>
      </c>
      <c r="Y10776" t="s">
        <v>18620</v>
      </c>
      <c r="Z10776" t="s">
        <v>20061</v>
      </c>
      <c r="AA10776">
        <v>13.68</v>
      </c>
      <c r="AB10776" t="s">
        <v>18617</v>
      </c>
      <c r="AC10776" t="s">
        <v>18618</v>
      </c>
    </row>
    <row r="10777" spans="1:29" x14ac:dyDescent="0.4">
      <c r="A10777" s="1">
        <v>41442</v>
      </c>
      <c r="B10777" s="1">
        <v>41444</v>
      </c>
      <c r="C10777" t="s">
        <v>31</v>
      </c>
      <c r="D10777" t="str">
        <f t="shared" si="168"/>
        <v>Customer_10776</v>
      </c>
      <c r="E10777" t="s">
        <v>31558</v>
      </c>
      <c r="F10777" t="s">
        <v>49</v>
      </c>
      <c r="G10777" t="s">
        <v>7631</v>
      </c>
      <c r="H10777" t="s">
        <v>533</v>
      </c>
      <c r="I10777" t="s">
        <v>107</v>
      </c>
      <c r="J10777" t="s">
        <v>108</v>
      </c>
      <c r="K10777" t="s">
        <v>87</v>
      </c>
      <c r="L10777" t="s">
        <v>14717</v>
      </c>
      <c r="M10777" t="s">
        <v>81</v>
      </c>
      <c r="N10777" t="s">
        <v>4398</v>
      </c>
      <c r="O10777" t="s">
        <v>15197</v>
      </c>
      <c r="P10777">
        <v>12</v>
      </c>
      <c r="Q10777">
        <v>2</v>
      </c>
      <c r="R10777">
        <v>0</v>
      </c>
      <c r="S10777">
        <v>5.4</v>
      </c>
      <c r="T10777">
        <v>2.8</v>
      </c>
      <c r="U10777" t="s">
        <v>30</v>
      </c>
      <c r="V10777">
        <v>0.45</v>
      </c>
      <c r="W10777" t="s">
        <v>18614</v>
      </c>
      <c r="X10777" t="s">
        <v>18615</v>
      </c>
      <c r="Y10777" t="s">
        <v>18616</v>
      </c>
      <c r="Z10777" t="s">
        <v>20141</v>
      </c>
      <c r="AA10777">
        <v>6</v>
      </c>
      <c r="AB10777" t="s">
        <v>18617</v>
      </c>
      <c r="AC10777" t="s">
        <v>18618</v>
      </c>
    </row>
    <row r="10778" spans="1:29" x14ac:dyDescent="0.4">
      <c r="A10778" s="1">
        <v>41972</v>
      </c>
      <c r="B10778" s="1">
        <v>41975</v>
      </c>
      <c r="C10778" t="s">
        <v>31</v>
      </c>
      <c r="D10778" t="str">
        <f t="shared" si="168"/>
        <v>Customer_10777</v>
      </c>
      <c r="E10778" t="s">
        <v>31559</v>
      </c>
      <c r="F10778" t="s">
        <v>49</v>
      </c>
      <c r="G10778" t="s">
        <v>6924</v>
      </c>
      <c r="H10778" t="s">
        <v>851</v>
      </c>
      <c r="I10778" t="s">
        <v>307</v>
      </c>
      <c r="J10778" t="s">
        <v>52</v>
      </c>
      <c r="K10778" t="s">
        <v>87</v>
      </c>
      <c r="L10778" t="s">
        <v>8180</v>
      </c>
      <c r="M10778" t="s">
        <v>81</v>
      </c>
      <c r="N10778" t="s">
        <v>93</v>
      </c>
      <c r="O10778" t="s">
        <v>8181</v>
      </c>
      <c r="P10778">
        <v>46.32</v>
      </c>
      <c r="Q10778">
        <v>2</v>
      </c>
      <c r="R10778">
        <v>0</v>
      </c>
      <c r="S10778">
        <v>22.2</v>
      </c>
      <c r="T10778">
        <v>2.76</v>
      </c>
      <c r="U10778" t="s">
        <v>48</v>
      </c>
      <c r="V10778">
        <v>0.48</v>
      </c>
      <c r="W10778" t="s">
        <v>18619</v>
      </c>
      <c r="X10778" t="s">
        <v>18622</v>
      </c>
      <c r="Y10778" t="s">
        <v>18673</v>
      </c>
      <c r="Z10778" t="s">
        <v>20027</v>
      </c>
      <c r="AA10778">
        <v>23.16</v>
      </c>
      <c r="AB10778" t="s">
        <v>18617</v>
      </c>
      <c r="AC10778" t="s">
        <v>18618</v>
      </c>
    </row>
    <row r="10779" spans="1:29" x14ac:dyDescent="0.4">
      <c r="A10779" s="1">
        <v>40645</v>
      </c>
      <c r="B10779" s="1">
        <v>40649</v>
      </c>
      <c r="C10779" t="s">
        <v>31</v>
      </c>
      <c r="D10779" t="str">
        <f t="shared" si="168"/>
        <v>Customer_10778</v>
      </c>
      <c r="E10779" t="s">
        <v>31560</v>
      </c>
      <c r="F10779" t="s">
        <v>49</v>
      </c>
      <c r="G10779" t="s">
        <v>3753</v>
      </c>
      <c r="H10779" t="s">
        <v>1503</v>
      </c>
      <c r="I10779" t="s">
        <v>307</v>
      </c>
      <c r="J10779" t="s">
        <v>52</v>
      </c>
      <c r="K10779" t="s">
        <v>87</v>
      </c>
      <c r="L10779" t="s">
        <v>12366</v>
      </c>
      <c r="M10779" t="s">
        <v>81</v>
      </c>
      <c r="N10779" t="s">
        <v>82</v>
      </c>
      <c r="O10779" t="s">
        <v>12367</v>
      </c>
      <c r="P10779">
        <v>21.06</v>
      </c>
      <c r="Q10779">
        <v>2</v>
      </c>
      <c r="R10779">
        <v>0</v>
      </c>
      <c r="S10779">
        <v>4.8</v>
      </c>
      <c r="T10779">
        <v>2.4300000000000002</v>
      </c>
      <c r="U10779" t="s">
        <v>48</v>
      </c>
      <c r="V10779">
        <v>0.23</v>
      </c>
      <c r="W10779" t="s">
        <v>18636</v>
      </c>
      <c r="X10779" t="s">
        <v>18657</v>
      </c>
      <c r="Y10779" t="s">
        <v>18694</v>
      </c>
      <c r="Z10779" t="s">
        <v>20062</v>
      </c>
      <c r="AA10779">
        <v>10.53</v>
      </c>
      <c r="AB10779" t="s">
        <v>18617</v>
      </c>
      <c r="AC10779" t="s">
        <v>18618</v>
      </c>
    </row>
    <row r="10780" spans="1:29" x14ac:dyDescent="0.4">
      <c r="A10780" s="1">
        <v>41733</v>
      </c>
      <c r="B10780" s="1">
        <v>41736</v>
      </c>
      <c r="C10780" t="s">
        <v>31</v>
      </c>
      <c r="D10780" t="str">
        <f t="shared" si="168"/>
        <v>Customer_10779</v>
      </c>
      <c r="E10780" t="s">
        <v>31561</v>
      </c>
      <c r="F10780" t="s">
        <v>49</v>
      </c>
      <c r="G10780" t="s">
        <v>2797</v>
      </c>
      <c r="H10780" t="s">
        <v>34</v>
      </c>
      <c r="I10780" t="s">
        <v>35</v>
      </c>
      <c r="J10780" t="s">
        <v>36</v>
      </c>
      <c r="K10780" t="s">
        <v>37</v>
      </c>
      <c r="L10780" t="s">
        <v>17520</v>
      </c>
      <c r="M10780" t="s">
        <v>81</v>
      </c>
      <c r="N10780" t="s">
        <v>82</v>
      </c>
      <c r="O10780" t="s">
        <v>14152</v>
      </c>
      <c r="P10780">
        <v>26.22</v>
      </c>
      <c r="Q10780">
        <v>2</v>
      </c>
      <c r="R10780">
        <v>0</v>
      </c>
      <c r="S10780">
        <v>5.22</v>
      </c>
      <c r="T10780">
        <v>2.31</v>
      </c>
      <c r="U10780" t="s">
        <v>76</v>
      </c>
      <c r="V10780">
        <v>0.2</v>
      </c>
      <c r="W10780" t="s">
        <v>18619</v>
      </c>
      <c r="X10780" t="s">
        <v>18657</v>
      </c>
      <c r="Y10780" t="s">
        <v>18664</v>
      </c>
      <c r="Z10780" t="s">
        <v>20113</v>
      </c>
      <c r="AA10780">
        <v>13.11</v>
      </c>
      <c r="AB10780" t="s">
        <v>18617</v>
      </c>
      <c r="AC10780" t="s">
        <v>18618</v>
      </c>
    </row>
    <row r="10781" spans="1:29" x14ac:dyDescent="0.4">
      <c r="A10781" s="1">
        <v>41124</v>
      </c>
      <c r="B10781" s="1">
        <v>41126</v>
      </c>
      <c r="C10781" t="s">
        <v>31</v>
      </c>
      <c r="D10781" t="str">
        <f t="shared" si="168"/>
        <v>Customer_10780</v>
      </c>
      <c r="E10781" t="s">
        <v>31562</v>
      </c>
      <c r="F10781" t="s">
        <v>49</v>
      </c>
      <c r="G10781" t="s">
        <v>2491</v>
      </c>
      <c r="H10781" t="s">
        <v>537</v>
      </c>
      <c r="I10781" t="s">
        <v>129</v>
      </c>
      <c r="J10781" t="s">
        <v>52</v>
      </c>
      <c r="K10781" t="s">
        <v>87</v>
      </c>
      <c r="L10781" t="s">
        <v>13372</v>
      </c>
      <c r="M10781" t="s">
        <v>81</v>
      </c>
      <c r="N10781" t="s">
        <v>82</v>
      </c>
      <c r="O10781" t="s">
        <v>13373</v>
      </c>
      <c r="P10781">
        <v>26.04</v>
      </c>
      <c r="Q10781">
        <v>2</v>
      </c>
      <c r="R10781">
        <v>0</v>
      </c>
      <c r="S10781">
        <v>8.0399999999999991</v>
      </c>
      <c r="T10781">
        <v>2.25</v>
      </c>
      <c r="U10781" t="s">
        <v>76</v>
      </c>
      <c r="V10781">
        <v>0.31</v>
      </c>
      <c r="W10781" t="s">
        <v>18640</v>
      </c>
      <c r="X10781" t="s">
        <v>18641</v>
      </c>
      <c r="Y10781" t="s">
        <v>18642</v>
      </c>
      <c r="Z10781" t="s">
        <v>20194</v>
      </c>
      <c r="AA10781">
        <v>13.02</v>
      </c>
      <c r="AB10781" t="s">
        <v>18617</v>
      </c>
      <c r="AC10781" t="s">
        <v>18618</v>
      </c>
    </row>
    <row r="10782" spans="1:29" x14ac:dyDescent="0.4">
      <c r="A10782" s="1">
        <v>41773</v>
      </c>
      <c r="B10782" s="1">
        <v>41778</v>
      </c>
      <c r="C10782" t="s">
        <v>31</v>
      </c>
      <c r="D10782" t="str">
        <f t="shared" si="168"/>
        <v>Customer_10781</v>
      </c>
      <c r="E10782" t="s">
        <v>31563</v>
      </c>
      <c r="F10782" t="s">
        <v>49</v>
      </c>
      <c r="G10782" t="s">
        <v>3152</v>
      </c>
      <c r="H10782" t="s">
        <v>3152</v>
      </c>
      <c r="I10782" t="s">
        <v>317</v>
      </c>
      <c r="J10782" t="s">
        <v>102</v>
      </c>
      <c r="K10782" t="s">
        <v>102</v>
      </c>
      <c r="L10782" t="s">
        <v>17591</v>
      </c>
      <c r="M10782" t="s">
        <v>81</v>
      </c>
      <c r="N10782" t="s">
        <v>5055</v>
      </c>
      <c r="O10782" t="s">
        <v>15306</v>
      </c>
      <c r="P10782">
        <v>27.9</v>
      </c>
      <c r="Q10782">
        <v>2</v>
      </c>
      <c r="R10782">
        <v>0</v>
      </c>
      <c r="S10782">
        <v>8.8800000000000008</v>
      </c>
      <c r="T10782">
        <v>2.19</v>
      </c>
      <c r="U10782" t="s">
        <v>48</v>
      </c>
      <c r="V10782">
        <v>0.32</v>
      </c>
      <c r="W10782" t="s">
        <v>18619</v>
      </c>
      <c r="X10782" t="s">
        <v>18625</v>
      </c>
      <c r="Y10782" t="s">
        <v>18665</v>
      </c>
      <c r="Z10782" t="s">
        <v>20279</v>
      </c>
      <c r="AA10782">
        <v>13.95</v>
      </c>
      <c r="AB10782" t="s">
        <v>18617</v>
      </c>
      <c r="AC10782" t="s">
        <v>18618</v>
      </c>
    </row>
    <row r="10783" spans="1:29" x14ac:dyDescent="0.4">
      <c r="A10783" s="1">
        <v>41554</v>
      </c>
      <c r="B10783" s="1">
        <v>41558</v>
      </c>
      <c r="C10783" t="s">
        <v>31</v>
      </c>
      <c r="D10783" t="str">
        <f t="shared" si="168"/>
        <v>Customer_10782</v>
      </c>
      <c r="E10783" t="s">
        <v>31564</v>
      </c>
      <c r="F10783" t="s">
        <v>49</v>
      </c>
      <c r="G10783" t="s">
        <v>684</v>
      </c>
      <c r="H10783" t="s">
        <v>685</v>
      </c>
      <c r="I10783" t="s">
        <v>686</v>
      </c>
      <c r="J10783" t="s">
        <v>58</v>
      </c>
      <c r="K10783" t="s">
        <v>58</v>
      </c>
      <c r="L10783" t="s">
        <v>16676</v>
      </c>
      <c r="M10783" t="s">
        <v>81</v>
      </c>
      <c r="N10783" t="s">
        <v>82</v>
      </c>
      <c r="O10783" t="s">
        <v>13109</v>
      </c>
      <c r="P10783">
        <v>16.079999999999998</v>
      </c>
      <c r="Q10783">
        <v>2</v>
      </c>
      <c r="R10783">
        <v>0</v>
      </c>
      <c r="S10783">
        <v>6.72</v>
      </c>
      <c r="T10783">
        <v>2.19</v>
      </c>
      <c r="U10783" t="s">
        <v>48</v>
      </c>
      <c r="V10783">
        <v>0.42</v>
      </c>
      <c r="W10783" t="s">
        <v>18614</v>
      </c>
      <c r="X10783" t="s">
        <v>18644</v>
      </c>
      <c r="Y10783" t="s">
        <v>18663</v>
      </c>
      <c r="Z10783" t="s">
        <v>20174</v>
      </c>
      <c r="AA10783">
        <v>8.0399999999999991</v>
      </c>
      <c r="AB10783" t="s">
        <v>18617</v>
      </c>
      <c r="AC10783" t="s">
        <v>18618</v>
      </c>
    </row>
    <row r="10784" spans="1:29" x14ac:dyDescent="0.4">
      <c r="A10784" s="1">
        <v>41467</v>
      </c>
      <c r="B10784" s="1">
        <v>41469</v>
      </c>
      <c r="C10784" t="s">
        <v>31</v>
      </c>
      <c r="D10784" t="str">
        <f t="shared" si="168"/>
        <v>Customer_10783</v>
      </c>
      <c r="E10784" t="s">
        <v>31565</v>
      </c>
      <c r="F10784" t="s">
        <v>49</v>
      </c>
      <c r="G10784" t="s">
        <v>300</v>
      </c>
      <c r="H10784" t="s">
        <v>301</v>
      </c>
      <c r="I10784" t="s">
        <v>113</v>
      </c>
      <c r="J10784" t="s">
        <v>36</v>
      </c>
      <c r="K10784" t="s">
        <v>114</v>
      </c>
      <c r="L10784" t="s">
        <v>16767</v>
      </c>
      <c r="M10784" t="s">
        <v>81</v>
      </c>
      <c r="N10784" t="s">
        <v>5547</v>
      </c>
      <c r="O10784" t="s">
        <v>14170</v>
      </c>
      <c r="P10784">
        <v>17.88</v>
      </c>
      <c r="Q10784">
        <v>2</v>
      </c>
      <c r="R10784">
        <v>0</v>
      </c>
      <c r="S10784">
        <v>5.16</v>
      </c>
      <c r="T10784">
        <v>2.14</v>
      </c>
      <c r="U10784" t="s">
        <v>48</v>
      </c>
      <c r="V10784">
        <v>0.28999999999999998</v>
      </c>
      <c r="W10784" t="s">
        <v>18614</v>
      </c>
      <c r="X10784" t="s">
        <v>18629</v>
      </c>
      <c r="Y10784" t="s">
        <v>18633</v>
      </c>
      <c r="Z10784" t="s">
        <v>18951</v>
      </c>
      <c r="AA10784">
        <v>8.94</v>
      </c>
      <c r="AB10784" t="s">
        <v>18617</v>
      </c>
      <c r="AC10784" t="s">
        <v>18618</v>
      </c>
    </row>
    <row r="10785" spans="1:29" x14ac:dyDescent="0.4">
      <c r="A10785" s="1">
        <v>40807</v>
      </c>
      <c r="B10785" s="1">
        <v>40809</v>
      </c>
      <c r="C10785" t="s">
        <v>31</v>
      </c>
      <c r="D10785" t="str">
        <f t="shared" si="168"/>
        <v>Customer_10784</v>
      </c>
      <c r="E10785" t="s">
        <v>31566</v>
      </c>
      <c r="F10785" t="s">
        <v>49</v>
      </c>
      <c r="G10785" t="s">
        <v>740</v>
      </c>
      <c r="H10785" t="s">
        <v>741</v>
      </c>
      <c r="I10785" t="s">
        <v>120</v>
      </c>
      <c r="J10785" t="s">
        <v>52</v>
      </c>
      <c r="K10785" t="s">
        <v>53</v>
      </c>
      <c r="L10785" t="s">
        <v>15971</v>
      </c>
      <c r="M10785" t="s">
        <v>81</v>
      </c>
      <c r="N10785" t="s">
        <v>5547</v>
      </c>
      <c r="O10785" t="s">
        <v>13843</v>
      </c>
      <c r="P10785">
        <v>13.32</v>
      </c>
      <c r="Q10785">
        <v>2</v>
      </c>
      <c r="R10785">
        <v>0</v>
      </c>
      <c r="S10785">
        <v>6.24</v>
      </c>
      <c r="T10785">
        <v>2.0499999999999998</v>
      </c>
      <c r="U10785" t="s">
        <v>30</v>
      </c>
      <c r="V10785">
        <v>0.47</v>
      </c>
      <c r="W10785" t="s">
        <v>18636</v>
      </c>
      <c r="X10785" t="s">
        <v>18627</v>
      </c>
      <c r="Y10785" t="s">
        <v>18676</v>
      </c>
      <c r="Z10785" t="s">
        <v>20076</v>
      </c>
      <c r="AA10785">
        <v>6.66</v>
      </c>
      <c r="AB10785" t="s">
        <v>18617</v>
      </c>
      <c r="AC10785" t="s">
        <v>18618</v>
      </c>
    </row>
    <row r="10786" spans="1:29" x14ac:dyDescent="0.4">
      <c r="A10786" s="1">
        <v>41993</v>
      </c>
      <c r="B10786" s="1">
        <v>41995</v>
      </c>
      <c r="C10786" t="s">
        <v>31</v>
      </c>
      <c r="D10786" t="str">
        <f t="shared" si="168"/>
        <v>Customer_10785</v>
      </c>
      <c r="E10786" t="s">
        <v>31567</v>
      </c>
      <c r="F10786" t="s">
        <v>49</v>
      </c>
      <c r="G10786" t="s">
        <v>1753</v>
      </c>
      <c r="H10786" t="s">
        <v>685</v>
      </c>
      <c r="I10786" t="s">
        <v>686</v>
      </c>
      <c r="J10786" t="s">
        <v>58</v>
      </c>
      <c r="K10786" t="s">
        <v>58</v>
      </c>
      <c r="L10786" t="s">
        <v>16282</v>
      </c>
      <c r="M10786" t="s">
        <v>81</v>
      </c>
      <c r="N10786" t="s">
        <v>82</v>
      </c>
      <c r="O10786" t="s">
        <v>13320</v>
      </c>
      <c r="P10786">
        <v>14.52</v>
      </c>
      <c r="Q10786">
        <v>2</v>
      </c>
      <c r="R10786">
        <v>0</v>
      </c>
      <c r="S10786">
        <v>5.04</v>
      </c>
      <c r="T10786">
        <v>2</v>
      </c>
      <c r="U10786" t="s">
        <v>76</v>
      </c>
      <c r="V10786">
        <v>0.35</v>
      </c>
      <c r="W10786" t="s">
        <v>18619</v>
      </c>
      <c r="X10786" t="s">
        <v>18637</v>
      </c>
      <c r="Y10786" t="s">
        <v>18662</v>
      </c>
      <c r="Z10786" t="s">
        <v>20079</v>
      </c>
      <c r="AA10786">
        <v>7.26</v>
      </c>
      <c r="AB10786" t="s">
        <v>18617</v>
      </c>
      <c r="AC10786" t="s">
        <v>18618</v>
      </c>
    </row>
    <row r="10787" spans="1:29" x14ac:dyDescent="0.4">
      <c r="A10787" s="1">
        <v>41878</v>
      </c>
      <c r="B10787" s="1">
        <v>41883</v>
      </c>
      <c r="C10787" t="s">
        <v>31</v>
      </c>
      <c r="D10787" t="str">
        <f t="shared" si="168"/>
        <v>Customer_10786</v>
      </c>
      <c r="E10787" t="s">
        <v>31568</v>
      </c>
      <c r="F10787" t="s">
        <v>49</v>
      </c>
      <c r="G10787" t="s">
        <v>16563</v>
      </c>
      <c r="H10787" t="s">
        <v>175</v>
      </c>
      <c r="I10787" t="s">
        <v>51</v>
      </c>
      <c r="J10787" t="s">
        <v>52</v>
      </c>
      <c r="K10787" t="s">
        <v>53</v>
      </c>
      <c r="L10787" t="s">
        <v>13045</v>
      </c>
      <c r="M10787" t="s">
        <v>81</v>
      </c>
      <c r="N10787" t="s">
        <v>2547</v>
      </c>
      <c r="O10787" t="s">
        <v>9104</v>
      </c>
      <c r="P10787">
        <v>38.28</v>
      </c>
      <c r="Q10787">
        <v>2</v>
      </c>
      <c r="R10787">
        <v>0</v>
      </c>
      <c r="S10787">
        <v>8.4</v>
      </c>
      <c r="T10787">
        <v>1.97</v>
      </c>
      <c r="U10787" t="s">
        <v>48</v>
      </c>
      <c r="V10787">
        <v>0.22</v>
      </c>
      <c r="W10787" t="s">
        <v>18619</v>
      </c>
      <c r="X10787" t="s">
        <v>18641</v>
      </c>
      <c r="Y10787" t="s">
        <v>18678</v>
      </c>
      <c r="Z10787" t="s">
        <v>20057</v>
      </c>
      <c r="AA10787">
        <v>19.14</v>
      </c>
      <c r="AB10787" t="s">
        <v>18617</v>
      </c>
      <c r="AC10787" t="s">
        <v>18618</v>
      </c>
    </row>
    <row r="10788" spans="1:29" x14ac:dyDescent="0.4">
      <c r="A10788" s="1">
        <v>41983</v>
      </c>
      <c r="B10788" s="1">
        <v>41985</v>
      </c>
      <c r="C10788" t="s">
        <v>31</v>
      </c>
      <c r="D10788" t="str">
        <f t="shared" si="168"/>
        <v>Customer_10787</v>
      </c>
      <c r="E10788" t="s">
        <v>31569</v>
      </c>
      <c r="F10788" t="s">
        <v>49</v>
      </c>
      <c r="G10788" t="s">
        <v>5167</v>
      </c>
      <c r="H10788" t="s">
        <v>423</v>
      </c>
      <c r="I10788" t="s">
        <v>120</v>
      </c>
      <c r="J10788" t="s">
        <v>52</v>
      </c>
      <c r="K10788" t="s">
        <v>53</v>
      </c>
      <c r="L10788" t="s">
        <v>9834</v>
      </c>
      <c r="M10788" t="s">
        <v>81</v>
      </c>
      <c r="N10788" t="s">
        <v>5055</v>
      </c>
      <c r="O10788" t="s">
        <v>9835</v>
      </c>
      <c r="P10788">
        <v>32.520000000000003</v>
      </c>
      <c r="Q10788">
        <v>2</v>
      </c>
      <c r="R10788">
        <v>0</v>
      </c>
      <c r="S10788">
        <v>16.260000000000002</v>
      </c>
      <c r="T10788">
        <v>1.88</v>
      </c>
      <c r="U10788" t="s">
        <v>30</v>
      </c>
      <c r="V10788">
        <v>0.5</v>
      </c>
      <c r="W10788" t="s">
        <v>18619</v>
      </c>
      <c r="X10788" t="s">
        <v>18637</v>
      </c>
      <c r="Y10788" t="s">
        <v>18662</v>
      </c>
      <c r="Z10788" t="s">
        <v>20054</v>
      </c>
      <c r="AA10788">
        <v>16.260000000000002</v>
      </c>
      <c r="AB10788" t="s">
        <v>18617</v>
      </c>
      <c r="AC10788" t="s">
        <v>18618</v>
      </c>
    </row>
    <row r="10789" spans="1:29" x14ac:dyDescent="0.4">
      <c r="A10789" s="1">
        <v>41804</v>
      </c>
      <c r="B10789" s="1">
        <v>41809</v>
      </c>
      <c r="C10789" t="s">
        <v>31</v>
      </c>
      <c r="D10789" t="str">
        <f t="shared" si="168"/>
        <v>Customer_10788</v>
      </c>
      <c r="E10789" t="s">
        <v>31570</v>
      </c>
      <c r="F10789" t="s">
        <v>49</v>
      </c>
      <c r="G10789" t="s">
        <v>9901</v>
      </c>
      <c r="H10789" t="s">
        <v>9902</v>
      </c>
      <c r="I10789" t="s">
        <v>753</v>
      </c>
      <c r="J10789" t="s">
        <v>58</v>
      </c>
      <c r="K10789" t="s">
        <v>58</v>
      </c>
      <c r="L10789" t="s">
        <v>16050</v>
      </c>
      <c r="M10789" t="s">
        <v>81</v>
      </c>
      <c r="N10789" t="s">
        <v>82</v>
      </c>
      <c r="O10789" t="s">
        <v>11970</v>
      </c>
      <c r="P10789">
        <v>20.16</v>
      </c>
      <c r="Q10789">
        <v>2</v>
      </c>
      <c r="R10789">
        <v>0</v>
      </c>
      <c r="S10789">
        <v>9.24</v>
      </c>
      <c r="T10789">
        <v>1.78</v>
      </c>
      <c r="U10789" t="s">
        <v>76</v>
      </c>
      <c r="V10789">
        <v>0.46</v>
      </c>
      <c r="W10789" t="s">
        <v>18619</v>
      </c>
      <c r="X10789" t="s">
        <v>18615</v>
      </c>
      <c r="Y10789" t="s">
        <v>18620</v>
      </c>
      <c r="Z10789" t="s">
        <v>20048</v>
      </c>
      <c r="AA10789">
        <v>10.08</v>
      </c>
      <c r="AB10789" t="s">
        <v>18617</v>
      </c>
      <c r="AC10789" t="s">
        <v>18618</v>
      </c>
    </row>
    <row r="10790" spans="1:29" x14ac:dyDescent="0.4">
      <c r="A10790" s="1">
        <v>40794</v>
      </c>
      <c r="B10790" s="1">
        <v>40797</v>
      </c>
      <c r="C10790" t="s">
        <v>31</v>
      </c>
      <c r="D10790" t="str">
        <f t="shared" si="168"/>
        <v>Customer_10789</v>
      </c>
      <c r="E10790" t="s">
        <v>31571</v>
      </c>
      <c r="F10790" t="s">
        <v>49</v>
      </c>
      <c r="G10790" t="s">
        <v>3310</v>
      </c>
      <c r="H10790" t="s">
        <v>3310</v>
      </c>
      <c r="I10790" t="s">
        <v>714</v>
      </c>
      <c r="J10790" t="s">
        <v>36</v>
      </c>
      <c r="K10790" t="s">
        <v>114</v>
      </c>
      <c r="L10790" t="s">
        <v>16297</v>
      </c>
      <c r="M10790" t="s">
        <v>81</v>
      </c>
      <c r="N10790" t="s">
        <v>2547</v>
      </c>
      <c r="O10790" t="s">
        <v>11642</v>
      </c>
      <c r="P10790">
        <v>34.020000000000003</v>
      </c>
      <c r="Q10790">
        <v>2</v>
      </c>
      <c r="R10790">
        <v>0</v>
      </c>
      <c r="S10790">
        <v>11.22</v>
      </c>
      <c r="T10790">
        <v>1.58</v>
      </c>
      <c r="U10790" t="s">
        <v>48</v>
      </c>
      <c r="V10790">
        <v>0.33</v>
      </c>
      <c r="W10790" t="s">
        <v>18636</v>
      </c>
      <c r="X10790" t="s">
        <v>18627</v>
      </c>
      <c r="Y10790" t="s">
        <v>18676</v>
      </c>
      <c r="Z10790" t="s">
        <v>20026</v>
      </c>
      <c r="AA10790">
        <v>17.010000000000002</v>
      </c>
      <c r="AB10790" t="s">
        <v>18617</v>
      </c>
      <c r="AC10790" t="s">
        <v>18618</v>
      </c>
    </row>
    <row r="10791" spans="1:29" x14ac:dyDescent="0.4">
      <c r="A10791" s="1">
        <v>41608</v>
      </c>
      <c r="B10791" s="1">
        <v>41611</v>
      </c>
      <c r="C10791" t="s">
        <v>31</v>
      </c>
      <c r="D10791" t="str">
        <f t="shared" si="168"/>
        <v>Customer_10790</v>
      </c>
      <c r="E10791" t="s">
        <v>31572</v>
      </c>
      <c r="F10791" t="s">
        <v>49</v>
      </c>
      <c r="G10791" t="s">
        <v>3460</v>
      </c>
      <c r="H10791" t="s">
        <v>3460</v>
      </c>
      <c r="I10791" t="s">
        <v>575</v>
      </c>
      <c r="J10791" t="s">
        <v>108</v>
      </c>
      <c r="K10791" t="s">
        <v>53</v>
      </c>
      <c r="L10791" t="s">
        <v>17547</v>
      </c>
      <c r="M10791" t="s">
        <v>81</v>
      </c>
      <c r="N10791" t="s">
        <v>82</v>
      </c>
      <c r="O10791" t="s">
        <v>11526</v>
      </c>
      <c r="P10791">
        <v>8.6</v>
      </c>
      <c r="Q10791">
        <v>2</v>
      </c>
      <c r="R10791">
        <v>0</v>
      </c>
      <c r="S10791">
        <v>1.72</v>
      </c>
      <c r="T10791">
        <v>1.52</v>
      </c>
      <c r="U10791" t="s">
        <v>76</v>
      </c>
      <c r="V10791">
        <v>0.2</v>
      </c>
      <c r="W10791" t="s">
        <v>18614</v>
      </c>
      <c r="X10791" t="s">
        <v>18622</v>
      </c>
      <c r="Y10791" t="s">
        <v>18623</v>
      </c>
      <c r="Z10791" t="s">
        <v>20044</v>
      </c>
      <c r="AA10791">
        <v>4.3</v>
      </c>
      <c r="AB10791" t="s">
        <v>18617</v>
      </c>
      <c r="AC10791" t="s">
        <v>18618</v>
      </c>
    </row>
    <row r="10792" spans="1:29" x14ac:dyDescent="0.4">
      <c r="A10792" s="1">
        <v>40662</v>
      </c>
      <c r="B10792" s="1">
        <v>40664</v>
      </c>
      <c r="C10792" t="s">
        <v>31</v>
      </c>
      <c r="D10792" t="str">
        <f t="shared" si="168"/>
        <v>Customer_10791</v>
      </c>
      <c r="E10792" t="s">
        <v>31573</v>
      </c>
      <c r="F10792" t="s">
        <v>49</v>
      </c>
      <c r="G10792" t="s">
        <v>3910</v>
      </c>
      <c r="H10792" t="s">
        <v>119</v>
      </c>
      <c r="I10792" t="s">
        <v>120</v>
      </c>
      <c r="J10792" t="s">
        <v>52</v>
      </c>
      <c r="K10792" t="s">
        <v>53</v>
      </c>
      <c r="L10792" t="s">
        <v>10574</v>
      </c>
      <c r="M10792" t="s">
        <v>81</v>
      </c>
      <c r="N10792" t="s">
        <v>82</v>
      </c>
      <c r="O10792" t="s">
        <v>10575</v>
      </c>
      <c r="P10792">
        <v>20.82</v>
      </c>
      <c r="Q10792">
        <v>2</v>
      </c>
      <c r="R10792">
        <v>0</v>
      </c>
      <c r="S10792">
        <v>7.02</v>
      </c>
      <c r="T10792">
        <v>1.46</v>
      </c>
      <c r="U10792" t="s">
        <v>76</v>
      </c>
      <c r="V10792">
        <v>0.34</v>
      </c>
      <c r="W10792" t="s">
        <v>18636</v>
      </c>
      <c r="X10792" t="s">
        <v>18657</v>
      </c>
      <c r="Y10792" t="s">
        <v>18694</v>
      </c>
      <c r="Z10792" t="s">
        <v>20280</v>
      </c>
      <c r="AA10792">
        <v>10.41</v>
      </c>
      <c r="AB10792" t="s">
        <v>18617</v>
      </c>
      <c r="AC10792" t="s">
        <v>18618</v>
      </c>
    </row>
    <row r="10793" spans="1:29" x14ac:dyDescent="0.4">
      <c r="A10793" s="1">
        <v>41281</v>
      </c>
      <c r="B10793" s="1">
        <v>41286</v>
      </c>
      <c r="C10793" t="s">
        <v>31</v>
      </c>
      <c r="D10793" t="str">
        <f t="shared" si="168"/>
        <v>Customer_10792</v>
      </c>
      <c r="E10793" t="s">
        <v>31574</v>
      </c>
      <c r="F10793" t="s">
        <v>49</v>
      </c>
      <c r="G10793" t="s">
        <v>4096</v>
      </c>
      <c r="H10793" t="s">
        <v>4097</v>
      </c>
      <c r="I10793" t="s">
        <v>142</v>
      </c>
      <c r="J10793" t="s">
        <v>102</v>
      </c>
      <c r="K10793" t="s">
        <v>102</v>
      </c>
      <c r="L10793" t="s">
        <v>18076</v>
      </c>
      <c r="M10793" t="s">
        <v>81</v>
      </c>
      <c r="N10793" t="s">
        <v>82</v>
      </c>
      <c r="O10793" t="s">
        <v>10575</v>
      </c>
      <c r="P10793">
        <v>20.82</v>
      </c>
      <c r="Q10793">
        <v>2</v>
      </c>
      <c r="R10793">
        <v>0</v>
      </c>
      <c r="S10793">
        <v>7.02</v>
      </c>
      <c r="T10793">
        <v>1.44</v>
      </c>
      <c r="U10793" t="s">
        <v>48</v>
      </c>
      <c r="V10793">
        <v>0.34</v>
      </c>
      <c r="W10793" t="s">
        <v>18614</v>
      </c>
      <c r="X10793" t="s">
        <v>18634</v>
      </c>
      <c r="Y10793" t="s">
        <v>18691</v>
      </c>
      <c r="Z10793" t="s">
        <v>20280</v>
      </c>
      <c r="AA10793">
        <v>10.41</v>
      </c>
      <c r="AB10793" t="s">
        <v>18617</v>
      </c>
      <c r="AC10793" t="s">
        <v>18618</v>
      </c>
    </row>
    <row r="10794" spans="1:29" x14ac:dyDescent="0.4">
      <c r="A10794" s="1">
        <v>41836</v>
      </c>
      <c r="B10794" s="1">
        <v>41840</v>
      </c>
      <c r="C10794" t="s">
        <v>31</v>
      </c>
      <c r="D10794" t="str">
        <f t="shared" si="168"/>
        <v>Customer_10793</v>
      </c>
      <c r="E10794" t="s">
        <v>31575</v>
      </c>
      <c r="F10794" t="s">
        <v>49</v>
      </c>
      <c r="G10794" t="s">
        <v>3001</v>
      </c>
      <c r="H10794" t="s">
        <v>3002</v>
      </c>
      <c r="I10794" t="s">
        <v>1031</v>
      </c>
      <c r="J10794" t="s">
        <v>52</v>
      </c>
      <c r="K10794" t="s">
        <v>53</v>
      </c>
      <c r="L10794" t="s">
        <v>13631</v>
      </c>
      <c r="M10794" t="s">
        <v>81</v>
      </c>
      <c r="N10794" t="s">
        <v>5547</v>
      </c>
      <c r="O10794" t="s">
        <v>13632</v>
      </c>
      <c r="P10794">
        <v>10.08</v>
      </c>
      <c r="Q10794">
        <v>2</v>
      </c>
      <c r="R10794">
        <v>0</v>
      </c>
      <c r="S10794">
        <v>1.68</v>
      </c>
      <c r="T10794">
        <v>0.91</v>
      </c>
      <c r="U10794" t="s">
        <v>76</v>
      </c>
      <c r="V10794">
        <v>0.17</v>
      </c>
      <c r="W10794" t="s">
        <v>18619</v>
      </c>
      <c r="X10794" t="s">
        <v>18629</v>
      </c>
      <c r="Y10794" t="s">
        <v>18630</v>
      </c>
      <c r="Z10794" t="s">
        <v>20001</v>
      </c>
      <c r="AA10794">
        <v>5.04</v>
      </c>
      <c r="AB10794" t="s">
        <v>18617</v>
      </c>
      <c r="AC10794" t="s">
        <v>18618</v>
      </c>
    </row>
    <row r="10795" spans="1:29" x14ac:dyDescent="0.4">
      <c r="A10795" s="1">
        <v>41355</v>
      </c>
      <c r="B10795" s="1">
        <v>41357</v>
      </c>
      <c r="C10795" t="s">
        <v>31</v>
      </c>
      <c r="D10795" t="str">
        <f t="shared" si="168"/>
        <v>Customer_10794</v>
      </c>
      <c r="E10795" t="s">
        <v>31576</v>
      </c>
      <c r="F10795" t="s">
        <v>49</v>
      </c>
      <c r="G10795" t="s">
        <v>8331</v>
      </c>
      <c r="H10795" t="s">
        <v>8332</v>
      </c>
      <c r="I10795" t="s">
        <v>1076</v>
      </c>
      <c r="J10795" t="s">
        <v>58</v>
      </c>
      <c r="K10795" t="s">
        <v>58</v>
      </c>
      <c r="L10795" t="s">
        <v>18401</v>
      </c>
      <c r="M10795" t="s">
        <v>81</v>
      </c>
      <c r="N10795" t="s">
        <v>5547</v>
      </c>
      <c r="O10795" t="s">
        <v>14814</v>
      </c>
      <c r="P10795">
        <v>18.239999999999998</v>
      </c>
      <c r="Q10795">
        <v>2</v>
      </c>
      <c r="R10795">
        <v>0</v>
      </c>
      <c r="S10795">
        <v>7.98</v>
      </c>
      <c r="T10795">
        <v>0.47</v>
      </c>
      <c r="U10795" t="s">
        <v>48</v>
      </c>
      <c r="V10795">
        <v>0.44</v>
      </c>
      <c r="W10795" t="s">
        <v>18614</v>
      </c>
      <c r="X10795" t="s">
        <v>18669</v>
      </c>
      <c r="Y10795" t="s">
        <v>18672</v>
      </c>
      <c r="Z10795" t="s">
        <v>18951</v>
      </c>
      <c r="AA10795">
        <v>9.1199999999999992</v>
      </c>
      <c r="AB10795" t="s">
        <v>18617</v>
      </c>
      <c r="AC10795" t="s">
        <v>18618</v>
      </c>
    </row>
    <row r="10796" spans="1:29" x14ac:dyDescent="0.4">
      <c r="A10796" s="1">
        <v>41043</v>
      </c>
      <c r="B10796" s="1">
        <v>41048</v>
      </c>
      <c r="C10796" t="s">
        <v>31</v>
      </c>
      <c r="D10796" t="str">
        <f t="shared" si="168"/>
        <v>Customer_10795</v>
      </c>
      <c r="E10796" t="s">
        <v>31577</v>
      </c>
      <c r="F10796" t="s">
        <v>49</v>
      </c>
      <c r="G10796" t="s">
        <v>2666</v>
      </c>
      <c r="H10796" t="s">
        <v>2667</v>
      </c>
      <c r="I10796" t="s">
        <v>358</v>
      </c>
      <c r="J10796" t="s">
        <v>58</v>
      </c>
      <c r="K10796" t="s">
        <v>58</v>
      </c>
      <c r="L10796" t="s">
        <v>15581</v>
      </c>
      <c r="M10796" t="s">
        <v>81</v>
      </c>
      <c r="N10796" t="s">
        <v>5055</v>
      </c>
      <c r="O10796" t="s">
        <v>13679</v>
      </c>
      <c r="P10796">
        <v>28.86</v>
      </c>
      <c r="Q10796">
        <v>2</v>
      </c>
      <c r="R10796">
        <v>0</v>
      </c>
      <c r="S10796">
        <v>14.1</v>
      </c>
      <c r="T10796">
        <v>0.44</v>
      </c>
      <c r="U10796" t="s">
        <v>76</v>
      </c>
      <c r="V10796">
        <v>0.49</v>
      </c>
      <c r="W10796" t="s">
        <v>18640</v>
      </c>
      <c r="X10796" t="s">
        <v>18625</v>
      </c>
      <c r="Y10796" t="s">
        <v>18697</v>
      </c>
      <c r="Z10796" t="s">
        <v>20239</v>
      </c>
      <c r="AA10796">
        <v>14.43</v>
      </c>
      <c r="AB10796" t="s">
        <v>18617</v>
      </c>
      <c r="AC10796" t="s">
        <v>18618</v>
      </c>
    </row>
    <row r="10797" spans="1:29" x14ac:dyDescent="0.4">
      <c r="A10797" s="1">
        <v>41967</v>
      </c>
      <c r="B10797" s="1">
        <v>41971</v>
      </c>
      <c r="C10797" t="s">
        <v>31</v>
      </c>
      <c r="D10797" t="str">
        <f t="shared" si="168"/>
        <v>Customer_10796</v>
      </c>
      <c r="E10797" t="s">
        <v>31578</v>
      </c>
      <c r="F10797" t="s">
        <v>49</v>
      </c>
      <c r="G10797" t="s">
        <v>90</v>
      </c>
      <c r="H10797" t="s">
        <v>1739</v>
      </c>
      <c r="I10797" t="s">
        <v>753</v>
      </c>
      <c r="J10797" t="s">
        <v>58</v>
      </c>
      <c r="K10797" t="s">
        <v>58</v>
      </c>
      <c r="L10797" t="s">
        <v>13724</v>
      </c>
      <c r="M10797" t="s">
        <v>81</v>
      </c>
      <c r="N10797" t="s">
        <v>2547</v>
      </c>
      <c r="O10797" t="s">
        <v>6246</v>
      </c>
      <c r="P10797">
        <v>97.32</v>
      </c>
      <c r="Q10797">
        <v>2</v>
      </c>
      <c r="R10797">
        <v>0</v>
      </c>
      <c r="S10797">
        <v>17.46</v>
      </c>
      <c r="T10797">
        <v>0.19</v>
      </c>
      <c r="U10797" t="s">
        <v>48</v>
      </c>
      <c r="V10797">
        <v>0.18</v>
      </c>
      <c r="W10797" t="s">
        <v>18619</v>
      </c>
      <c r="X10797" t="s">
        <v>18622</v>
      </c>
      <c r="Y10797" t="s">
        <v>18673</v>
      </c>
      <c r="Z10797" t="s">
        <v>20281</v>
      </c>
      <c r="AA10797">
        <v>48.66</v>
      </c>
      <c r="AB10797" t="s">
        <v>18617</v>
      </c>
      <c r="AC10797" t="s">
        <v>18618</v>
      </c>
    </row>
    <row r="10798" spans="1:29" x14ac:dyDescent="0.4">
      <c r="A10798" s="1">
        <v>41818</v>
      </c>
      <c r="B10798" s="1">
        <v>41818</v>
      </c>
      <c r="C10798" t="s">
        <v>19</v>
      </c>
      <c r="D10798" t="str">
        <f t="shared" si="168"/>
        <v>Customer_10797</v>
      </c>
      <c r="E10798" t="s">
        <v>31579</v>
      </c>
      <c r="F10798" t="s">
        <v>32</v>
      </c>
      <c r="G10798" t="s">
        <v>264</v>
      </c>
      <c r="H10798" t="s">
        <v>265</v>
      </c>
      <c r="I10798" t="s">
        <v>266</v>
      </c>
      <c r="J10798" t="s">
        <v>58</v>
      </c>
      <c r="K10798" t="s">
        <v>58</v>
      </c>
      <c r="L10798" t="s">
        <v>1108</v>
      </c>
      <c r="M10798" t="s">
        <v>81</v>
      </c>
      <c r="N10798" t="s">
        <v>460</v>
      </c>
      <c r="O10798" t="s">
        <v>1109</v>
      </c>
      <c r="P10798">
        <v>856.8</v>
      </c>
      <c r="Q10798">
        <v>14</v>
      </c>
      <c r="R10798">
        <v>0</v>
      </c>
      <c r="S10798">
        <v>265.44</v>
      </c>
      <c r="T10798">
        <v>321.23</v>
      </c>
      <c r="U10798" t="s">
        <v>30</v>
      </c>
      <c r="V10798">
        <v>0.31</v>
      </c>
      <c r="W10798" t="s">
        <v>18619</v>
      </c>
      <c r="X10798" t="s">
        <v>18615</v>
      </c>
      <c r="Y10798" t="s">
        <v>18620</v>
      </c>
      <c r="Z10798" t="s">
        <v>20094</v>
      </c>
      <c r="AA10798">
        <v>61.2</v>
      </c>
      <c r="AB10798" t="s">
        <v>18617</v>
      </c>
      <c r="AC10798" t="s">
        <v>18618</v>
      </c>
    </row>
    <row r="10799" spans="1:29" x14ac:dyDescent="0.4">
      <c r="A10799" s="1">
        <v>41625</v>
      </c>
      <c r="B10799" s="1">
        <v>41625</v>
      </c>
      <c r="C10799" t="s">
        <v>19</v>
      </c>
      <c r="D10799" t="str">
        <f t="shared" si="168"/>
        <v>Customer_10798</v>
      </c>
      <c r="E10799" t="s">
        <v>31580</v>
      </c>
      <c r="F10799" t="s">
        <v>32</v>
      </c>
      <c r="G10799" t="s">
        <v>586</v>
      </c>
      <c r="H10799" t="s">
        <v>586</v>
      </c>
      <c r="I10799" t="s">
        <v>307</v>
      </c>
      <c r="J10799" t="s">
        <v>52</v>
      </c>
      <c r="K10799" t="s">
        <v>87</v>
      </c>
      <c r="L10799" t="s">
        <v>1905</v>
      </c>
      <c r="M10799" t="s">
        <v>81</v>
      </c>
      <c r="N10799" t="s">
        <v>116</v>
      </c>
      <c r="O10799" t="s">
        <v>1906</v>
      </c>
      <c r="P10799">
        <v>2711.7</v>
      </c>
      <c r="Q10799">
        <v>5</v>
      </c>
      <c r="R10799">
        <v>0</v>
      </c>
      <c r="S10799">
        <v>1220.25</v>
      </c>
      <c r="T10799">
        <v>226.25</v>
      </c>
      <c r="U10799" t="s">
        <v>76</v>
      </c>
      <c r="V10799">
        <v>0.45</v>
      </c>
      <c r="W10799" t="s">
        <v>18614</v>
      </c>
      <c r="X10799" t="s">
        <v>18637</v>
      </c>
      <c r="Y10799" t="s">
        <v>18688</v>
      </c>
      <c r="Z10799" t="s">
        <v>20282</v>
      </c>
      <c r="AA10799">
        <v>542.34</v>
      </c>
      <c r="AB10799" t="s">
        <v>18617</v>
      </c>
      <c r="AC10799" t="s">
        <v>18618</v>
      </c>
    </row>
    <row r="10800" spans="1:29" x14ac:dyDescent="0.4">
      <c r="A10800" s="1">
        <v>41582</v>
      </c>
      <c r="B10800" s="1">
        <v>41582</v>
      </c>
      <c r="C10800" t="s">
        <v>19</v>
      </c>
      <c r="D10800" t="str">
        <f t="shared" si="168"/>
        <v>Customer_10799</v>
      </c>
      <c r="E10800" t="s">
        <v>31581</v>
      </c>
      <c r="F10800" t="s">
        <v>32</v>
      </c>
      <c r="G10800" t="s">
        <v>1232</v>
      </c>
      <c r="H10800" t="s">
        <v>1232</v>
      </c>
      <c r="I10800" t="s">
        <v>858</v>
      </c>
      <c r="J10800" t="s">
        <v>108</v>
      </c>
      <c r="K10800" t="s">
        <v>186</v>
      </c>
      <c r="L10800" t="s">
        <v>2539</v>
      </c>
      <c r="M10800" t="s">
        <v>81</v>
      </c>
      <c r="N10800" t="s">
        <v>116</v>
      </c>
      <c r="O10800" t="s">
        <v>282</v>
      </c>
      <c r="P10800">
        <v>1034.94</v>
      </c>
      <c r="Q10800">
        <v>3</v>
      </c>
      <c r="R10800">
        <v>0</v>
      </c>
      <c r="S10800">
        <v>248.34</v>
      </c>
      <c r="T10800">
        <v>180.01</v>
      </c>
      <c r="U10800" t="s">
        <v>76</v>
      </c>
      <c r="V10800">
        <v>0.24</v>
      </c>
      <c r="W10800" t="s">
        <v>18614</v>
      </c>
      <c r="X10800" t="s">
        <v>18622</v>
      </c>
      <c r="Y10800" t="s">
        <v>18623</v>
      </c>
      <c r="Z10800" t="s">
        <v>20086</v>
      </c>
      <c r="AA10800">
        <v>344.98</v>
      </c>
      <c r="AB10800" t="s">
        <v>18617</v>
      </c>
      <c r="AC10800" t="s">
        <v>18618</v>
      </c>
    </row>
    <row r="10801" spans="1:29" x14ac:dyDescent="0.4">
      <c r="A10801" s="1">
        <v>40698</v>
      </c>
      <c r="B10801" s="1">
        <v>40698</v>
      </c>
      <c r="C10801" t="s">
        <v>19</v>
      </c>
      <c r="D10801" t="str">
        <f t="shared" si="168"/>
        <v>Customer_10800</v>
      </c>
      <c r="E10801" t="s">
        <v>31582</v>
      </c>
      <c r="F10801" t="s">
        <v>32</v>
      </c>
      <c r="G10801" t="s">
        <v>2595</v>
      </c>
      <c r="H10801" t="s">
        <v>2199</v>
      </c>
      <c r="I10801" t="s">
        <v>107</v>
      </c>
      <c r="J10801" t="s">
        <v>108</v>
      </c>
      <c r="K10801" t="s">
        <v>87</v>
      </c>
      <c r="L10801" t="s">
        <v>4580</v>
      </c>
      <c r="M10801" t="s">
        <v>81</v>
      </c>
      <c r="N10801" t="s">
        <v>116</v>
      </c>
      <c r="O10801" t="s">
        <v>4581</v>
      </c>
      <c r="P10801">
        <v>324.52</v>
      </c>
      <c r="Q10801">
        <v>7</v>
      </c>
      <c r="R10801">
        <v>0</v>
      </c>
      <c r="S10801">
        <v>155.68</v>
      </c>
      <c r="T10801">
        <v>99.36</v>
      </c>
      <c r="U10801" t="s">
        <v>30</v>
      </c>
      <c r="V10801">
        <v>0.48</v>
      </c>
      <c r="W10801" t="s">
        <v>18636</v>
      </c>
      <c r="X10801" t="s">
        <v>18615</v>
      </c>
      <c r="Y10801" t="s">
        <v>18712</v>
      </c>
      <c r="Z10801" t="s">
        <v>19996</v>
      </c>
      <c r="AA10801">
        <v>46.36</v>
      </c>
      <c r="AB10801" t="s">
        <v>18617</v>
      </c>
      <c r="AC10801" t="s">
        <v>18618</v>
      </c>
    </row>
    <row r="10802" spans="1:29" x14ac:dyDescent="0.4">
      <c r="A10802" s="1">
        <v>41598</v>
      </c>
      <c r="B10802" s="1">
        <v>41598</v>
      </c>
      <c r="C10802" t="s">
        <v>19</v>
      </c>
      <c r="D10802" t="str">
        <f t="shared" si="168"/>
        <v>Customer_10801</v>
      </c>
      <c r="E10802" t="s">
        <v>31583</v>
      </c>
      <c r="F10802" t="s">
        <v>32</v>
      </c>
      <c r="G10802" t="s">
        <v>4764</v>
      </c>
      <c r="H10802" t="s">
        <v>673</v>
      </c>
      <c r="I10802" t="s">
        <v>113</v>
      </c>
      <c r="J10802" t="s">
        <v>36</v>
      </c>
      <c r="K10802" t="s">
        <v>114</v>
      </c>
      <c r="L10802" t="s">
        <v>4765</v>
      </c>
      <c r="M10802" t="s">
        <v>81</v>
      </c>
      <c r="N10802" t="s">
        <v>460</v>
      </c>
      <c r="O10802" t="s">
        <v>4501</v>
      </c>
      <c r="P10802">
        <v>402.39</v>
      </c>
      <c r="Q10802">
        <v>3</v>
      </c>
      <c r="R10802">
        <v>0</v>
      </c>
      <c r="S10802">
        <v>193.14</v>
      </c>
      <c r="T10802">
        <v>94.93</v>
      </c>
      <c r="U10802" t="s">
        <v>30</v>
      </c>
      <c r="V10802">
        <v>0.48</v>
      </c>
      <c r="W10802" t="s">
        <v>18614</v>
      </c>
      <c r="X10802" t="s">
        <v>18622</v>
      </c>
      <c r="Y10802" t="s">
        <v>18623</v>
      </c>
      <c r="Z10802" t="s">
        <v>20283</v>
      </c>
      <c r="AA10802">
        <v>134.13</v>
      </c>
      <c r="AB10802" t="s">
        <v>18617</v>
      </c>
      <c r="AC10802" t="s">
        <v>18618</v>
      </c>
    </row>
    <row r="10803" spans="1:29" x14ac:dyDescent="0.4">
      <c r="A10803" s="1">
        <v>40897</v>
      </c>
      <c r="B10803" s="1">
        <v>40898</v>
      </c>
      <c r="C10803" t="s">
        <v>19</v>
      </c>
      <c r="D10803" t="str">
        <f t="shared" si="168"/>
        <v>Customer_10802</v>
      </c>
      <c r="E10803" t="s">
        <v>31584</v>
      </c>
      <c r="F10803" t="s">
        <v>32</v>
      </c>
      <c r="G10803" t="s">
        <v>1225</v>
      </c>
      <c r="H10803" t="s">
        <v>1226</v>
      </c>
      <c r="I10803" t="s">
        <v>1227</v>
      </c>
      <c r="J10803" t="s">
        <v>58</v>
      </c>
      <c r="K10803" t="s">
        <v>58</v>
      </c>
      <c r="L10803" t="s">
        <v>4938</v>
      </c>
      <c r="M10803" t="s">
        <v>81</v>
      </c>
      <c r="N10803" t="s">
        <v>460</v>
      </c>
      <c r="O10803" t="s">
        <v>1082</v>
      </c>
      <c r="P10803">
        <v>256.74</v>
      </c>
      <c r="Q10803">
        <v>2</v>
      </c>
      <c r="R10803">
        <v>0</v>
      </c>
      <c r="S10803">
        <v>110.34</v>
      </c>
      <c r="T10803">
        <v>90.23</v>
      </c>
      <c r="U10803" t="s">
        <v>76</v>
      </c>
      <c r="V10803">
        <v>0.43</v>
      </c>
      <c r="W10803" t="s">
        <v>18636</v>
      </c>
      <c r="X10803" t="s">
        <v>18637</v>
      </c>
      <c r="Y10803" t="s">
        <v>18638</v>
      </c>
      <c r="Z10803" t="s">
        <v>20226</v>
      </c>
      <c r="AA10803">
        <v>128.37</v>
      </c>
      <c r="AB10803" t="s">
        <v>18617</v>
      </c>
      <c r="AC10803" t="s">
        <v>18618</v>
      </c>
    </row>
    <row r="10804" spans="1:29" x14ac:dyDescent="0.4">
      <c r="A10804" s="1">
        <v>41818</v>
      </c>
      <c r="B10804" s="1">
        <v>41818</v>
      </c>
      <c r="C10804" t="s">
        <v>19</v>
      </c>
      <c r="D10804" t="str">
        <f t="shared" si="168"/>
        <v>Customer_10803</v>
      </c>
      <c r="E10804" t="s">
        <v>31585</v>
      </c>
      <c r="F10804" t="s">
        <v>32</v>
      </c>
      <c r="G10804" t="s">
        <v>264</v>
      </c>
      <c r="H10804" t="s">
        <v>265</v>
      </c>
      <c r="I10804" t="s">
        <v>266</v>
      </c>
      <c r="J10804" t="s">
        <v>58</v>
      </c>
      <c r="K10804" t="s">
        <v>58</v>
      </c>
      <c r="L10804" t="s">
        <v>5054</v>
      </c>
      <c r="M10804" t="s">
        <v>81</v>
      </c>
      <c r="N10804" t="s">
        <v>5055</v>
      </c>
      <c r="O10804" t="s">
        <v>5056</v>
      </c>
      <c r="P10804">
        <v>199.08</v>
      </c>
      <c r="Q10804">
        <v>12</v>
      </c>
      <c r="R10804">
        <v>0</v>
      </c>
      <c r="S10804">
        <v>65.52</v>
      </c>
      <c r="T10804">
        <v>87.09</v>
      </c>
      <c r="U10804" t="s">
        <v>30</v>
      </c>
      <c r="V10804">
        <v>0.33</v>
      </c>
      <c r="W10804" t="s">
        <v>18619</v>
      </c>
      <c r="X10804" t="s">
        <v>18615</v>
      </c>
      <c r="Y10804" t="s">
        <v>18620</v>
      </c>
      <c r="Z10804" t="s">
        <v>20284</v>
      </c>
      <c r="AA10804">
        <v>16.59</v>
      </c>
      <c r="AB10804" t="s">
        <v>18617</v>
      </c>
      <c r="AC10804" t="s">
        <v>18618</v>
      </c>
    </row>
    <row r="10805" spans="1:29" x14ac:dyDescent="0.4">
      <c r="A10805" s="1">
        <v>41488</v>
      </c>
      <c r="B10805" s="1">
        <v>41488</v>
      </c>
      <c r="C10805" t="s">
        <v>19</v>
      </c>
      <c r="D10805" t="str">
        <f t="shared" si="168"/>
        <v>Customer_10804</v>
      </c>
      <c r="E10805" t="s">
        <v>31586</v>
      </c>
      <c r="F10805" t="s">
        <v>32</v>
      </c>
      <c r="G10805" t="s">
        <v>705</v>
      </c>
      <c r="H10805" t="s">
        <v>706</v>
      </c>
      <c r="I10805" t="s">
        <v>256</v>
      </c>
      <c r="J10805" t="s">
        <v>102</v>
      </c>
      <c r="K10805" t="s">
        <v>102</v>
      </c>
      <c r="L10805" t="s">
        <v>4860</v>
      </c>
      <c r="M10805" t="s">
        <v>81</v>
      </c>
      <c r="N10805" t="s">
        <v>460</v>
      </c>
      <c r="O10805" t="s">
        <v>4173</v>
      </c>
      <c r="P10805">
        <v>396.9</v>
      </c>
      <c r="Q10805">
        <v>2</v>
      </c>
      <c r="R10805">
        <v>0</v>
      </c>
      <c r="S10805">
        <v>178.56</v>
      </c>
      <c r="T10805">
        <v>84.03</v>
      </c>
      <c r="U10805" t="s">
        <v>30</v>
      </c>
      <c r="V10805">
        <v>0.45</v>
      </c>
      <c r="W10805" t="s">
        <v>18614</v>
      </c>
      <c r="X10805" t="s">
        <v>18641</v>
      </c>
      <c r="Y10805" t="s">
        <v>18653</v>
      </c>
      <c r="Z10805" t="s">
        <v>20285</v>
      </c>
      <c r="AA10805">
        <v>198.45</v>
      </c>
      <c r="AB10805" t="s">
        <v>18617</v>
      </c>
      <c r="AC10805" t="s">
        <v>18618</v>
      </c>
    </row>
    <row r="10806" spans="1:29" x14ac:dyDescent="0.4">
      <c r="A10806" s="1">
        <v>40563</v>
      </c>
      <c r="B10806" s="1">
        <v>40563</v>
      </c>
      <c r="C10806" t="s">
        <v>19</v>
      </c>
      <c r="D10806" t="str">
        <f t="shared" si="168"/>
        <v>Customer_10805</v>
      </c>
      <c r="E10806" t="s">
        <v>31587</v>
      </c>
      <c r="F10806" t="s">
        <v>32</v>
      </c>
      <c r="G10806" t="s">
        <v>5277</v>
      </c>
      <c r="H10806" t="s">
        <v>4001</v>
      </c>
      <c r="I10806" t="s">
        <v>161</v>
      </c>
      <c r="J10806" t="s">
        <v>108</v>
      </c>
      <c r="K10806" t="s">
        <v>156</v>
      </c>
      <c r="L10806" t="s">
        <v>5278</v>
      </c>
      <c r="M10806" t="s">
        <v>81</v>
      </c>
      <c r="N10806" t="s">
        <v>116</v>
      </c>
      <c r="O10806" t="s">
        <v>3293</v>
      </c>
      <c r="P10806">
        <v>372.28</v>
      </c>
      <c r="Q10806">
        <v>2</v>
      </c>
      <c r="R10806">
        <v>0</v>
      </c>
      <c r="S10806">
        <v>81.88</v>
      </c>
      <c r="T10806">
        <v>82.67</v>
      </c>
      <c r="U10806" t="s">
        <v>30</v>
      </c>
      <c r="V10806">
        <v>0.22</v>
      </c>
      <c r="W10806" t="s">
        <v>18636</v>
      </c>
      <c r="X10806" t="s">
        <v>18634</v>
      </c>
      <c r="Y10806" t="s">
        <v>18652</v>
      </c>
      <c r="Z10806" t="s">
        <v>20202</v>
      </c>
      <c r="AA10806">
        <v>186.14</v>
      </c>
      <c r="AB10806" t="s">
        <v>18617</v>
      </c>
      <c r="AC10806" t="s">
        <v>18618</v>
      </c>
    </row>
    <row r="10807" spans="1:29" x14ac:dyDescent="0.4">
      <c r="A10807" s="1">
        <v>40553</v>
      </c>
      <c r="B10807" s="1">
        <v>40553</v>
      </c>
      <c r="C10807" t="s">
        <v>19</v>
      </c>
      <c r="D10807" t="str">
        <f t="shared" si="168"/>
        <v>Customer_10806</v>
      </c>
      <c r="E10807" t="s">
        <v>31588</v>
      </c>
      <c r="F10807" t="s">
        <v>32</v>
      </c>
      <c r="G10807" t="s">
        <v>3503</v>
      </c>
      <c r="H10807" t="s">
        <v>3503</v>
      </c>
      <c r="I10807" t="s">
        <v>947</v>
      </c>
      <c r="J10807" t="s">
        <v>102</v>
      </c>
      <c r="K10807" t="s">
        <v>102</v>
      </c>
      <c r="L10807" t="s">
        <v>6077</v>
      </c>
      <c r="M10807" t="s">
        <v>81</v>
      </c>
      <c r="N10807" t="s">
        <v>3321</v>
      </c>
      <c r="O10807" t="s">
        <v>6078</v>
      </c>
      <c r="P10807">
        <v>142.38</v>
      </c>
      <c r="Q10807">
        <v>6</v>
      </c>
      <c r="R10807">
        <v>0</v>
      </c>
      <c r="S10807">
        <v>63.9</v>
      </c>
      <c r="T10807">
        <v>67.790000000000006</v>
      </c>
      <c r="U10807" t="s">
        <v>30</v>
      </c>
      <c r="V10807">
        <v>0.45</v>
      </c>
      <c r="W10807" t="s">
        <v>18636</v>
      </c>
      <c r="X10807" t="s">
        <v>18634</v>
      </c>
      <c r="Y10807" t="s">
        <v>18652</v>
      </c>
      <c r="Z10807" t="s">
        <v>20046</v>
      </c>
      <c r="AA10807">
        <v>23.73</v>
      </c>
      <c r="AB10807" t="s">
        <v>18617</v>
      </c>
      <c r="AC10807" t="s">
        <v>18618</v>
      </c>
    </row>
    <row r="10808" spans="1:29" x14ac:dyDescent="0.4">
      <c r="A10808" s="1">
        <v>41587</v>
      </c>
      <c r="B10808" s="1">
        <v>41587</v>
      </c>
      <c r="C10808" t="s">
        <v>19</v>
      </c>
      <c r="D10808" t="str">
        <f t="shared" si="168"/>
        <v>Customer_10807</v>
      </c>
      <c r="E10808" t="s">
        <v>31589</v>
      </c>
      <c r="F10808" t="s">
        <v>32</v>
      </c>
      <c r="G10808" t="s">
        <v>6244</v>
      </c>
      <c r="H10808" t="s">
        <v>2393</v>
      </c>
      <c r="I10808" t="s">
        <v>120</v>
      </c>
      <c r="J10808" t="s">
        <v>52</v>
      </c>
      <c r="K10808" t="s">
        <v>53</v>
      </c>
      <c r="L10808" t="s">
        <v>6245</v>
      </c>
      <c r="M10808" t="s">
        <v>81</v>
      </c>
      <c r="N10808" t="s">
        <v>2547</v>
      </c>
      <c r="O10808" t="s">
        <v>6246</v>
      </c>
      <c r="P10808">
        <v>243.3</v>
      </c>
      <c r="Q10808">
        <v>5</v>
      </c>
      <c r="R10808">
        <v>0</v>
      </c>
      <c r="S10808">
        <v>43.65</v>
      </c>
      <c r="T10808">
        <v>65.010000000000005</v>
      </c>
      <c r="U10808" t="s">
        <v>30</v>
      </c>
      <c r="V10808">
        <v>0.18</v>
      </c>
      <c r="W10808" t="s">
        <v>18614</v>
      </c>
      <c r="X10808" t="s">
        <v>18622</v>
      </c>
      <c r="Y10808" t="s">
        <v>18623</v>
      </c>
      <c r="Z10808" t="s">
        <v>20281</v>
      </c>
      <c r="AA10808">
        <v>48.66</v>
      </c>
      <c r="AB10808" t="s">
        <v>18617</v>
      </c>
      <c r="AC10808" t="s">
        <v>18618</v>
      </c>
    </row>
    <row r="10809" spans="1:29" x14ac:dyDescent="0.4">
      <c r="A10809" s="1">
        <v>41485</v>
      </c>
      <c r="B10809" s="1">
        <v>41485</v>
      </c>
      <c r="C10809" t="s">
        <v>19</v>
      </c>
      <c r="D10809" t="str">
        <f t="shared" si="168"/>
        <v>Customer_10808</v>
      </c>
      <c r="E10809" t="s">
        <v>31590</v>
      </c>
      <c r="F10809" t="s">
        <v>32</v>
      </c>
      <c r="G10809" t="s">
        <v>972</v>
      </c>
      <c r="H10809" t="s">
        <v>973</v>
      </c>
      <c r="I10809" t="s">
        <v>714</v>
      </c>
      <c r="J10809" t="s">
        <v>36</v>
      </c>
      <c r="K10809" t="s">
        <v>114</v>
      </c>
      <c r="L10809" t="s">
        <v>6328</v>
      </c>
      <c r="M10809" t="s">
        <v>81</v>
      </c>
      <c r="N10809" t="s">
        <v>460</v>
      </c>
      <c r="O10809" t="s">
        <v>3752</v>
      </c>
      <c r="P10809">
        <v>254.94</v>
      </c>
      <c r="Q10809">
        <v>2</v>
      </c>
      <c r="R10809">
        <v>0</v>
      </c>
      <c r="S10809">
        <v>73.92</v>
      </c>
      <c r="T10809">
        <v>63.29</v>
      </c>
      <c r="U10809" t="s">
        <v>30</v>
      </c>
      <c r="V10809">
        <v>0.28999999999999998</v>
      </c>
      <c r="W10809" t="s">
        <v>18614</v>
      </c>
      <c r="X10809" t="s">
        <v>18629</v>
      </c>
      <c r="Y10809" t="s">
        <v>18633</v>
      </c>
      <c r="Z10809" t="s">
        <v>20286</v>
      </c>
      <c r="AA10809">
        <v>127.47</v>
      </c>
      <c r="AB10809" t="s">
        <v>18617</v>
      </c>
      <c r="AC10809" t="s">
        <v>18618</v>
      </c>
    </row>
    <row r="10810" spans="1:29" x14ac:dyDescent="0.4">
      <c r="A10810" s="1">
        <v>40553</v>
      </c>
      <c r="B10810" s="1">
        <v>40553</v>
      </c>
      <c r="C10810" t="s">
        <v>19</v>
      </c>
      <c r="D10810" t="str">
        <f t="shared" si="168"/>
        <v>Customer_10809</v>
      </c>
      <c r="E10810" t="s">
        <v>31591</v>
      </c>
      <c r="F10810" t="s">
        <v>32</v>
      </c>
      <c r="G10810" t="s">
        <v>3503</v>
      </c>
      <c r="H10810" t="s">
        <v>3503</v>
      </c>
      <c r="I10810" t="s">
        <v>947</v>
      </c>
      <c r="J10810" t="s">
        <v>102</v>
      </c>
      <c r="K10810" t="s">
        <v>102</v>
      </c>
      <c r="L10810" t="s">
        <v>6693</v>
      </c>
      <c r="M10810" t="s">
        <v>81</v>
      </c>
      <c r="N10810" t="s">
        <v>2547</v>
      </c>
      <c r="O10810" t="s">
        <v>6694</v>
      </c>
      <c r="P10810">
        <v>154.97999999999999</v>
      </c>
      <c r="Q10810">
        <v>6</v>
      </c>
      <c r="R10810">
        <v>0</v>
      </c>
      <c r="S10810">
        <v>54.18</v>
      </c>
      <c r="T10810">
        <v>58.32</v>
      </c>
      <c r="U10810" t="s">
        <v>30</v>
      </c>
      <c r="V10810">
        <v>0.35</v>
      </c>
      <c r="W10810" t="s">
        <v>18636</v>
      </c>
      <c r="X10810" t="s">
        <v>18634</v>
      </c>
      <c r="Y10810" t="s">
        <v>18652</v>
      </c>
      <c r="Z10810" t="s">
        <v>20022</v>
      </c>
      <c r="AA10810">
        <v>25.83</v>
      </c>
      <c r="AB10810" t="s">
        <v>18617</v>
      </c>
      <c r="AC10810" t="s">
        <v>18618</v>
      </c>
    </row>
    <row r="10811" spans="1:29" x14ac:dyDescent="0.4">
      <c r="A10811" s="1">
        <v>41900</v>
      </c>
      <c r="B10811" s="1">
        <v>41900</v>
      </c>
      <c r="C10811" t="s">
        <v>19</v>
      </c>
      <c r="D10811" t="str">
        <f t="shared" si="168"/>
        <v>Customer_10810</v>
      </c>
      <c r="E10811" t="s">
        <v>31592</v>
      </c>
      <c r="F10811" t="s">
        <v>32</v>
      </c>
      <c r="G10811" t="s">
        <v>3921</v>
      </c>
      <c r="H10811" t="s">
        <v>3922</v>
      </c>
      <c r="I10811" t="s">
        <v>107</v>
      </c>
      <c r="J10811" t="s">
        <v>108</v>
      </c>
      <c r="K10811" t="s">
        <v>87</v>
      </c>
      <c r="L10811" t="s">
        <v>6812</v>
      </c>
      <c r="M10811" t="s">
        <v>81</v>
      </c>
      <c r="N10811" t="s">
        <v>82</v>
      </c>
      <c r="O10811" t="s">
        <v>6813</v>
      </c>
      <c r="P10811">
        <v>434.46</v>
      </c>
      <c r="Q10811">
        <v>13</v>
      </c>
      <c r="R10811">
        <v>0</v>
      </c>
      <c r="S10811">
        <v>182.26</v>
      </c>
      <c r="T10811">
        <v>56.54</v>
      </c>
      <c r="U10811" t="s">
        <v>76</v>
      </c>
      <c r="V10811">
        <v>0.42</v>
      </c>
      <c r="W10811" t="s">
        <v>18619</v>
      </c>
      <c r="X10811" t="s">
        <v>18627</v>
      </c>
      <c r="Y10811" t="s">
        <v>18628</v>
      </c>
      <c r="Z10811" t="s">
        <v>20029</v>
      </c>
      <c r="AA10811">
        <v>33.42</v>
      </c>
      <c r="AB10811" t="s">
        <v>18617</v>
      </c>
      <c r="AC10811" t="s">
        <v>18618</v>
      </c>
    </row>
    <row r="10812" spans="1:29" x14ac:dyDescent="0.4">
      <c r="A10812" s="1">
        <v>41545</v>
      </c>
      <c r="B10812" s="1">
        <v>41545</v>
      </c>
      <c r="C10812" t="s">
        <v>19</v>
      </c>
      <c r="D10812" t="str">
        <f t="shared" si="168"/>
        <v>Customer_10811</v>
      </c>
      <c r="E10812" t="s">
        <v>31593</v>
      </c>
      <c r="F10812" t="s">
        <v>32</v>
      </c>
      <c r="G10812" t="s">
        <v>4303</v>
      </c>
      <c r="H10812" t="s">
        <v>119</v>
      </c>
      <c r="I10812" t="s">
        <v>120</v>
      </c>
      <c r="J10812" t="s">
        <v>52</v>
      </c>
      <c r="K10812" t="s">
        <v>53</v>
      </c>
      <c r="L10812" t="s">
        <v>5249</v>
      </c>
      <c r="M10812" t="s">
        <v>81</v>
      </c>
      <c r="N10812" t="s">
        <v>2547</v>
      </c>
      <c r="O10812" t="s">
        <v>5250</v>
      </c>
      <c r="P10812">
        <v>269.85000000000002</v>
      </c>
      <c r="Q10812">
        <v>5</v>
      </c>
      <c r="R10812">
        <v>0</v>
      </c>
      <c r="S10812">
        <v>91.65</v>
      </c>
      <c r="T10812">
        <v>52.16</v>
      </c>
      <c r="U10812" t="s">
        <v>48</v>
      </c>
      <c r="V10812">
        <v>0.34</v>
      </c>
      <c r="W10812" t="s">
        <v>18614</v>
      </c>
      <c r="X10812" t="s">
        <v>18627</v>
      </c>
      <c r="Y10812" t="s">
        <v>18671</v>
      </c>
      <c r="Z10812" t="s">
        <v>20032</v>
      </c>
      <c r="AA10812">
        <v>53.97</v>
      </c>
      <c r="AB10812" t="s">
        <v>18617</v>
      </c>
      <c r="AC10812" t="s">
        <v>18618</v>
      </c>
    </row>
    <row r="10813" spans="1:29" x14ac:dyDescent="0.4">
      <c r="A10813" s="1">
        <v>41465</v>
      </c>
      <c r="B10813" s="1">
        <v>41465</v>
      </c>
      <c r="C10813" t="s">
        <v>19</v>
      </c>
      <c r="D10813" t="str">
        <f t="shared" si="168"/>
        <v>Customer_10812</v>
      </c>
      <c r="E10813" t="s">
        <v>31594</v>
      </c>
      <c r="F10813" t="s">
        <v>32</v>
      </c>
      <c r="G10813" t="s">
        <v>2666</v>
      </c>
      <c r="H10813" t="s">
        <v>2667</v>
      </c>
      <c r="I10813" t="s">
        <v>358</v>
      </c>
      <c r="J10813" t="s">
        <v>58</v>
      </c>
      <c r="K10813" t="s">
        <v>58</v>
      </c>
      <c r="L10813" t="s">
        <v>7544</v>
      </c>
      <c r="M10813" t="s">
        <v>81</v>
      </c>
      <c r="N10813" t="s">
        <v>3321</v>
      </c>
      <c r="O10813" t="s">
        <v>6634</v>
      </c>
      <c r="P10813">
        <v>270.54000000000002</v>
      </c>
      <c r="Q10813">
        <v>6</v>
      </c>
      <c r="R10813">
        <v>0</v>
      </c>
      <c r="S10813">
        <v>135.18</v>
      </c>
      <c r="T10813">
        <v>47.26</v>
      </c>
      <c r="U10813" t="s">
        <v>48</v>
      </c>
      <c r="V10813">
        <v>0.5</v>
      </c>
      <c r="W10813" t="s">
        <v>18614</v>
      </c>
      <c r="X10813" t="s">
        <v>18629</v>
      </c>
      <c r="Y10813" t="s">
        <v>18633</v>
      </c>
      <c r="Z10813" t="s">
        <v>19986</v>
      </c>
      <c r="AA10813">
        <v>45.09</v>
      </c>
      <c r="AB10813" t="s">
        <v>18617</v>
      </c>
      <c r="AC10813" t="s">
        <v>18618</v>
      </c>
    </row>
    <row r="10814" spans="1:29" x14ac:dyDescent="0.4">
      <c r="A10814" s="1">
        <v>41702</v>
      </c>
      <c r="B10814" s="1">
        <v>41702</v>
      </c>
      <c r="C10814" t="s">
        <v>19</v>
      </c>
      <c r="D10814" t="str">
        <f t="shared" si="168"/>
        <v>Customer_10813</v>
      </c>
      <c r="E10814" t="s">
        <v>31595</v>
      </c>
      <c r="F10814" t="s">
        <v>32</v>
      </c>
      <c r="G10814" t="s">
        <v>2021</v>
      </c>
      <c r="H10814" t="s">
        <v>1901</v>
      </c>
      <c r="I10814" t="s">
        <v>161</v>
      </c>
      <c r="J10814" t="s">
        <v>108</v>
      </c>
      <c r="K10814" t="s">
        <v>156</v>
      </c>
      <c r="L10814" t="s">
        <v>7710</v>
      </c>
      <c r="M10814" t="s">
        <v>81</v>
      </c>
      <c r="N10814" t="s">
        <v>4398</v>
      </c>
      <c r="O10814" t="s">
        <v>5020</v>
      </c>
      <c r="P10814">
        <v>108.56</v>
      </c>
      <c r="Q10814">
        <v>4</v>
      </c>
      <c r="R10814">
        <v>0</v>
      </c>
      <c r="S10814">
        <v>24.96</v>
      </c>
      <c r="T10814">
        <v>45.22</v>
      </c>
      <c r="U10814" t="s">
        <v>30</v>
      </c>
      <c r="V10814">
        <v>0.23</v>
      </c>
      <c r="W10814" t="s">
        <v>18619</v>
      </c>
      <c r="X10814" t="s">
        <v>18669</v>
      </c>
      <c r="Y10814" t="s">
        <v>18722</v>
      </c>
      <c r="Z10814" t="s">
        <v>20178</v>
      </c>
      <c r="AA10814">
        <v>27.14</v>
      </c>
      <c r="AB10814" t="s">
        <v>18617</v>
      </c>
      <c r="AC10814" t="s">
        <v>18618</v>
      </c>
    </row>
    <row r="10815" spans="1:29" x14ac:dyDescent="0.4">
      <c r="A10815" s="1">
        <v>40829</v>
      </c>
      <c r="B10815" s="1">
        <v>40829</v>
      </c>
      <c r="C10815" t="s">
        <v>19</v>
      </c>
      <c r="D10815" t="str">
        <f t="shared" si="168"/>
        <v>Customer_10814</v>
      </c>
      <c r="E10815" t="s">
        <v>31596</v>
      </c>
      <c r="F10815" t="s">
        <v>32</v>
      </c>
      <c r="G10815" t="s">
        <v>569</v>
      </c>
      <c r="H10815" t="s">
        <v>569</v>
      </c>
      <c r="I10815" t="s">
        <v>51</v>
      </c>
      <c r="J10815" t="s">
        <v>52</v>
      </c>
      <c r="K10815" t="s">
        <v>53</v>
      </c>
      <c r="L10815" t="s">
        <v>7523</v>
      </c>
      <c r="M10815" t="s">
        <v>81</v>
      </c>
      <c r="N10815" t="s">
        <v>2547</v>
      </c>
      <c r="O10815" t="s">
        <v>5457</v>
      </c>
      <c r="P10815">
        <v>157.86000000000001</v>
      </c>
      <c r="Q10815">
        <v>3</v>
      </c>
      <c r="R10815">
        <v>0</v>
      </c>
      <c r="S10815">
        <v>29.97</v>
      </c>
      <c r="T10815">
        <v>44.3</v>
      </c>
      <c r="U10815" t="s">
        <v>30</v>
      </c>
      <c r="V10815">
        <v>0.19</v>
      </c>
      <c r="W10815" t="s">
        <v>18636</v>
      </c>
      <c r="X10815" t="s">
        <v>18644</v>
      </c>
      <c r="Y10815" t="s">
        <v>18667</v>
      </c>
      <c r="Z10815" t="s">
        <v>20012</v>
      </c>
      <c r="AA10815">
        <v>52.62</v>
      </c>
      <c r="AB10815" t="s">
        <v>18617</v>
      </c>
      <c r="AC10815" t="s">
        <v>18618</v>
      </c>
    </row>
    <row r="10816" spans="1:29" x14ac:dyDescent="0.4">
      <c r="A10816" s="1">
        <v>41536</v>
      </c>
      <c r="B10816" s="1">
        <v>41536</v>
      </c>
      <c r="C10816" t="s">
        <v>19</v>
      </c>
      <c r="D10816" t="str">
        <f t="shared" si="168"/>
        <v>Customer_10815</v>
      </c>
      <c r="E10816" t="s">
        <v>31597</v>
      </c>
      <c r="F10816" t="s">
        <v>32</v>
      </c>
      <c r="G10816" t="s">
        <v>4209</v>
      </c>
      <c r="H10816" t="s">
        <v>469</v>
      </c>
      <c r="I10816" t="s">
        <v>35</v>
      </c>
      <c r="J10816" t="s">
        <v>36</v>
      </c>
      <c r="K10816" t="s">
        <v>37</v>
      </c>
      <c r="L10816" t="s">
        <v>7865</v>
      </c>
      <c r="M10816" t="s">
        <v>81</v>
      </c>
      <c r="N10816" t="s">
        <v>4398</v>
      </c>
      <c r="O10816" t="s">
        <v>7866</v>
      </c>
      <c r="P10816">
        <v>191.28</v>
      </c>
      <c r="Q10816">
        <v>4</v>
      </c>
      <c r="R10816">
        <v>0</v>
      </c>
      <c r="S10816">
        <v>28.68</v>
      </c>
      <c r="T10816">
        <v>43.69</v>
      </c>
      <c r="U10816" t="s">
        <v>76</v>
      </c>
      <c r="V10816">
        <v>0.15</v>
      </c>
      <c r="W10816" t="s">
        <v>18614</v>
      </c>
      <c r="X10816" t="s">
        <v>18627</v>
      </c>
      <c r="Y10816" t="s">
        <v>18671</v>
      </c>
      <c r="Z10816" t="s">
        <v>20185</v>
      </c>
      <c r="AA10816">
        <v>47.82</v>
      </c>
      <c r="AB10816" t="s">
        <v>18617</v>
      </c>
      <c r="AC10816" t="s">
        <v>18618</v>
      </c>
    </row>
    <row r="10817" spans="1:29" x14ac:dyDescent="0.4">
      <c r="A10817" s="1">
        <v>40855</v>
      </c>
      <c r="B10817" s="1">
        <v>40855</v>
      </c>
      <c r="C10817" t="s">
        <v>19</v>
      </c>
      <c r="D10817" t="str">
        <f t="shared" si="168"/>
        <v>Customer_10816</v>
      </c>
      <c r="E10817" t="s">
        <v>31598</v>
      </c>
      <c r="F10817" t="s">
        <v>32</v>
      </c>
      <c r="G10817" t="s">
        <v>4945</v>
      </c>
      <c r="H10817" t="s">
        <v>2253</v>
      </c>
      <c r="I10817" t="s">
        <v>51</v>
      </c>
      <c r="J10817" t="s">
        <v>52</v>
      </c>
      <c r="K10817" t="s">
        <v>53</v>
      </c>
      <c r="L10817" t="s">
        <v>7523</v>
      </c>
      <c r="M10817" t="s">
        <v>81</v>
      </c>
      <c r="N10817" t="s">
        <v>2547</v>
      </c>
      <c r="O10817" t="s">
        <v>5457</v>
      </c>
      <c r="P10817">
        <v>368.34</v>
      </c>
      <c r="Q10817">
        <v>7</v>
      </c>
      <c r="R10817">
        <v>0</v>
      </c>
      <c r="S10817">
        <v>69.930000000000007</v>
      </c>
      <c r="T10817">
        <v>42.24</v>
      </c>
      <c r="U10817" t="s">
        <v>76</v>
      </c>
      <c r="V10817">
        <v>0.19</v>
      </c>
      <c r="W10817" t="s">
        <v>18636</v>
      </c>
      <c r="X10817" t="s">
        <v>18622</v>
      </c>
      <c r="Y10817" t="s">
        <v>18648</v>
      </c>
      <c r="Z10817" t="s">
        <v>20012</v>
      </c>
      <c r="AA10817">
        <v>52.62</v>
      </c>
      <c r="AB10817" t="s">
        <v>18617</v>
      </c>
      <c r="AC10817" t="s">
        <v>18618</v>
      </c>
    </row>
    <row r="10818" spans="1:29" x14ac:dyDescent="0.4">
      <c r="A10818" s="1">
        <v>41996</v>
      </c>
      <c r="B10818" s="1">
        <v>41996</v>
      </c>
      <c r="C10818" t="s">
        <v>19</v>
      </c>
      <c r="D10818" t="str">
        <f t="shared" ref="D10818:D10881" si="169">"Customer_"&amp;TEXT(ROW(A10818)-1,"0000")</f>
        <v>Customer_10817</v>
      </c>
      <c r="E10818" t="s">
        <v>31599</v>
      </c>
      <c r="F10818" t="s">
        <v>32</v>
      </c>
      <c r="G10818" t="s">
        <v>3797</v>
      </c>
      <c r="H10818" t="s">
        <v>1094</v>
      </c>
      <c r="I10818" t="s">
        <v>129</v>
      </c>
      <c r="J10818" t="s">
        <v>52</v>
      </c>
      <c r="K10818" t="s">
        <v>87</v>
      </c>
      <c r="L10818" t="s">
        <v>4411</v>
      </c>
      <c r="M10818" t="s">
        <v>81</v>
      </c>
      <c r="N10818" t="s">
        <v>2547</v>
      </c>
      <c r="O10818" t="s">
        <v>4412</v>
      </c>
      <c r="P10818">
        <v>219.6</v>
      </c>
      <c r="Q10818">
        <v>4</v>
      </c>
      <c r="R10818">
        <v>0</v>
      </c>
      <c r="S10818">
        <v>39.479999999999997</v>
      </c>
      <c r="T10818">
        <v>39.58</v>
      </c>
      <c r="U10818" t="s">
        <v>30</v>
      </c>
      <c r="V10818">
        <v>0.18</v>
      </c>
      <c r="W10818" t="s">
        <v>18619</v>
      </c>
      <c r="X10818" t="s">
        <v>18637</v>
      </c>
      <c r="Y10818" t="s">
        <v>18662</v>
      </c>
      <c r="Z10818" t="s">
        <v>20014</v>
      </c>
      <c r="AA10818">
        <v>54.9</v>
      </c>
      <c r="AB10818" t="s">
        <v>18617</v>
      </c>
      <c r="AC10818" t="s">
        <v>18618</v>
      </c>
    </row>
    <row r="10819" spans="1:29" x14ac:dyDescent="0.4">
      <c r="A10819" s="1">
        <v>40815</v>
      </c>
      <c r="B10819" s="1">
        <v>40815</v>
      </c>
      <c r="C10819" t="s">
        <v>19</v>
      </c>
      <c r="D10819" t="str">
        <f t="shared" si="169"/>
        <v>Customer_10818</v>
      </c>
      <c r="E10819" t="s">
        <v>31600</v>
      </c>
      <c r="F10819" t="s">
        <v>32</v>
      </c>
      <c r="G10819" t="s">
        <v>3281</v>
      </c>
      <c r="H10819" t="s">
        <v>3282</v>
      </c>
      <c r="I10819" t="s">
        <v>2527</v>
      </c>
      <c r="J10819" t="s">
        <v>58</v>
      </c>
      <c r="K10819" t="s">
        <v>58</v>
      </c>
      <c r="L10819" t="s">
        <v>8292</v>
      </c>
      <c r="M10819" t="s">
        <v>81</v>
      </c>
      <c r="N10819" t="s">
        <v>82</v>
      </c>
      <c r="O10819" t="s">
        <v>8293</v>
      </c>
      <c r="P10819">
        <v>161.69999999999999</v>
      </c>
      <c r="Q10819">
        <v>14</v>
      </c>
      <c r="R10819">
        <v>0</v>
      </c>
      <c r="S10819">
        <v>38.64</v>
      </c>
      <c r="T10819">
        <v>39.54</v>
      </c>
      <c r="U10819" t="s">
        <v>76</v>
      </c>
      <c r="V10819">
        <v>0.24</v>
      </c>
      <c r="W10819" t="s">
        <v>18636</v>
      </c>
      <c r="X10819" t="s">
        <v>18627</v>
      </c>
      <c r="Y10819" t="s">
        <v>18676</v>
      </c>
      <c r="Z10819" t="s">
        <v>20194</v>
      </c>
      <c r="AA10819">
        <v>11.55</v>
      </c>
      <c r="AB10819" t="s">
        <v>18617</v>
      </c>
      <c r="AC10819" t="s">
        <v>18618</v>
      </c>
    </row>
    <row r="10820" spans="1:29" x14ac:dyDescent="0.4">
      <c r="A10820" s="1">
        <v>41857</v>
      </c>
      <c r="B10820" s="1">
        <v>41857</v>
      </c>
      <c r="C10820" t="s">
        <v>19</v>
      </c>
      <c r="D10820" t="str">
        <f t="shared" si="169"/>
        <v>Customer_10819</v>
      </c>
      <c r="E10820" t="s">
        <v>31601</v>
      </c>
      <c r="F10820" t="s">
        <v>32</v>
      </c>
      <c r="G10820" t="s">
        <v>1690</v>
      </c>
      <c r="H10820" t="s">
        <v>1691</v>
      </c>
      <c r="I10820" t="s">
        <v>1692</v>
      </c>
      <c r="J10820" t="s">
        <v>52</v>
      </c>
      <c r="K10820" t="s">
        <v>156</v>
      </c>
      <c r="L10820" t="s">
        <v>8419</v>
      </c>
      <c r="M10820" t="s">
        <v>81</v>
      </c>
      <c r="N10820" t="s">
        <v>4398</v>
      </c>
      <c r="O10820" t="s">
        <v>8420</v>
      </c>
      <c r="P10820">
        <v>194.64</v>
      </c>
      <c r="Q10820">
        <v>4</v>
      </c>
      <c r="R10820">
        <v>0</v>
      </c>
      <c r="S10820">
        <v>62.28</v>
      </c>
      <c r="T10820">
        <v>38.36</v>
      </c>
      <c r="U10820" t="s">
        <v>48</v>
      </c>
      <c r="V10820">
        <v>0.32</v>
      </c>
      <c r="W10820" t="s">
        <v>18619</v>
      </c>
      <c r="X10820" t="s">
        <v>18641</v>
      </c>
      <c r="Y10820" t="s">
        <v>18678</v>
      </c>
      <c r="Z10820" t="s">
        <v>20274</v>
      </c>
      <c r="AA10820">
        <v>48.66</v>
      </c>
      <c r="AB10820" t="s">
        <v>18617</v>
      </c>
      <c r="AC10820" t="s">
        <v>18618</v>
      </c>
    </row>
    <row r="10821" spans="1:29" x14ac:dyDescent="0.4">
      <c r="A10821" s="1">
        <v>41250</v>
      </c>
      <c r="B10821" s="1">
        <v>41250</v>
      </c>
      <c r="C10821" t="s">
        <v>19</v>
      </c>
      <c r="D10821" t="str">
        <f t="shared" si="169"/>
        <v>Customer_10820</v>
      </c>
      <c r="E10821" t="s">
        <v>31602</v>
      </c>
      <c r="F10821" t="s">
        <v>32</v>
      </c>
      <c r="G10821" t="s">
        <v>1085</v>
      </c>
      <c r="H10821" t="s">
        <v>741</v>
      </c>
      <c r="I10821" t="s">
        <v>120</v>
      </c>
      <c r="J10821" t="s">
        <v>52</v>
      </c>
      <c r="K10821" t="s">
        <v>53</v>
      </c>
      <c r="L10821" t="s">
        <v>7523</v>
      </c>
      <c r="M10821" t="s">
        <v>81</v>
      </c>
      <c r="N10821" t="s">
        <v>2547</v>
      </c>
      <c r="O10821" t="s">
        <v>5457</v>
      </c>
      <c r="P10821">
        <v>157.86000000000001</v>
      </c>
      <c r="Q10821">
        <v>3</v>
      </c>
      <c r="R10821">
        <v>0</v>
      </c>
      <c r="S10821">
        <v>29.97</v>
      </c>
      <c r="T10821">
        <v>35.11</v>
      </c>
      <c r="U10821" t="s">
        <v>76</v>
      </c>
      <c r="V10821">
        <v>0.19</v>
      </c>
      <c r="W10821" t="s">
        <v>18640</v>
      </c>
      <c r="X10821" t="s">
        <v>18637</v>
      </c>
      <c r="Y10821" t="s">
        <v>18649</v>
      </c>
      <c r="Z10821" t="s">
        <v>20012</v>
      </c>
      <c r="AA10821">
        <v>52.62</v>
      </c>
      <c r="AB10821" t="s">
        <v>18617</v>
      </c>
      <c r="AC10821" t="s">
        <v>18618</v>
      </c>
    </row>
    <row r="10822" spans="1:29" x14ac:dyDescent="0.4">
      <c r="A10822" s="1">
        <v>41864</v>
      </c>
      <c r="B10822" s="1">
        <v>41864</v>
      </c>
      <c r="C10822" t="s">
        <v>19</v>
      </c>
      <c r="D10822" t="str">
        <f t="shared" si="169"/>
        <v>Customer_10821</v>
      </c>
      <c r="E10822" t="s">
        <v>31603</v>
      </c>
      <c r="F10822" t="s">
        <v>32</v>
      </c>
      <c r="G10822" t="s">
        <v>2862</v>
      </c>
      <c r="H10822" t="s">
        <v>215</v>
      </c>
      <c r="I10822" t="s">
        <v>155</v>
      </c>
      <c r="J10822" t="s">
        <v>52</v>
      </c>
      <c r="K10822" t="s">
        <v>156</v>
      </c>
      <c r="L10822" t="s">
        <v>8662</v>
      </c>
      <c r="M10822" t="s">
        <v>81</v>
      </c>
      <c r="N10822" t="s">
        <v>460</v>
      </c>
      <c r="O10822" t="s">
        <v>4563</v>
      </c>
      <c r="P10822">
        <v>229.23</v>
      </c>
      <c r="Q10822">
        <v>9</v>
      </c>
      <c r="R10822">
        <v>0</v>
      </c>
      <c r="S10822">
        <v>59.4</v>
      </c>
      <c r="T10822">
        <v>34.35</v>
      </c>
      <c r="U10822" t="s">
        <v>76</v>
      </c>
      <c r="V10822">
        <v>0.26</v>
      </c>
      <c r="W10822" t="s">
        <v>18619</v>
      </c>
      <c r="X10822" t="s">
        <v>18641</v>
      </c>
      <c r="Y10822" t="s">
        <v>18678</v>
      </c>
      <c r="Z10822" t="s">
        <v>19990</v>
      </c>
      <c r="AA10822">
        <v>25.47</v>
      </c>
      <c r="AB10822" t="s">
        <v>18617</v>
      </c>
      <c r="AC10822" t="s">
        <v>18618</v>
      </c>
    </row>
    <row r="10823" spans="1:29" x14ac:dyDescent="0.4">
      <c r="A10823" s="1">
        <v>40854</v>
      </c>
      <c r="B10823" s="1">
        <v>40854</v>
      </c>
      <c r="C10823" t="s">
        <v>19</v>
      </c>
      <c r="D10823" t="str">
        <f t="shared" si="169"/>
        <v>Customer_10822</v>
      </c>
      <c r="E10823" t="s">
        <v>31604</v>
      </c>
      <c r="F10823" t="s">
        <v>32</v>
      </c>
      <c r="G10823" t="s">
        <v>7395</v>
      </c>
      <c r="H10823" t="s">
        <v>205</v>
      </c>
      <c r="I10823" t="s">
        <v>206</v>
      </c>
      <c r="J10823" t="s">
        <v>58</v>
      </c>
      <c r="K10823" t="s">
        <v>58</v>
      </c>
      <c r="L10823" t="s">
        <v>8951</v>
      </c>
      <c r="M10823" t="s">
        <v>81</v>
      </c>
      <c r="N10823" t="s">
        <v>4398</v>
      </c>
      <c r="O10823" t="s">
        <v>8952</v>
      </c>
      <c r="P10823">
        <v>84</v>
      </c>
      <c r="Q10823">
        <v>4</v>
      </c>
      <c r="R10823">
        <v>0</v>
      </c>
      <c r="S10823">
        <v>13.44</v>
      </c>
      <c r="T10823">
        <v>34.159999999999997</v>
      </c>
      <c r="U10823" t="s">
        <v>30</v>
      </c>
      <c r="V10823">
        <v>0.16</v>
      </c>
      <c r="W10823" t="s">
        <v>18636</v>
      </c>
      <c r="X10823" t="s">
        <v>18622</v>
      </c>
      <c r="Y10823" t="s">
        <v>18648</v>
      </c>
      <c r="Z10823" t="s">
        <v>20133</v>
      </c>
      <c r="AA10823">
        <v>21</v>
      </c>
      <c r="AB10823" t="s">
        <v>18617</v>
      </c>
      <c r="AC10823" t="s">
        <v>18618</v>
      </c>
    </row>
    <row r="10824" spans="1:29" x14ac:dyDescent="0.4">
      <c r="A10824" s="1">
        <v>40744</v>
      </c>
      <c r="B10824" s="1">
        <v>40744</v>
      </c>
      <c r="C10824" t="s">
        <v>19</v>
      </c>
      <c r="D10824" t="str">
        <f t="shared" si="169"/>
        <v>Customer_10823</v>
      </c>
      <c r="E10824" t="s">
        <v>31605</v>
      </c>
      <c r="F10824" t="s">
        <v>32</v>
      </c>
      <c r="G10824" t="s">
        <v>2201</v>
      </c>
      <c r="H10824" t="s">
        <v>1049</v>
      </c>
      <c r="I10824" t="s">
        <v>1050</v>
      </c>
      <c r="J10824" t="s">
        <v>52</v>
      </c>
      <c r="K10824" t="s">
        <v>156</v>
      </c>
      <c r="L10824" t="s">
        <v>9059</v>
      </c>
      <c r="M10824" t="s">
        <v>81</v>
      </c>
      <c r="N10824" t="s">
        <v>93</v>
      </c>
      <c r="O10824" t="s">
        <v>7436</v>
      </c>
      <c r="P10824">
        <v>178.32</v>
      </c>
      <c r="Q10824">
        <v>4</v>
      </c>
      <c r="R10824">
        <v>0</v>
      </c>
      <c r="S10824">
        <v>51.6</v>
      </c>
      <c r="T10824">
        <v>33.35</v>
      </c>
      <c r="U10824" t="s">
        <v>76</v>
      </c>
      <c r="V10824">
        <v>0.28999999999999998</v>
      </c>
      <c r="W10824" t="s">
        <v>18636</v>
      </c>
      <c r="X10824" t="s">
        <v>18629</v>
      </c>
      <c r="Y10824" t="s">
        <v>18698</v>
      </c>
      <c r="Z10824" t="s">
        <v>20287</v>
      </c>
      <c r="AA10824">
        <v>44.58</v>
      </c>
      <c r="AB10824" t="s">
        <v>18617</v>
      </c>
      <c r="AC10824" t="s">
        <v>18618</v>
      </c>
    </row>
    <row r="10825" spans="1:29" x14ac:dyDescent="0.4">
      <c r="A10825" s="1">
        <v>40788</v>
      </c>
      <c r="B10825" s="1">
        <v>40788</v>
      </c>
      <c r="C10825" t="s">
        <v>19</v>
      </c>
      <c r="D10825" t="str">
        <f t="shared" si="169"/>
        <v>Customer_10824</v>
      </c>
      <c r="E10825" t="s">
        <v>31606</v>
      </c>
      <c r="F10825" t="s">
        <v>32</v>
      </c>
      <c r="G10825" t="s">
        <v>7842</v>
      </c>
      <c r="H10825" t="s">
        <v>2253</v>
      </c>
      <c r="I10825" t="s">
        <v>51</v>
      </c>
      <c r="J10825" t="s">
        <v>52</v>
      </c>
      <c r="K10825" t="s">
        <v>53</v>
      </c>
      <c r="L10825" t="s">
        <v>9888</v>
      </c>
      <c r="M10825" t="s">
        <v>81</v>
      </c>
      <c r="N10825" t="s">
        <v>93</v>
      </c>
      <c r="O10825" t="s">
        <v>9889</v>
      </c>
      <c r="P10825">
        <v>95.64</v>
      </c>
      <c r="Q10825">
        <v>4</v>
      </c>
      <c r="R10825">
        <v>0</v>
      </c>
      <c r="S10825">
        <v>21</v>
      </c>
      <c r="T10825">
        <v>27.65</v>
      </c>
      <c r="U10825" t="s">
        <v>30</v>
      </c>
      <c r="V10825">
        <v>0.22</v>
      </c>
      <c r="W10825" t="s">
        <v>18636</v>
      </c>
      <c r="X10825" t="s">
        <v>18627</v>
      </c>
      <c r="Y10825" t="s">
        <v>18676</v>
      </c>
      <c r="Z10825" t="s">
        <v>20081</v>
      </c>
      <c r="AA10825">
        <v>23.91</v>
      </c>
      <c r="AB10825" t="s">
        <v>18617</v>
      </c>
      <c r="AC10825" t="s">
        <v>18618</v>
      </c>
    </row>
    <row r="10826" spans="1:29" x14ac:dyDescent="0.4">
      <c r="A10826" s="1">
        <v>41899</v>
      </c>
      <c r="B10826" s="1">
        <v>41899</v>
      </c>
      <c r="C10826" t="s">
        <v>19</v>
      </c>
      <c r="D10826" t="str">
        <f t="shared" si="169"/>
        <v>Customer_10825</v>
      </c>
      <c r="E10826" t="s">
        <v>31607</v>
      </c>
      <c r="F10826" t="s">
        <v>32</v>
      </c>
      <c r="G10826" t="s">
        <v>872</v>
      </c>
      <c r="H10826" t="s">
        <v>872</v>
      </c>
      <c r="I10826" t="s">
        <v>323</v>
      </c>
      <c r="J10826" t="s">
        <v>108</v>
      </c>
      <c r="K10826" t="s">
        <v>53</v>
      </c>
      <c r="L10826" t="s">
        <v>8480</v>
      </c>
      <c r="M10826" t="s">
        <v>81</v>
      </c>
      <c r="N10826" t="s">
        <v>93</v>
      </c>
      <c r="O10826" t="s">
        <v>8481</v>
      </c>
      <c r="P10826">
        <v>92</v>
      </c>
      <c r="Q10826">
        <v>4</v>
      </c>
      <c r="R10826">
        <v>0</v>
      </c>
      <c r="S10826">
        <v>29.44</v>
      </c>
      <c r="T10826">
        <v>27.29</v>
      </c>
      <c r="U10826" t="s">
        <v>30</v>
      </c>
      <c r="V10826">
        <v>0.32</v>
      </c>
      <c r="W10826" t="s">
        <v>18619</v>
      </c>
      <c r="X10826" t="s">
        <v>18627</v>
      </c>
      <c r="Y10826" t="s">
        <v>18628</v>
      </c>
      <c r="Z10826" t="s">
        <v>20208</v>
      </c>
      <c r="AA10826">
        <v>23</v>
      </c>
      <c r="AB10826" t="s">
        <v>18617</v>
      </c>
      <c r="AC10826" t="s">
        <v>18618</v>
      </c>
    </row>
    <row r="10827" spans="1:29" x14ac:dyDescent="0.4">
      <c r="A10827" s="1">
        <v>41859</v>
      </c>
      <c r="B10827" s="1">
        <v>41859</v>
      </c>
      <c r="C10827" t="s">
        <v>19</v>
      </c>
      <c r="D10827" t="str">
        <f t="shared" si="169"/>
        <v>Customer_10826</v>
      </c>
      <c r="E10827" t="s">
        <v>31608</v>
      </c>
      <c r="F10827" t="s">
        <v>32</v>
      </c>
      <c r="G10827" t="s">
        <v>6849</v>
      </c>
      <c r="H10827" t="s">
        <v>5058</v>
      </c>
      <c r="I10827" t="s">
        <v>867</v>
      </c>
      <c r="J10827" t="s">
        <v>102</v>
      </c>
      <c r="K10827" t="s">
        <v>102</v>
      </c>
      <c r="L10827" t="s">
        <v>2719</v>
      </c>
      <c r="M10827" t="s">
        <v>81</v>
      </c>
      <c r="N10827" t="s">
        <v>460</v>
      </c>
      <c r="O10827" t="s">
        <v>996</v>
      </c>
      <c r="P10827">
        <v>204.15</v>
      </c>
      <c r="Q10827">
        <v>1</v>
      </c>
      <c r="R10827">
        <v>0</v>
      </c>
      <c r="S10827">
        <v>53.07</v>
      </c>
      <c r="T10827">
        <v>26.93</v>
      </c>
      <c r="U10827" t="s">
        <v>48</v>
      </c>
      <c r="V10827">
        <v>0.26</v>
      </c>
      <c r="W10827" t="s">
        <v>18619</v>
      </c>
      <c r="X10827" t="s">
        <v>18641</v>
      </c>
      <c r="Y10827" t="s">
        <v>18678</v>
      </c>
      <c r="Z10827" t="s">
        <v>20288</v>
      </c>
      <c r="AA10827">
        <v>204.15</v>
      </c>
      <c r="AB10827" t="s">
        <v>18617</v>
      </c>
      <c r="AC10827" t="s">
        <v>18618</v>
      </c>
    </row>
    <row r="10828" spans="1:29" x14ac:dyDescent="0.4">
      <c r="A10828" s="1">
        <v>41953</v>
      </c>
      <c r="B10828" s="1">
        <v>41953</v>
      </c>
      <c r="C10828" t="s">
        <v>19</v>
      </c>
      <c r="D10828" t="str">
        <f t="shared" si="169"/>
        <v>Customer_10827</v>
      </c>
      <c r="E10828" t="s">
        <v>31609</v>
      </c>
      <c r="F10828" t="s">
        <v>32</v>
      </c>
      <c r="G10828" t="s">
        <v>5590</v>
      </c>
      <c r="H10828" t="s">
        <v>4134</v>
      </c>
      <c r="I10828" t="s">
        <v>51</v>
      </c>
      <c r="J10828" t="s">
        <v>52</v>
      </c>
      <c r="K10828" t="s">
        <v>53</v>
      </c>
      <c r="L10828" t="s">
        <v>10222</v>
      </c>
      <c r="M10828" t="s">
        <v>81</v>
      </c>
      <c r="N10828" t="s">
        <v>3321</v>
      </c>
      <c r="O10828" t="s">
        <v>10223</v>
      </c>
      <c r="P10828">
        <v>97.92</v>
      </c>
      <c r="Q10828">
        <v>3</v>
      </c>
      <c r="R10828">
        <v>0</v>
      </c>
      <c r="S10828">
        <v>20.52</v>
      </c>
      <c r="T10828">
        <v>25.66</v>
      </c>
      <c r="U10828" t="s">
        <v>76</v>
      </c>
      <c r="V10828">
        <v>0.21</v>
      </c>
      <c r="W10828" t="s">
        <v>18619</v>
      </c>
      <c r="X10828" t="s">
        <v>18622</v>
      </c>
      <c r="Y10828" t="s">
        <v>18673</v>
      </c>
      <c r="Z10828" t="s">
        <v>20161</v>
      </c>
      <c r="AA10828">
        <v>32.64</v>
      </c>
      <c r="AB10828" t="s">
        <v>18617</v>
      </c>
      <c r="AC10828" t="s">
        <v>18618</v>
      </c>
    </row>
    <row r="10829" spans="1:29" x14ac:dyDescent="0.4">
      <c r="A10829" s="1">
        <v>41331</v>
      </c>
      <c r="B10829" s="1">
        <v>41331</v>
      </c>
      <c r="C10829" t="s">
        <v>19</v>
      </c>
      <c r="D10829" t="str">
        <f t="shared" si="169"/>
        <v>Customer_10828</v>
      </c>
      <c r="E10829" t="s">
        <v>31610</v>
      </c>
      <c r="F10829" t="s">
        <v>32</v>
      </c>
      <c r="G10829" t="s">
        <v>586</v>
      </c>
      <c r="H10829" t="s">
        <v>586</v>
      </c>
      <c r="I10829" t="s">
        <v>307</v>
      </c>
      <c r="J10829" t="s">
        <v>52</v>
      </c>
      <c r="K10829" t="s">
        <v>87</v>
      </c>
      <c r="L10829" t="s">
        <v>10315</v>
      </c>
      <c r="M10829" t="s">
        <v>81</v>
      </c>
      <c r="N10829" t="s">
        <v>3321</v>
      </c>
      <c r="O10829" t="s">
        <v>9625</v>
      </c>
      <c r="P10829">
        <v>179.46</v>
      </c>
      <c r="Q10829">
        <v>6</v>
      </c>
      <c r="R10829">
        <v>0</v>
      </c>
      <c r="S10829">
        <v>37.619999999999997</v>
      </c>
      <c r="T10829">
        <v>25.02</v>
      </c>
      <c r="U10829" t="s">
        <v>76</v>
      </c>
      <c r="V10829">
        <v>0.21</v>
      </c>
      <c r="W10829" t="s">
        <v>18614</v>
      </c>
      <c r="X10829" t="s">
        <v>18655</v>
      </c>
      <c r="Y10829" t="s">
        <v>18684</v>
      </c>
      <c r="Z10829" t="s">
        <v>20161</v>
      </c>
      <c r="AA10829">
        <v>29.91</v>
      </c>
      <c r="AB10829" t="s">
        <v>18617</v>
      </c>
      <c r="AC10829" t="s">
        <v>18618</v>
      </c>
    </row>
    <row r="10830" spans="1:29" x14ac:dyDescent="0.4">
      <c r="A10830" s="1">
        <v>41312</v>
      </c>
      <c r="B10830" s="1">
        <v>41312</v>
      </c>
      <c r="C10830" t="s">
        <v>19</v>
      </c>
      <c r="D10830" t="str">
        <f t="shared" si="169"/>
        <v>Customer_10829</v>
      </c>
      <c r="E10830" t="s">
        <v>31611</v>
      </c>
      <c r="F10830" t="s">
        <v>32</v>
      </c>
      <c r="G10830" t="s">
        <v>4382</v>
      </c>
      <c r="H10830" t="s">
        <v>1194</v>
      </c>
      <c r="I10830" t="s">
        <v>161</v>
      </c>
      <c r="J10830" t="s">
        <v>108</v>
      </c>
      <c r="K10830" t="s">
        <v>156</v>
      </c>
      <c r="L10830" t="s">
        <v>10580</v>
      </c>
      <c r="M10830" t="s">
        <v>81</v>
      </c>
      <c r="N10830" t="s">
        <v>460</v>
      </c>
      <c r="O10830" t="s">
        <v>7972</v>
      </c>
      <c r="P10830">
        <v>129.12</v>
      </c>
      <c r="Q10830">
        <v>4</v>
      </c>
      <c r="R10830">
        <v>0</v>
      </c>
      <c r="S10830">
        <v>60.64</v>
      </c>
      <c r="T10830">
        <v>23.6</v>
      </c>
      <c r="U10830" t="s">
        <v>76</v>
      </c>
      <c r="V10830">
        <v>0.47</v>
      </c>
      <c r="W10830" t="s">
        <v>18614</v>
      </c>
      <c r="X10830" t="s">
        <v>18655</v>
      </c>
      <c r="Y10830" t="s">
        <v>18684</v>
      </c>
      <c r="Z10830" t="s">
        <v>20256</v>
      </c>
      <c r="AA10830">
        <v>32.28</v>
      </c>
      <c r="AB10830" t="s">
        <v>18617</v>
      </c>
      <c r="AC10830" t="s">
        <v>18618</v>
      </c>
    </row>
    <row r="10831" spans="1:29" x14ac:dyDescent="0.4">
      <c r="A10831" s="1">
        <v>41999</v>
      </c>
      <c r="B10831" s="1">
        <v>41999</v>
      </c>
      <c r="C10831" t="s">
        <v>19</v>
      </c>
      <c r="D10831" t="str">
        <f t="shared" si="169"/>
        <v>Customer_10830</v>
      </c>
      <c r="E10831" t="s">
        <v>31612</v>
      </c>
      <c r="F10831" t="s">
        <v>32</v>
      </c>
      <c r="G10831" t="s">
        <v>1135</v>
      </c>
      <c r="H10831" t="s">
        <v>1136</v>
      </c>
      <c r="I10831" t="s">
        <v>181</v>
      </c>
      <c r="J10831" t="s">
        <v>36</v>
      </c>
      <c r="K10831" t="s">
        <v>97</v>
      </c>
      <c r="L10831" t="s">
        <v>6081</v>
      </c>
      <c r="M10831" t="s">
        <v>81</v>
      </c>
      <c r="N10831" t="s">
        <v>460</v>
      </c>
      <c r="O10831" t="s">
        <v>3600</v>
      </c>
      <c r="P10831">
        <v>133.19999999999999</v>
      </c>
      <c r="Q10831">
        <v>1</v>
      </c>
      <c r="R10831">
        <v>0</v>
      </c>
      <c r="S10831">
        <v>61.26</v>
      </c>
      <c r="T10831">
        <v>23.57</v>
      </c>
      <c r="U10831" t="s">
        <v>30</v>
      </c>
      <c r="V10831">
        <v>0.46</v>
      </c>
      <c r="W10831" t="s">
        <v>18619</v>
      </c>
      <c r="X10831" t="s">
        <v>18637</v>
      </c>
      <c r="Y10831" t="s">
        <v>18662</v>
      </c>
      <c r="Z10831" t="s">
        <v>20289</v>
      </c>
      <c r="AA10831">
        <v>133.19999999999999</v>
      </c>
      <c r="AB10831" t="s">
        <v>18617</v>
      </c>
      <c r="AC10831" t="s">
        <v>18618</v>
      </c>
    </row>
    <row r="10832" spans="1:29" x14ac:dyDescent="0.4">
      <c r="A10832" s="1">
        <v>40944</v>
      </c>
      <c r="B10832" s="1">
        <v>40944</v>
      </c>
      <c r="C10832" t="s">
        <v>19</v>
      </c>
      <c r="D10832" t="str">
        <f t="shared" si="169"/>
        <v>Customer_10831</v>
      </c>
      <c r="E10832" t="s">
        <v>31613</v>
      </c>
      <c r="F10832" t="s">
        <v>32</v>
      </c>
      <c r="G10832" t="s">
        <v>2473</v>
      </c>
      <c r="H10832" t="s">
        <v>2474</v>
      </c>
      <c r="I10832" t="s">
        <v>390</v>
      </c>
      <c r="J10832" t="s">
        <v>390</v>
      </c>
      <c r="K10832" t="s">
        <v>390</v>
      </c>
      <c r="L10832" t="s">
        <v>687</v>
      </c>
      <c r="M10832" t="s">
        <v>81</v>
      </c>
      <c r="N10832" t="s">
        <v>460</v>
      </c>
      <c r="O10832" t="s">
        <v>688</v>
      </c>
      <c r="P10832">
        <v>198.9</v>
      </c>
      <c r="Q10832">
        <v>1</v>
      </c>
      <c r="R10832">
        <v>0</v>
      </c>
      <c r="S10832">
        <v>55.68</v>
      </c>
      <c r="T10832">
        <v>23.32</v>
      </c>
      <c r="U10832" t="s">
        <v>76</v>
      </c>
      <c r="V10832">
        <v>0.28000000000000003</v>
      </c>
      <c r="W10832" t="s">
        <v>18640</v>
      </c>
      <c r="X10832" t="s">
        <v>18655</v>
      </c>
      <c r="Y10832" t="s">
        <v>18656</v>
      </c>
      <c r="Z10832" t="s">
        <v>20147</v>
      </c>
      <c r="AA10832">
        <v>198.9</v>
      </c>
      <c r="AB10832" t="s">
        <v>18617</v>
      </c>
      <c r="AC10832" t="s">
        <v>18618</v>
      </c>
    </row>
    <row r="10833" spans="1:29" x14ac:dyDescent="0.4">
      <c r="A10833" s="1">
        <v>41393</v>
      </c>
      <c r="B10833" s="1">
        <v>41393</v>
      </c>
      <c r="C10833" t="s">
        <v>19</v>
      </c>
      <c r="D10833" t="str">
        <f t="shared" si="169"/>
        <v>Customer_10832</v>
      </c>
      <c r="E10833" t="s">
        <v>31614</v>
      </c>
      <c r="F10833" t="s">
        <v>32</v>
      </c>
      <c r="G10833" t="s">
        <v>6758</v>
      </c>
      <c r="H10833" t="s">
        <v>1782</v>
      </c>
      <c r="I10833" t="s">
        <v>129</v>
      </c>
      <c r="J10833" t="s">
        <v>52</v>
      </c>
      <c r="K10833" t="s">
        <v>87</v>
      </c>
      <c r="L10833" t="s">
        <v>7510</v>
      </c>
      <c r="M10833" t="s">
        <v>81</v>
      </c>
      <c r="N10833" t="s">
        <v>2547</v>
      </c>
      <c r="O10833" t="s">
        <v>5079</v>
      </c>
      <c r="P10833">
        <v>157.94999999999999</v>
      </c>
      <c r="Q10833">
        <v>3</v>
      </c>
      <c r="R10833">
        <v>0</v>
      </c>
      <c r="S10833">
        <v>69.48</v>
      </c>
      <c r="T10833">
        <v>23.17</v>
      </c>
      <c r="U10833" t="s">
        <v>30</v>
      </c>
      <c r="V10833">
        <v>0.44</v>
      </c>
      <c r="W10833" t="s">
        <v>18614</v>
      </c>
      <c r="X10833" t="s">
        <v>18657</v>
      </c>
      <c r="Y10833" t="s">
        <v>18658</v>
      </c>
      <c r="Z10833" t="s">
        <v>20129</v>
      </c>
      <c r="AA10833">
        <v>52.65</v>
      </c>
      <c r="AB10833" t="s">
        <v>18617</v>
      </c>
      <c r="AC10833" t="s">
        <v>18618</v>
      </c>
    </row>
    <row r="10834" spans="1:29" x14ac:dyDescent="0.4">
      <c r="A10834" s="1">
        <v>41083</v>
      </c>
      <c r="B10834" s="1">
        <v>41083</v>
      </c>
      <c r="C10834" t="s">
        <v>19</v>
      </c>
      <c r="D10834" t="str">
        <f t="shared" si="169"/>
        <v>Customer_10833</v>
      </c>
      <c r="E10834" t="s">
        <v>31615</v>
      </c>
      <c r="F10834" t="s">
        <v>32</v>
      </c>
      <c r="G10834" t="s">
        <v>3120</v>
      </c>
      <c r="H10834" t="s">
        <v>3121</v>
      </c>
      <c r="I10834" t="s">
        <v>358</v>
      </c>
      <c r="J10834" t="s">
        <v>58</v>
      </c>
      <c r="K10834" t="s">
        <v>58</v>
      </c>
      <c r="L10834" t="s">
        <v>10653</v>
      </c>
      <c r="M10834" t="s">
        <v>81</v>
      </c>
      <c r="N10834" t="s">
        <v>2547</v>
      </c>
      <c r="O10834" t="s">
        <v>7522</v>
      </c>
      <c r="P10834">
        <v>104.4</v>
      </c>
      <c r="Q10834">
        <v>4</v>
      </c>
      <c r="R10834">
        <v>0</v>
      </c>
      <c r="S10834">
        <v>27.12</v>
      </c>
      <c r="T10834">
        <v>23.09</v>
      </c>
      <c r="U10834" t="s">
        <v>76</v>
      </c>
      <c r="V10834">
        <v>0.26</v>
      </c>
      <c r="W10834" t="s">
        <v>18640</v>
      </c>
      <c r="X10834" t="s">
        <v>18615</v>
      </c>
      <c r="Y10834" t="s">
        <v>18681</v>
      </c>
      <c r="Z10834" t="s">
        <v>20022</v>
      </c>
      <c r="AA10834">
        <v>26.1</v>
      </c>
      <c r="AB10834" t="s">
        <v>18617</v>
      </c>
      <c r="AC10834" t="s">
        <v>18618</v>
      </c>
    </row>
    <row r="10835" spans="1:29" x14ac:dyDescent="0.4">
      <c r="A10835" s="1">
        <v>41802</v>
      </c>
      <c r="B10835" s="1">
        <v>41802</v>
      </c>
      <c r="C10835" t="s">
        <v>19</v>
      </c>
      <c r="D10835" t="str">
        <f t="shared" si="169"/>
        <v>Customer_10834</v>
      </c>
      <c r="E10835" t="s">
        <v>31616</v>
      </c>
      <c r="F10835" t="s">
        <v>32</v>
      </c>
      <c r="G10835" t="s">
        <v>5373</v>
      </c>
      <c r="H10835" t="s">
        <v>533</v>
      </c>
      <c r="I10835" t="s">
        <v>107</v>
      </c>
      <c r="J10835" t="s">
        <v>108</v>
      </c>
      <c r="K10835" t="s">
        <v>87</v>
      </c>
      <c r="L10835" t="s">
        <v>10789</v>
      </c>
      <c r="M10835" t="s">
        <v>81</v>
      </c>
      <c r="N10835" t="s">
        <v>5055</v>
      </c>
      <c r="O10835" t="s">
        <v>10790</v>
      </c>
      <c r="P10835">
        <v>78</v>
      </c>
      <c r="Q10835">
        <v>6</v>
      </c>
      <c r="R10835">
        <v>0</v>
      </c>
      <c r="S10835">
        <v>37.44</v>
      </c>
      <c r="T10835">
        <v>22.37</v>
      </c>
      <c r="U10835" t="s">
        <v>76</v>
      </c>
      <c r="V10835">
        <v>0.48</v>
      </c>
      <c r="W10835" t="s">
        <v>18619</v>
      </c>
      <c r="X10835" t="s">
        <v>18615</v>
      </c>
      <c r="Y10835" t="s">
        <v>18620</v>
      </c>
      <c r="Z10835" t="s">
        <v>20290</v>
      </c>
      <c r="AA10835">
        <v>13</v>
      </c>
      <c r="AB10835" t="s">
        <v>18617</v>
      </c>
      <c r="AC10835" t="s">
        <v>18618</v>
      </c>
    </row>
    <row r="10836" spans="1:29" x14ac:dyDescent="0.4">
      <c r="A10836" s="1">
        <v>41492</v>
      </c>
      <c r="B10836" s="1">
        <v>41492</v>
      </c>
      <c r="C10836" t="s">
        <v>19</v>
      </c>
      <c r="D10836" t="str">
        <f t="shared" si="169"/>
        <v>Customer_10835</v>
      </c>
      <c r="E10836" t="s">
        <v>31617</v>
      </c>
      <c r="F10836" t="s">
        <v>32</v>
      </c>
      <c r="G10836" t="s">
        <v>10806</v>
      </c>
      <c r="H10836" t="s">
        <v>1880</v>
      </c>
      <c r="I10836" t="s">
        <v>120</v>
      </c>
      <c r="J10836" t="s">
        <v>52</v>
      </c>
      <c r="K10836" t="s">
        <v>53</v>
      </c>
      <c r="L10836" t="s">
        <v>4886</v>
      </c>
      <c r="M10836" t="s">
        <v>81</v>
      </c>
      <c r="N10836" t="s">
        <v>2547</v>
      </c>
      <c r="O10836" t="s">
        <v>4887</v>
      </c>
      <c r="P10836">
        <v>163.62</v>
      </c>
      <c r="Q10836">
        <v>3</v>
      </c>
      <c r="R10836">
        <v>0</v>
      </c>
      <c r="S10836">
        <v>78.48</v>
      </c>
      <c r="T10836">
        <v>22.26</v>
      </c>
      <c r="U10836" t="s">
        <v>76</v>
      </c>
      <c r="V10836">
        <v>0.48</v>
      </c>
      <c r="W10836" t="s">
        <v>18614</v>
      </c>
      <c r="X10836" t="s">
        <v>18641</v>
      </c>
      <c r="Y10836" t="s">
        <v>18653</v>
      </c>
      <c r="Z10836" t="s">
        <v>20012</v>
      </c>
      <c r="AA10836">
        <v>54.54</v>
      </c>
      <c r="AB10836" t="s">
        <v>18617</v>
      </c>
      <c r="AC10836" t="s">
        <v>18618</v>
      </c>
    </row>
    <row r="10837" spans="1:29" x14ac:dyDescent="0.4">
      <c r="A10837" s="1">
        <v>41514</v>
      </c>
      <c r="B10837" s="1">
        <v>41514</v>
      </c>
      <c r="C10837" t="s">
        <v>19</v>
      </c>
      <c r="D10837" t="str">
        <f t="shared" si="169"/>
        <v>Customer_10836</v>
      </c>
      <c r="E10837" t="s">
        <v>31618</v>
      </c>
      <c r="F10837" t="s">
        <v>32</v>
      </c>
      <c r="G10837" t="s">
        <v>7002</v>
      </c>
      <c r="H10837" t="s">
        <v>7003</v>
      </c>
      <c r="I10837" t="s">
        <v>57</v>
      </c>
      <c r="J10837" t="s">
        <v>58</v>
      </c>
      <c r="K10837" t="s">
        <v>58</v>
      </c>
      <c r="L10837" t="s">
        <v>4312</v>
      </c>
      <c r="M10837" t="s">
        <v>81</v>
      </c>
      <c r="N10837" t="s">
        <v>460</v>
      </c>
      <c r="O10837" t="s">
        <v>3834</v>
      </c>
      <c r="P10837">
        <v>206.4</v>
      </c>
      <c r="Q10837">
        <v>1</v>
      </c>
      <c r="R10837">
        <v>0</v>
      </c>
      <c r="S10837">
        <v>92.88</v>
      </c>
      <c r="T10837">
        <v>22.22</v>
      </c>
      <c r="U10837" t="s">
        <v>48</v>
      </c>
      <c r="V10837">
        <v>0.45</v>
      </c>
      <c r="W10837" t="s">
        <v>18614</v>
      </c>
      <c r="X10837" t="s">
        <v>18641</v>
      </c>
      <c r="Y10837" t="s">
        <v>18653</v>
      </c>
      <c r="Z10837" t="s">
        <v>20152</v>
      </c>
      <c r="AA10837">
        <v>206.4</v>
      </c>
      <c r="AB10837" t="s">
        <v>18617</v>
      </c>
      <c r="AC10837" t="s">
        <v>18618</v>
      </c>
    </row>
    <row r="10838" spans="1:29" x14ac:dyDescent="0.4">
      <c r="A10838" s="1">
        <v>41075</v>
      </c>
      <c r="B10838" s="1">
        <v>41075</v>
      </c>
      <c r="C10838" t="s">
        <v>19</v>
      </c>
      <c r="D10838" t="str">
        <f t="shared" si="169"/>
        <v>Customer_10837</v>
      </c>
      <c r="E10838" t="s">
        <v>31619</v>
      </c>
      <c r="F10838" t="s">
        <v>32</v>
      </c>
      <c r="G10838" t="s">
        <v>1515</v>
      </c>
      <c r="H10838" t="s">
        <v>414</v>
      </c>
      <c r="I10838" t="s">
        <v>120</v>
      </c>
      <c r="J10838" t="s">
        <v>52</v>
      </c>
      <c r="K10838" t="s">
        <v>53</v>
      </c>
      <c r="L10838" t="s">
        <v>6626</v>
      </c>
      <c r="M10838" t="s">
        <v>81</v>
      </c>
      <c r="N10838" t="s">
        <v>82</v>
      </c>
      <c r="O10838" t="s">
        <v>6627</v>
      </c>
      <c r="P10838">
        <v>90.36</v>
      </c>
      <c r="Q10838">
        <v>3</v>
      </c>
      <c r="R10838">
        <v>0</v>
      </c>
      <c r="S10838">
        <v>17.100000000000001</v>
      </c>
      <c r="T10838">
        <v>22.02</v>
      </c>
      <c r="U10838" t="s">
        <v>76</v>
      </c>
      <c r="V10838">
        <v>0.19</v>
      </c>
      <c r="W10838" t="s">
        <v>18640</v>
      </c>
      <c r="X10838" t="s">
        <v>18615</v>
      </c>
      <c r="Y10838" t="s">
        <v>18681</v>
      </c>
      <c r="Z10838" t="s">
        <v>20107</v>
      </c>
      <c r="AA10838">
        <v>30.12</v>
      </c>
      <c r="AB10838" t="s">
        <v>18617</v>
      </c>
      <c r="AC10838" t="s">
        <v>18618</v>
      </c>
    </row>
    <row r="10839" spans="1:29" x14ac:dyDescent="0.4">
      <c r="A10839" s="1">
        <v>41493</v>
      </c>
      <c r="B10839" s="1">
        <v>41493</v>
      </c>
      <c r="C10839" t="s">
        <v>19</v>
      </c>
      <c r="D10839" t="str">
        <f t="shared" si="169"/>
        <v>Customer_10838</v>
      </c>
      <c r="E10839" t="s">
        <v>31620</v>
      </c>
      <c r="F10839" t="s">
        <v>32</v>
      </c>
      <c r="G10839" t="s">
        <v>11187</v>
      </c>
      <c r="H10839" t="s">
        <v>533</v>
      </c>
      <c r="I10839" t="s">
        <v>107</v>
      </c>
      <c r="J10839" t="s">
        <v>108</v>
      </c>
      <c r="K10839" t="s">
        <v>87</v>
      </c>
      <c r="L10839" t="s">
        <v>11188</v>
      </c>
      <c r="M10839" t="s">
        <v>81</v>
      </c>
      <c r="N10839" t="s">
        <v>3321</v>
      </c>
      <c r="O10839" t="s">
        <v>10270</v>
      </c>
      <c r="P10839">
        <v>98.08</v>
      </c>
      <c r="Q10839">
        <v>8</v>
      </c>
      <c r="R10839">
        <v>0</v>
      </c>
      <c r="S10839">
        <v>19.52</v>
      </c>
      <c r="T10839">
        <v>20.37</v>
      </c>
      <c r="U10839" t="s">
        <v>76</v>
      </c>
      <c r="V10839">
        <v>0.2</v>
      </c>
      <c r="W10839" t="s">
        <v>18614</v>
      </c>
      <c r="X10839" t="s">
        <v>18641</v>
      </c>
      <c r="Y10839" t="s">
        <v>18653</v>
      </c>
      <c r="Z10839" t="s">
        <v>20016</v>
      </c>
      <c r="AA10839">
        <v>12.26</v>
      </c>
      <c r="AB10839" t="s">
        <v>18617</v>
      </c>
      <c r="AC10839" t="s">
        <v>18618</v>
      </c>
    </row>
    <row r="10840" spans="1:29" x14ac:dyDescent="0.4">
      <c r="A10840" s="1">
        <v>41591</v>
      </c>
      <c r="B10840" s="1">
        <v>41591</v>
      </c>
      <c r="C10840" t="s">
        <v>19</v>
      </c>
      <c r="D10840" t="str">
        <f t="shared" si="169"/>
        <v>Customer_10839</v>
      </c>
      <c r="E10840" t="s">
        <v>31621</v>
      </c>
      <c r="F10840" t="s">
        <v>32</v>
      </c>
      <c r="G10840" t="s">
        <v>922</v>
      </c>
      <c r="H10840" t="s">
        <v>923</v>
      </c>
      <c r="I10840" t="s">
        <v>686</v>
      </c>
      <c r="J10840" t="s">
        <v>58</v>
      </c>
      <c r="K10840" t="s">
        <v>58</v>
      </c>
      <c r="L10840" t="s">
        <v>11290</v>
      </c>
      <c r="M10840" t="s">
        <v>81</v>
      </c>
      <c r="N10840" t="s">
        <v>82</v>
      </c>
      <c r="O10840" t="s">
        <v>3961</v>
      </c>
      <c r="P10840">
        <v>98.46</v>
      </c>
      <c r="Q10840">
        <v>2</v>
      </c>
      <c r="R10840">
        <v>0</v>
      </c>
      <c r="S10840">
        <v>39.36</v>
      </c>
      <c r="T10840">
        <v>19.899999999999999</v>
      </c>
      <c r="U10840" t="s">
        <v>30</v>
      </c>
      <c r="V10840">
        <v>0.4</v>
      </c>
      <c r="W10840" t="s">
        <v>18614</v>
      </c>
      <c r="X10840" t="s">
        <v>18622</v>
      </c>
      <c r="Y10840" t="s">
        <v>18623</v>
      </c>
      <c r="Z10840" t="s">
        <v>20029</v>
      </c>
      <c r="AA10840">
        <v>49.23</v>
      </c>
      <c r="AB10840" t="s">
        <v>18617</v>
      </c>
      <c r="AC10840" t="s">
        <v>18618</v>
      </c>
    </row>
    <row r="10841" spans="1:29" x14ac:dyDescent="0.4">
      <c r="A10841" s="1">
        <v>41226</v>
      </c>
      <c r="B10841" s="1">
        <v>41226</v>
      </c>
      <c r="C10841" t="s">
        <v>19</v>
      </c>
      <c r="D10841" t="str">
        <f t="shared" si="169"/>
        <v>Customer_10840</v>
      </c>
      <c r="E10841" t="s">
        <v>31622</v>
      </c>
      <c r="F10841" t="s">
        <v>32</v>
      </c>
      <c r="G10841" t="s">
        <v>1772</v>
      </c>
      <c r="H10841" t="s">
        <v>264</v>
      </c>
      <c r="I10841" t="s">
        <v>266</v>
      </c>
      <c r="J10841" t="s">
        <v>58</v>
      </c>
      <c r="K10841" t="s">
        <v>58</v>
      </c>
      <c r="L10841" t="s">
        <v>11348</v>
      </c>
      <c r="M10841" t="s">
        <v>81</v>
      </c>
      <c r="N10841" t="s">
        <v>82</v>
      </c>
      <c r="O10841" t="s">
        <v>7498</v>
      </c>
      <c r="P10841">
        <v>113.4</v>
      </c>
      <c r="Q10841">
        <v>4</v>
      </c>
      <c r="R10841">
        <v>0</v>
      </c>
      <c r="S10841">
        <v>33.96</v>
      </c>
      <c r="T10841">
        <v>19.66</v>
      </c>
      <c r="U10841" t="s">
        <v>48</v>
      </c>
      <c r="V10841">
        <v>0.3</v>
      </c>
      <c r="W10841" t="s">
        <v>18640</v>
      </c>
      <c r="X10841" t="s">
        <v>18622</v>
      </c>
      <c r="Y10841" t="s">
        <v>18647</v>
      </c>
      <c r="Z10841" t="s">
        <v>20055</v>
      </c>
      <c r="AA10841">
        <v>28.35</v>
      </c>
      <c r="AB10841" t="s">
        <v>18617</v>
      </c>
      <c r="AC10841" t="s">
        <v>18618</v>
      </c>
    </row>
    <row r="10842" spans="1:29" x14ac:dyDescent="0.4">
      <c r="A10842" s="1">
        <v>40897</v>
      </c>
      <c r="B10842" s="1">
        <v>40898</v>
      </c>
      <c r="C10842" t="s">
        <v>19</v>
      </c>
      <c r="D10842" t="str">
        <f t="shared" si="169"/>
        <v>Customer_10841</v>
      </c>
      <c r="E10842" t="s">
        <v>31623</v>
      </c>
      <c r="F10842" t="s">
        <v>32</v>
      </c>
      <c r="G10842" t="s">
        <v>1225</v>
      </c>
      <c r="H10842" t="s">
        <v>1226</v>
      </c>
      <c r="I10842" t="s">
        <v>1227</v>
      </c>
      <c r="J10842" t="s">
        <v>58</v>
      </c>
      <c r="K10842" t="s">
        <v>58</v>
      </c>
      <c r="L10842" t="s">
        <v>7808</v>
      </c>
      <c r="M10842" t="s">
        <v>81</v>
      </c>
      <c r="N10842" t="s">
        <v>2547</v>
      </c>
      <c r="O10842" t="s">
        <v>3658</v>
      </c>
      <c r="P10842">
        <v>88.86</v>
      </c>
      <c r="Q10842">
        <v>2</v>
      </c>
      <c r="R10842">
        <v>0</v>
      </c>
      <c r="S10842">
        <v>29.28</v>
      </c>
      <c r="T10842">
        <v>19.48</v>
      </c>
      <c r="U10842" t="s">
        <v>76</v>
      </c>
      <c r="V10842">
        <v>0.33</v>
      </c>
      <c r="W10842" t="s">
        <v>18636</v>
      </c>
      <c r="X10842" t="s">
        <v>18637</v>
      </c>
      <c r="Y10842" t="s">
        <v>18638</v>
      </c>
      <c r="Z10842" t="s">
        <v>20034</v>
      </c>
      <c r="AA10842">
        <v>44.43</v>
      </c>
      <c r="AB10842" t="s">
        <v>18617</v>
      </c>
      <c r="AC10842" t="s">
        <v>18618</v>
      </c>
    </row>
    <row r="10843" spans="1:29" x14ac:dyDescent="0.4">
      <c r="A10843" s="1">
        <v>41818</v>
      </c>
      <c r="B10843" s="1">
        <v>41818</v>
      </c>
      <c r="C10843" t="s">
        <v>19</v>
      </c>
      <c r="D10843" t="str">
        <f t="shared" si="169"/>
        <v>Customer_10842</v>
      </c>
      <c r="E10843" t="s">
        <v>31624</v>
      </c>
      <c r="F10843" t="s">
        <v>32</v>
      </c>
      <c r="G10843" t="s">
        <v>264</v>
      </c>
      <c r="H10843" t="s">
        <v>265</v>
      </c>
      <c r="I10843" t="s">
        <v>266</v>
      </c>
      <c r="J10843" t="s">
        <v>58</v>
      </c>
      <c r="K10843" t="s">
        <v>58</v>
      </c>
      <c r="L10843" t="s">
        <v>6083</v>
      </c>
      <c r="M10843" t="s">
        <v>81</v>
      </c>
      <c r="N10843" t="s">
        <v>2547</v>
      </c>
      <c r="O10843" t="s">
        <v>2741</v>
      </c>
      <c r="P10843">
        <v>49.47</v>
      </c>
      <c r="Q10843">
        <v>1</v>
      </c>
      <c r="R10843">
        <v>0</v>
      </c>
      <c r="S10843">
        <v>7.89</v>
      </c>
      <c r="T10843">
        <v>19.350000000000001</v>
      </c>
      <c r="U10843" t="s">
        <v>30</v>
      </c>
      <c r="V10843">
        <v>0.16</v>
      </c>
      <c r="W10843" t="s">
        <v>18619</v>
      </c>
      <c r="X10843" t="s">
        <v>18615</v>
      </c>
      <c r="Y10843" t="s">
        <v>18620</v>
      </c>
      <c r="Z10843" t="s">
        <v>20010</v>
      </c>
      <c r="AA10843">
        <v>49.47</v>
      </c>
      <c r="AB10843" t="s">
        <v>18617</v>
      </c>
      <c r="AC10843" t="s">
        <v>18618</v>
      </c>
    </row>
    <row r="10844" spans="1:29" x14ac:dyDescent="0.4">
      <c r="A10844" s="1">
        <v>41488</v>
      </c>
      <c r="B10844" s="1">
        <v>41488</v>
      </c>
      <c r="C10844" t="s">
        <v>19</v>
      </c>
      <c r="D10844" t="str">
        <f t="shared" si="169"/>
        <v>Customer_10843</v>
      </c>
      <c r="E10844" t="s">
        <v>31625</v>
      </c>
      <c r="F10844" t="s">
        <v>32</v>
      </c>
      <c r="G10844" t="s">
        <v>705</v>
      </c>
      <c r="H10844" t="s">
        <v>706</v>
      </c>
      <c r="I10844" t="s">
        <v>256</v>
      </c>
      <c r="J10844" t="s">
        <v>102</v>
      </c>
      <c r="K10844" t="s">
        <v>102</v>
      </c>
      <c r="L10844" t="s">
        <v>9717</v>
      </c>
      <c r="M10844" t="s">
        <v>81</v>
      </c>
      <c r="N10844" t="s">
        <v>2547</v>
      </c>
      <c r="O10844" t="s">
        <v>8047</v>
      </c>
      <c r="P10844">
        <v>45.75</v>
      </c>
      <c r="Q10844">
        <v>1</v>
      </c>
      <c r="R10844">
        <v>0</v>
      </c>
      <c r="S10844">
        <v>21.03</v>
      </c>
      <c r="T10844">
        <v>18.760000000000002</v>
      </c>
      <c r="U10844" t="s">
        <v>30</v>
      </c>
      <c r="V10844">
        <v>0.46</v>
      </c>
      <c r="W10844" t="s">
        <v>18614</v>
      </c>
      <c r="X10844" t="s">
        <v>18641</v>
      </c>
      <c r="Y10844" t="s">
        <v>18653</v>
      </c>
      <c r="Z10844" t="s">
        <v>20101</v>
      </c>
      <c r="AA10844">
        <v>45.75</v>
      </c>
      <c r="AB10844" t="s">
        <v>18617</v>
      </c>
      <c r="AC10844" t="s">
        <v>18618</v>
      </c>
    </row>
    <row r="10845" spans="1:29" x14ac:dyDescent="0.4">
      <c r="A10845" s="1">
        <v>41937</v>
      </c>
      <c r="B10845" s="1">
        <v>41937</v>
      </c>
      <c r="C10845" t="s">
        <v>19</v>
      </c>
      <c r="D10845" t="str">
        <f t="shared" si="169"/>
        <v>Customer_10844</v>
      </c>
      <c r="E10845" t="s">
        <v>31626</v>
      </c>
      <c r="F10845" t="s">
        <v>32</v>
      </c>
      <c r="G10845" t="s">
        <v>831</v>
      </c>
      <c r="H10845" t="s">
        <v>832</v>
      </c>
      <c r="I10845" t="s">
        <v>161</v>
      </c>
      <c r="J10845" t="s">
        <v>108</v>
      </c>
      <c r="K10845" t="s">
        <v>156</v>
      </c>
      <c r="L10845" t="s">
        <v>11704</v>
      </c>
      <c r="M10845" t="s">
        <v>81</v>
      </c>
      <c r="N10845" t="s">
        <v>116</v>
      </c>
      <c r="O10845" t="s">
        <v>8236</v>
      </c>
      <c r="P10845">
        <v>140.94</v>
      </c>
      <c r="Q10845">
        <v>3</v>
      </c>
      <c r="R10845">
        <v>0</v>
      </c>
      <c r="S10845">
        <v>28.14</v>
      </c>
      <c r="T10845">
        <v>17.940000000000001</v>
      </c>
      <c r="U10845" t="s">
        <v>30</v>
      </c>
      <c r="V10845">
        <v>0.2</v>
      </c>
      <c r="W10845" t="s">
        <v>18619</v>
      </c>
      <c r="X10845" t="s">
        <v>18644</v>
      </c>
      <c r="Y10845" t="s">
        <v>18645</v>
      </c>
      <c r="Z10845" t="s">
        <v>20157</v>
      </c>
      <c r="AA10845">
        <v>46.98</v>
      </c>
      <c r="AB10845" t="s">
        <v>18617</v>
      </c>
      <c r="AC10845" t="s">
        <v>18618</v>
      </c>
    </row>
    <row r="10846" spans="1:29" x14ac:dyDescent="0.4">
      <c r="A10846" s="1">
        <v>41989</v>
      </c>
      <c r="B10846" s="1">
        <v>41989</v>
      </c>
      <c r="C10846" t="s">
        <v>19</v>
      </c>
      <c r="D10846" t="str">
        <f t="shared" si="169"/>
        <v>Customer_10845</v>
      </c>
      <c r="E10846" t="s">
        <v>31627</v>
      </c>
      <c r="F10846" t="s">
        <v>32</v>
      </c>
      <c r="G10846" t="s">
        <v>11706</v>
      </c>
      <c r="H10846" t="s">
        <v>119</v>
      </c>
      <c r="I10846" t="s">
        <v>120</v>
      </c>
      <c r="J10846" t="s">
        <v>52</v>
      </c>
      <c r="K10846" t="s">
        <v>53</v>
      </c>
      <c r="L10846" t="s">
        <v>11124</v>
      </c>
      <c r="M10846" t="s">
        <v>81</v>
      </c>
      <c r="N10846" t="s">
        <v>5055</v>
      </c>
      <c r="O10846" t="s">
        <v>11125</v>
      </c>
      <c r="P10846">
        <v>49.2</v>
      </c>
      <c r="Q10846">
        <v>5</v>
      </c>
      <c r="R10846">
        <v>0</v>
      </c>
      <c r="S10846">
        <v>18.149999999999999</v>
      </c>
      <c r="T10846">
        <v>17.93</v>
      </c>
      <c r="U10846" t="s">
        <v>30</v>
      </c>
      <c r="V10846">
        <v>0.37</v>
      </c>
      <c r="W10846" t="s">
        <v>18619</v>
      </c>
      <c r="X10846" t="s">
        <v>18637</v>
      </c>
      <c r="Y10846" t="s">
        <v>18662</v>
      </c>
      <c r="Z10846" t="s">
        <v>20200</v>
      </c>
      <c r="AA10846">
        <v>9.84</v>
      </c>
      <c r="AB10846" t="s">
        <v>18617</v>
      </c>
      <c r="AC10846" t="s">
        <v>18618</v>
      </c>
    </row>
    <row r="10847" spans="1:29" x14ac:dyDescent="0.4">
      <c r="A10847" s="1">
        <v>41010</v>
      </c>
      <c r="B10847" s="1">
        <v>41010</v>
      </c>
      <c r="C10847" t="s">
        <v>19</v>
      </c>
      <c r="D10847" t="str">
        <f t="shared" si="169"/>
        <v>Customer_10846</v>
      </c>
      <c r="E10847" t="s">
        <v>31628</v>
      </c>
      <c r="F10847" t="s">
        <v>32</v>
      </c>
      <c r="G10847" t="s">
        <v>165</v>
      </c>
      <c r="H10847" t="s">
        <v>165</v>
      </c>
      <c r="I10847" t="s">
        <v>166</v>
      </c>
      <c r="J10847" t="s">
        <v>108</v>
      </c>
      <c r="K10847" t="s">
        <v>53</v>
      </c>
      <c r="L10847" t="s">
        <v>11891</v>
      </c>
      <c r="M10847" t="s">
        <v>81</v>
      </c>
      <c r="N10847" t="s">
        <v>2547</v>
      </c>
      <c r="O10847" t="s">
        <v>7834</v>
      </c>
      <c r="P10847">
        <v>52.74</v>
      </c>
      <c r="Q10847">
        <v>3</v>
      </c>
      <c r="R10847">
        <v>0</v>
      </c>
      <c r="S10847">
        <v>13.68</v>
      </c>
      <c r="T10847">
        <v>17.100000000000001</v>
      </c>
      <c r="U10847" t="s">
        <v>30</v>
      </c>
      <c r="V10847">
        <v>0.26</v>
      </c>
      <c r="W10847" t="s">
        <v>18640</v>
      </c>
      <c r="X10847" t="s">
        <v>18657</v>
      </c>
      <c r="Y10847" t="s">
        <v>18674</v>
      </c>
      <c r="Z10847" t="s">
        <v>20260</v>
      </c>
      <c r="AA10847">
        <v>17.579999999999998</v>
      </c>
      <c r="AB10847" t="s">
        <v>18617</v>
      </c>
      <c r="AC10847" t="s">
        <v>18618</v>
      </c>
    </row>
    <row r="10848" spans="1:29" x14ac:dyDescent="0.4">
      <c r="A10848" s="1">
        <v>40721</v>
      </c>
      <c r="B10848" s="1">
        <v>40722</v>
      </c>
      <c r="C10848" t="s">
        <v>19</v>
      </c>
      <c r="D10848" t="str">
        <f t="shared" si="169"/>
        <v>Customer_10847</v>
      </c>
      <c r="E10848" t="s">
        <v>31629</v>
      </c>
      <c r="F10848" t="s">
        <v>32</v>
      </c>
      <c r="G10848" t="s">
        <v>5580</v>
      </c>
      <c r="H10848" t="s">
        <v>1599</v>
      </c>
      <c r="I10848" t="s">
        <v>51</v>
      </c>
      <c r="J10848" t="s">
        <v>52</v>
      </c>
      <c r="K10848" t="s">
        <v>53</v>
      </c>
      <c r="L10848" t="s">
        <v>11656</v>
      </c>
      <c r="M10848" t="s">
        <v>81</v>
      </c>
      <c r="N10848" t="s">
        <v>2547</v>
      </c>
      <c r="O10848" t="s">
        <v>11657</v>
      </c>
      <c r="P10848">
        <v>122.22</v>
      </c>
      <c r="Q10848">
        <v>7</v>
      </c>
      <c r="R10848">
        <v>0</v>
      </c>
      <c r="S10848">
        <v>49.98</v>
      </c>
      <c r="T10848">
        <v>16.39</v>
      </c>
      <c r="U10848" t="s">
        <v>76</v>
      </c>
      <c r="V10848">
        <v>0.41</v>
      </c>
      <c r="W10848" t="s">
        <v>18636</v>
      </c>
      <c r="X10848" t="s">
        <v>18615</v>
      </c>
      <c r="Y10848" t="s">
        <v>18712</v>
      </c>
      <c r="Z10848" t="s">
        <v>20045</v>
      </c>
      <c r="AA10848">
        <v>17.46</v>
      </c>
      <c r="AB10848" t="s">
        <v>18617</v>
      </c>
      <c r="AC10848" t="s">
        <v>18618</v>
      </c>
    </row>
    <row r="10849" spans="1:29" x14ac:dyDescent="0.4">
      <c r="A10849" s="1">
        <v>41432</v>
      </c>
      <c r="B10849" s="1">
        <v>41432</v>
      </c>
      <c r="C10849" t="s">
        <v>19</v>
      </c>
      <c r="D10849" t="str">
        <f t="shared" si="169"/>
        <v>Customer_10848</v>
      </c>
      <c r="E10849" t="s">
        <v>31630</v>
      </c>
      <c r="F10849" t="s">
        <v>32</v>
      </c>
      <c r="G10849" t="s">
        <v>831</v>
      </c>
      <c r="H10849" t="s">
        <v>832</v>
      </c>
      <c r="I10849" t="s">
        <v>161</v>
      </c>
      <c r="J10849" t="s">
        <v>108</v>
      </c>
      <c r="K10849" t="s">
        <v>156</v>
      </c>
      <c r="L10849" t="s">
        <v>12078</v>
      </c>
      <c r="M10849" t="s">
        <v>81</v>
      </c>
      <c r="N10849" t="s">
        <v>2547</v>
      </c>
      <c r="O10849" t="s">
        <v>9227</v>
      </c>
      <c r="P10849">
        <v>62.12</v>
      </c>
      <c r="Q10849">
        <v>2</v>
      </c>
      <c r="R10849">
        <v>0</v>
      </c>
      <c r="S10849">
        <v>31.04</v>
      </c>
      <c r="T10849">
        <v>16.25</v>
      </c>
      <c r="U10849" t="s">
        <v>76</v>
      </c>
      <c r="V10849">
        <v>0.5</v>
      </c>
      <c r="W10849" t="s">
        <v>18614</v>
      </c>
      <c r="X10849" t="s">
        <v>18615</v>
      </c>
      <c r="Y10849" t="s">
        <v>18616</v>
      </c>
      <c r="Z10849" t="s">
        <v>20036</v>
      </c>
      <c r="AA10849">
        <v>31.06</v>
      </c>
      <c r="AB10849" t="s">
        <v>18617</v>
      </c>
      <c r="AC10849" t="s">
        <v>18618</v>
      </c>
    </row>
    <row r="10850" spans="1:29" x14ac:dyDescent="0.4">
      <c r="A10850" s="1">
        <v>40990</v>
      </c>
      <c r="B10850" s="1">
        <v>40990</v>
      </c>
      <c r="C10850" t="s">
        <v>19</v>
      </c>
      <c r="D10850" t="str">
        <f t="shared" si="169"/>
        <v>Customer_10849</v>
      </c>
      <c r="E10850" t="s">
        <v>31631</v>
      </c>
      <c r="F10850" t="s">
        <v>32</v>
      </c>
      <c r="G10850" t="s">
        <v>564</v>
      </c>
      <c r="H10850" t="s">
        <v>343</v>
      </c>
      <c r="I10850" t="s">
        <v>51</v>
      </c>
      <c r="J10850" t="s">
        <v>52</v>
      </c>
      <c r="K10850" t="s">
        <v>53</v>
      </c>
      <c r="L10850" t="s">
        <v>10074</v>
      </c>
      <c r="M10850" t="s">
        <v>81</v>
      </c>
      <c r="N10850" t="s">
        <v>2547</v>
      </c>
      <c r="O10850" t="s">
        <v>7230</v>
      </c>
      <c r="P10850">
        <v>241.68</v>
      </c>
      <c r="Q10850">
        <v>8</v>
      </c>
      <c r="R10850">
        <v>0</v>
      </c>
      <c r="S10850">
        <v>38.64</v>
      </c>
      <c r="T10850">
        <v>15.42</v>
      </c>
      <c r="U10850" t="s">
        <v>30</v>
      </c>
      <c r="V10850">
        <v>0.16</v>
      </c>
      <c r="W10850" t="s">
        <v>18640</v>
      </c>
      <c r="X10850" t="s">
        <v>18669</v>
      </c>
      <c r="Y10850" t="s">
        <v>18670</v>
      </c>
      <c r="Z10850" t="s">
        <v>20025</v>
      </c>
      <c r="AA10850">
        <v>30.21</v>
      </c>
      <c r="AB10850" t="s">
        <v>18617</v>
      </c>
      <c r="AC10850" t="s">
        <v>18618</v>
      </c>
    </row>
    <row r="10851" spans="1:29" x14ac:dyDescent="0.4">
      <c r="A10851" s="1">
        <v>40744</v>
      </c>
      <c r="B10851" s="1">
        <v>40744</v>
      </c>
      <c r="C10851" t="s">
        <v>19</v>
      </c>
      <c r="D10851" t="str">
        <f t="shared" si="169"/>
        <v>Customer_10850</v>
      </c>
      <c r="E10851" t="s">
        <v>31632</v>
      </c>
      <c r="F10851" t="s">
        <v>32</v>
      </c>
      <c r="G10851" t="s">
        <v>2201</v>
      </c>
      <c r="H10851" t="s">
        <v>1049</v>
      </c>
      <c r="I10851" t="s">
        <v>1050</v>
      </c>
      <c r="J10851" t="s">
        <v>52</v>
      </c>
      <c r="K10851" t="s">
        <v>156</v>
      </c>
      <c r="L10851" t="s">
        <v>10953</v>
      </c>
      <c r="M10851" t="s">
        <v>81</v>
      </c>
      <c r="N10851" t="s">
        <v>93</v>
      </c>
      <c r="O10851" t="s">
        <v>8568</v>
      </c>
      <c r="P10851">
        <v>123.21</v>
      </c>
      <c r="Q10851">
        <v>3</v>
      </c>
      <c r="R10851">
        <v>0</v>
      </c>
      <c r="S10851">
        <v>60.3</v>
      </c>
      <c r="T10851">
        <v>14.39</v>
      </c>
      <c r="U10851" t="s">
        <v>76</v>
      </c>
      <c r="V10851">
        <v>0.49</v>
      </c>
      <c r="W10851" t="s">
        <v>18636</v>
      </c>
      <c r="X10851" t="s">
        <v>18629</v>
      </c>
      <c r="Y10851" t="s">
        <v>18698</v>
      </c>
      <c r="Z10851" t="s">
        <v>20291</v>
      </c>
      <c r="AA10851">
        <v>41.07</v>
      </c>
      <c r="AB10851" t="s">
        <v>18617</v>
      </c>
      <c r="AC10851" t="s">
        <v>18618</v>
      </c>
    </row>
    <row r="10852" spans="1:29" x14ac:dyDescent="0.4">
      <c r="A10852" s="1">
        <v>41274</v>
      </c>
      <c r="B10852" s="1">
        <v>41274</v>
      </c>
      <c r="C10852" t="s">
        <v>19</v>
      </c>
      <c r="D10852" t="str">
        <f t="shared" si="169"/>
        <v>Customer_10851</v>
      </c>
      <c r="E10852" t="s">
        <v>31633</v>
      </c>
      <c r="F10852" t="s">
        <v>32</v>
      </c>
      <c r="G10852" t="s">
        <v>2396</v>
      </c>
      <c r="H10852" t="s">
        <v>106</v>
      </c>
      <c r="I10852" t="s">
        <v>107</v>
      </c>
      <c r="J10852" t="s">
        <v>108</v>
      </c>
      <c r="K10852" t="s">
        <v>87</v>
      </c>
      <c r="L10852" t="s">
        <v>12582</v>
      </c>
      <c r="M10852" t="s">
        <v>81</v>
      </c>
      <c r="N10852" t="s">
        <v>3321</v>
      </c>
      <c r="O10852" t="s">
        <v>10615</v>
      </c>
      <c r="P10852">
        <v>92.6</v>
      </c>
      <c r="Q10852">
        <v>5</v>
      </c>
      <c r="R10852">
        <v>0</v>
      </c>
      <c r="S10852">
        <v>41.6</v>
      </c>
      <c r="T10852">
        <v>14.28</v>
      </c>
      <c r="U10852" t="s">
        <v>76</v>
      </c>
      <c r="V10852">
        <v>0.45</v>
      </c>
      <c r="W10852" t="s">
        <v>18640</v>
      </c>
      <c r="X10852" t="s">
        <v>18637</v>
      </c>
      <c r="Y10852" t="s">
        <v>18649</v>
      </c>
      <c r="Z10852" t="s">
        <v>20023</v>
      </c>
      <c r="AA10852">
        <v>18.52</v>
      </c>
      <c r="AB10852" t="s">
        <v>18617</v>
      </c>
      <c r="AC10852" t="s">
        <v>18618</v>
      </c>
    </row>
    <row r="10853" spans="1:29" x14ac:dyDescent="0.4">
      <c r="A10853" s="1">
        <v>41543</v>
      </c>
      <c r="B10853" s="1">
        <v>41543</v>
      </c>
      <c r="C10853" t="s">
        <v>19</v>
      </c>
      <c r="D10853" t="str">
        <f t="shared" si="169"/>
        <v>Customer_10852</v>
      </c>
      <c r="E10853" t="s">
        <v>31634</v>
      </c>
      <c r="F10853" t="s">
        <v>32</v>
      </c>
      <c r="G10853" t="s">
        <v>828</v>
      </c>
      <c r="H10853" t="s">
        <v>828</v>
      </c>
      <c r="I10853" t="s">
        <v>399</v>
      </c>
      <c r="J10853" t="s">
        <v>102</v>
      </c>
      <c r="K10853" t="s">
        <v>102</v>
      </c>
      <c r="L10853" t="s">
        <v>11287</v>
      </c>
      <c r="M10853" t="s">
        <v>81</v>
      </c>
      <c r="N10853" t="s">
        <v>4398</v>
      </c>
      <c r="O10853" t="s">
        <v>9520</v>
      </c>
      <c r="P10853">
        <v>78.78</v>
      </c>
      <c r="Q10853">
        <v>2</v>
      </c>
      <c r="R10853">
        <v>0</v>
      </c>
      <c r="S10853">
        <v>38.58</v>
      </c>
      <c r="T10853">
        <v>13.93</v>
      </c>
      <c r="U10853" t="s">
        <v>76</v>
      </c>
      <c r="V10853">
        <v>0.49</v>
      </c>
      <c r="W10853" t="s">
        <v>18614</v>
      </c>
      <c r="X10853" t="s">
        <v>18627</v>
      </c>
      <c r="Y10853" t="s">
        <v>18671</v>
      </c>
      <c r="Z10853" t="s">
        <v>20227</v>
      </c>
      <c r="AA10853">
        <v>39.39</v>
      </c>
      <c r="AB10853" t="s">
        <v>18617</v>
      </c>
      <c r="AC10853" t="s">
        <v>18618</v>
      </c>
    </row>
    <row r="10854" spans="1:29" x14ac:dyDescent="0.4">
      <c r="A10854" s="1">
        <v>41813</v>
      </c>
      <c r="B10854" s="1">
        <v>41813</v>
      </c>
      <c r="C10854" t="s">
        <v>19</v>
      </c>
      <c r="D10854" t="str">
        <f t="shared" si="169"/>
        <v>Customer_10853</v>
      </c>
      <c r="E10854" t="s">
        <v>31635</v>
      </c>
      <c r="F10854" t="s">
        <v>32</v>
      </c>
      <c r="G10854" t="s">
        <v>1921</v>
      </c>
      <c r="H10854" t="s">
        <v>1922</v>
      </c>
      <c r="I10854" t="s">
        <v>726</v>
      </c>
      <c r="J10854" t="s">
        <v>102</v>
      </c>
      <c r="K10854" t="s">
        <v>102</v>
      </c>
      <c r="L10854" t="s">
        <v>10489</v>
      </c>
      <c r="M10854" t="s">
        <v>81</v>
      </c>
      <c r="N10854" t="s">
        <v>2547</v>
      </c>
      <c r="O10854" t="s">
        <v>5622</v>
      </c>
      <c r="P10854">
        <v>113.64</v>
      </c>
      <c r="Q10854">
        <v>2</v>
      </c>
      <c r="R10854">
        <v>0</v>
      </c>
      <c r="S10854">
        <v>17.04</v>
      </c>
      <c r="T10854">
        <v>13.55</v>
      </c>
      <c r="U10854" t="s">
        <v>76</v>
      </c>
      <c r="V10854">
        <v>0.15</v>
      </c>
      <c r="W10854" t="s">
        <v>18619</v>
      </c>
      <c r="X10854" t="s">
        <v>18615</v>
      </c>
      <c r="Y10854" t="s">
        <v>18620</v>
      </c>
      <c r="Z10854" t="s">
        <v>20235</v>
      </c>
      <c r="AA10854">
        <v>56.82</v>
      </c>
      <c r="AB10854" t="s">
        <v>18617</v>
      </c>
      <c r="AC10854" t="s">
        <v>18618</v>
      </c>
    </row>
    <row r="10855" spans="1:29" x14ac:dyDescent="0.4">
      <c r="A10855" s="1">
        <v>41914</v>
      </c>
      <c r="B10855" s="1">
        <v>41914</v>
      </c>
      <c r="C10855" t="s">
        <v>19</v>
      </c>
      <c r="D10855" t="str">
        <f t="shared" si="169"/>
        <v>Customer_10854</v>
      </c>
      <c r="E10855" t="s">
        <v>31636</v>
      </c>
      <c r="F10855" t="s">
        <v>32</v>
      </c>
      <c r="G10855" t="s">
        <v>1524</v>
      </c>
      <c r="H10855" t="s">
        <v>533</v>
      </c>
      <c r="I10855" t="s">
        <v>107</v>
      </c>
      <c r="J10855" t="s">
        <v>108</v>
      </c>
      <c r="K10855" t="s">
        <v>87</v>
      </c>
      <c r="L10855" t="s">
        <v>7582</v>
      </c>
      <c r="M10855" t="s">
        <v>81</v>
      </c>
      <c r="N10855" t="s">
        <v>460</v>
      </c>
      <c r="O10855" t="s">
        <v>6235</v>
      </c>
      <c r="P10855">
        <v>97.02</v>
      </c>
      <c r="Q10855">
        <v>3</v>
      </c>
      <c r="R10855">
        <v>0</v>
      </c>
      <c r="S10855">
        <v>35.880000000000003</v>
      </c>
      <c r="T10855">
        <v>13.51</v>
      </c>
      <c r="U10855" t="s">
        <v>76</v>
      </c>
      <c r="V10855">
        <v>0.37</v>
      </c>
      <c r="W10855" t="s">
        <v>18619</v>
      </c>
      <c r="X10855" t="s">
        <v>18644</v>
      </c>
      <c r="Y10855" t="s">
        <v>18645</v>
      </c>
      <c r="Z10855" t="s">
        <v>20092</v>
      </c>
      <c r="AA10855">
        <v>32.340000000000003</v>
      </c>
      <c r="AB10855" t="s">
        <v>18617</v>
      </c>
      <c r="AC10855" t="s">
        <v>18618</v>
      </c>
    </row>
    <row r="10856" spans="1:29" x14ac:dyDescent="0.4">
      <c r="A10856" s="1">
        <v>41072</v>
      </c>
      <c r="B10856" s="1">
        <v>41072</v>
      </c>
      <c r="C10856" t="s">
        <v>19</v>
      </c>
      <c r="D10856" t="str">
        <f t="shared" si="169"/>
        <v>Customer_10855</v>
      </c>
      <c r="E10856" t="s">
        <v>31637</v>
      </c>
      <c r="F10856" t="s">
        <v>32</v>
      </c>
      <c r="G10856" t="s">
        <v>620</v>
      </c>
      <c r="H10856" t="s">
        <v>620</v>
      </c>
      <c r="I10856" t="s">
        <v>621</v>
      </c>
      <c r="J10856" t="s">
        <v>102</v>
      </c>
      <c r="K10856" t="s">
        <v>102</v>
      </c>
      <c r="L10856" t="s">
        <v>12937</v>
      </c>
      <c r="M10856" t="s">
        <v>81</v>
      </c>
      <c r="N10856" t="s">
        <v>2547</v>
      </c>
      <c r="O10856" t="s">
        <v>9100</v>
      </c>
      <c r="P10856">
        <v>67.44</v>
      </c>
      <c r="Q10856">
        <v>4</v>
      </c>
      <c r="R10856">
        <v>0</v>
      </c>
      <c r="S10856">
        <v>24.24</v>
      </c>
      <c r="T10856">
        <v>13.02</v>
      </c>
      <c r="U10856" t="s">
        <v>76</v>
      </c>
      <c r="V10856">
        <v>0.36</v>
      </c>
      <c r="W10856" t="s">
        <v>18640</v>
      </c>
      <c r="X10856" t="s">
        <v>18615</v>
      </c>
      <c r="Y10856" t="s">
        <v>18681</v>
      </c>
      <c r="Z10856" t="s">
        <v>20108</v>
      </c>
      <c r="AA10856">
        <v>16.86</v>
      </c>
      <c r="AB10856" t="s">
        <v>18617</v>
      </c>
      <c r="AC10856" t="s">
        <v>18618</v>
      </c>
    </row>
    <row r="10857" spans="1:29" x14ac:dyDescent="0.4">
      <c r="A10857" s="1">
        <v>40781</v>
      </c>
      <c r="B10857" s="1">
        <v>40782</v>
      </c>
      <c r="C10857" t="s">
        <v>19</v>
      </c>
      <c r="D10857" t="str">
        <f t="shared" si="169"/>
        <v>Customer_10856</v>
      </c>
      <c r="E10857" t="s">
        <v>31638</v>
      </c>
      <c r="F10857" t="s">
        <v>32</v>
      </c>
      <c r="G10857" t="s">
        <v>5966</v>
      </c>
      <c r="H10857" t="s">
        <v>119</v>
      </c>
      <c r="I10857" t="s">
        <v>120</v>
      </c>
      <c r="J10857" t="s">
        <v>52</v>
      </c>
      <c r="K10857" t="s">
        <v>53</v>
      </c>
      <c r="L10857" t="s">
        <v>11907</v>
      </c>
      <c r="M10857" t="s">
        <v>81</v>
      </c>
      <c r="N10857" t="s">
        <v>93</v>
      </c>
      <c r="O10857" t="s">
        <v>7143</v>
      </c>
      <c r="P10857">
        <v>84.3</v>
      </c>
      <c r="Q10857">
        <v>2</v>
      </c>
      <c r="R10857">
        <v>0</v>
      </c>
      <c r="S10857">
        <v>28.62</v>
      </c>
      <c r="T10857">
        <v>12.93</v>
      </c>
      <c r="U10857" t="s">
        <v>76</v>
      </c>
      <c r="V10857">
        <v>0.34</v>
      </c>
      <c r="W10857" t="s">
        <v>18636</v>
      </c>
      <c r="X10857" t="s">
        <v>18641</v>
      </c>
      <c r="Y10857" t="s">
        <v>18651</v>
      </c>
      <c r="Z10857" t="s">
        <v>20128</v>
      </c>
      <c r="AA10857">
        <v>42.15</v>
      </c>
      <c r="AB10857" t="s">
        <v>18617</v>
      </c>
      <c r="AC10857" t="s">
        <v>18618</v>
      </c>
    </row>
    <row r="10858" spans="1:29" x14ac:dyDescent="0.4">
      <c r="A10858" s="1">
        <v>40714</v>
      </c>
      <c r="B10858" s="1">
        <v>40714</v>
      </c>
      <c r="C10858" t="s">
        <v>19</v>
      </c>
      <c r="D10858" t="str">
        <f t="shared" si="169"/>
        <v>Customer_10857</v>
      </c>
      <c r="E10858" t="s">
        <v>31639</v>
      </c>
      <c r="F10858" t="s">
        <v>32</v>
      </c>
      <c r="G10858" t="s">
        <v>160</v>
      </c>
      <c r="H10858" t="s">
        <v>160</v>
      </c>
      <c r="I10858" t="s">
        <v>161</v>
      </c>
      <c r="J10858" t="s">
        <v>108</v>
      </c>
      <c r="K10858" t="s">
        <v>156</v>
      </c>
      <c r="L10858" t="s">
        <v>10497</v>
      </c>
      <c r="M10858" t="s">
        <v>81</v>
      </c>
      <c r="N10858" t="s">
        <v>93</v>
      </c>
      <c r="O10858" t="s">
        <v>9969</v>
      </c>
      <c r="P10858">
        <v>325.16000000000003</v>
      </c>
      <c r="Q10858">
        <v>11</v>
      </c>
      <c r="R10858">
        <v>0</v>
      </c>
      <c r="S10858">
        <v>120.12</v>
      </c>
      <c r="T10858">
        <v>12.51</v>
      </c>
      <c r="U10858" t="s">
        <v>30</v>
      </c>
      <c r="V10858">
        <v>0.37</v>
      </c>
      <c r="W10858" t="s">
        <v>18636</v>
      </c>
      <c r="X10858" t="s">
        <v>18615</v>
      </c>
      <c r="Y10858" t="s">
        <v>18712</v>
      </c>
      <c r="Z10858" t="s">
        <v>20059</v>
      </c>
      <c r="AA10858">
        <v>29.56</v>
      </c>
      <c r="AB10858" t="s">
        <v>18617</v>
      </c>
      <c r="AC10858" t="s">
        <v>18618</v>
      </c>
    </row>
    <row r="10859" spans="1:29" x14ac:dyDescent="0.4">
      <c r="A10859" s="1">
        <v>41530</v>
      </c>
      <c r="B10859" s="1">
        <v>41530</v>
      </c>
      <c r="C10859" t="s">
        <v>19</v>
      </c>
      <c r="D10859" t="str">
        <f t="shared" si="169"/>
        <v>Customer_10858</v>
      </c>
      <c r="E10859" t="s">
        <v>31640</v>
      </c>
      <c r="F10859" t="s">
        <v>32</v>
      </c>
      <c r="G10859" t="s">
        <v>5207</v>
      </c>
      <c r="H10859" t="s">
        <v>5208</v>
      </c>
      <c r="I10859" t="s">
        <v>181</v>
      </c>
      <c r="J10859" t="s">
        <v>36</v>
      </c>
      <c r="K10859" t="s">
        <v>97</v>
      </c>
      <c r="L10859" t="s">
        <v>11484</v>
      </c>
      <c r="M10859" t="s">
        <v>81</v>
      </c>
      <c r="N10859" t="s">
        <v>460</v>
      </c>
      <c r="O10859" t="s">
        <v>11485</v>
      </c>
      <c r="P10859">
        <v>53.91</v>
      </c>
      <c r="Q10859">
        <v>3</v>
      </c>
      <c r="R10859">
        <v>0</v>
      </c>
      <c r="S10859">
        <v>24.75</v>
      </c>
      <c r="T10859">
        <v>12.35</v>
      </c>
      <c r="U10859" t="s">
        <v>76</v>
      </c>
      <c r="V10859">
        <v>0.46</v>
      </c>
      <c r="W10859" t="s">
        <v>18614</v>
      </c>
      <c r="X10859" t="s">
        <v>18627</v>
      </c>
      <c r="Y10859" t="s">
        <v>18671</v>
      </c>
      <c r="Z10859" t="s">
        <v>20195</v>
      </c>
      <c r="AA10859">
        <v>17.97</v>
      </c>
      <c r="AB10859" t="s">
        <v>18617</v>
      </c>
      <c r="AC10859" t="s">
        <v>18618</v>
      </c>
    </row>
    <row r="10860" spans="1:29" x14ac:dyDescent="0.4">
      <c r="A10860" s="1">
        <v>41862</v>
      </c>
      <c r="B10860" s="1">
        <v>41862</v>
      </c>
      <c r="C10860" t="s">
        <v>19</v>
      </c>
      <c r="D10860" t="str">
        <f t="shared" si="169"/>
        <v>Customer_10859</v>
      </c>
      <c r="E10860" t="s">
        <v>31641</v>
      </c>
      <c r="F10860" t="s">
        <v>32</v>
      </c>
      <c r="G10860" t="s">
        <v>5347</v>
      </c>
      <c r="H10860" t="s">
        <v>5347</v>
      </c>
      <c r="I10860" t="s">
        <v>867</v>
      </c>
      <c r="J10860" t="s">
        <v>102</v>
      </c>
      <c r="K10860" t="s">
        <v>102</v>
      </c>
      <c r="L10860" t="s">
        <v>11747</v>
      </c>
      <c r="M10860" t="s">
        <v>81</v>
      </c>
      <c r="N10860" t="s">
        <v>3321</v>
      </c>
      <c r="O10860" t="s">
        <v>8279</v>
      </c>
      <c r="P10860">
        <v>96.78</v>
      </c>
      <c r="Q10860">
        <v>2</v>
      </c>
      <c r="R10860">
        <v>0</v>
      </c>
      <c r="S10860">
        <v>30</v>
      </c>
      <c r="T10860">
        <v>12.28</v>
      </c>
      <c r="U10860" t="s">
        <v>76</v>
      </c>
      <c r="V10860">
        <v>0.31</v>
      </c>
      <c r="W10860" t="s">
        <v>18619</v>
      </c>
      <c r="X10860" t="s">
        <v>18641</v>
      </c>
      <c r="Y10860" t="s">
        <v>18678</v>
      </c>
      <c r="Z10860" t="s">
        <v>20155</v>
      </c>
      <c r="AA10860">
        <v>48.39</v>
      </c>
      <c r="AB10860" t="s">
        <v>18617</v>
      </c>
      <c r="AC10860" t="s">
        <v>18618</v>
      </c>
    </row>
    <row r="10861" spans="1:29" x14ac:dyDescent="0.4">
      <c r="A10861" s="1">
        <v>41813</v>
      </c>
      <c r="B10861" s="1">
        <v>41813</v>
      </c>
      <c r="C10861" t="s">
        <v>19</v>
      </c>
      <c r="D10861" t="str">
        <f t="shared" si="169"/>
        <v>Customer_10860</v>
      </c>
      <c r="E10861" t="s">
        <v>31642</v>
      </c>
      <c r="F10861" t="s">
        <v>32</v>
      </c>
      <c r="G10861" t="s">
        <v>1921</v>
      </c>
      <c r="H10861" t="s">
        <v>1922</v>
      </c>
      <c r="I10861" t="s">
        <v>726</v>
      </c>
      <c r="J10861" t="s">
        <v>102</v>
      </c>
      <c r="K10861" t="s">
        <v>102</v>
      </c>
      <c r="L10861" t="s">
        <v>12695</v>
      </c>
      <c r="M10861" t="s">
        <v>81</v>
      </c>
      <c r="N10861" t="s">
        <v>82</v>
      </c>
      <c r="O10861" t="s">
        <v>11416</v>
      </c>
      <c r="P10861">
        <v>109.44</v>
      </c>
      <c r="Q10861">
        <v>8</v>
      </c>
      <c r="R10861">
        <v>0</v>
      </c>
      <c r="S10861">
        <v>32.64</v>
      </c>
      <c r="T10861">
        <v>12.28</v>
      </c>
      <c r="U10861" t="s">
        <v>76</v>
      </c>
      <c r="V10861">
        <v>0.3</v>
      </c>
      <c r="W10861" t="s">
        <v>18619</v>
      </c>
      <c r="X10861" t="s">
        <v>18615</v>
      </c>
      <c r="Y10861" t="s">
        <v>18620</v>
      </c>
      <c r="Z10861" t="s">
        <v>20061</v>
      </c>
      <c r="AA10861">
        <v>13.68</v>
      </c>
      <c r="AB10861" t="s">
        <v>18617</v>
      </c>
      <c r="AC10861" t="s">
        <v>18618</v>
      </c>
    </row>
    <row r="10862" spans="1:29" x14ac:dyDescent="0.4">
      <c r="A10862" s="1">
        <v>41463</v>
      </c>
      <c r="B10862" s="1">
        <v>41463</v>
      </c>
      <c r="C10862" t="s">
        <v>19</v>
      </c>
      <c r="D10862" t="str">
        <f t="shared" si="169"/>
        <v>Customer_10861</v>
      </c>
      <c r="E10862" t="s">
        <v>31643</v>
      </c>
      <c r="F10862" t="s">
        <v>32</v>
      </c>
      <c r="G10862" t="s">
        <v>322</v>
      </c>
      <c r="H10862" t="s">
        <v>322</v>
      </c>
      <c r="I10862" t="s">
        <v>323</v>
      </c>
      <c r="J10862" t="s">
        <v>108</v>
      </c>
      <c r="K10862" t="s">
        <v>53</v>
      </c>
      <c r="L10862" t="s">
        <v>11210</v>
      </c>
      <c r="M10862" t="s">
        <v>81</v>
      </c>
      <c r="N10862" t="s">
        <v>82</v>
      </c>
      <c r="O10862" t="s">
        <v>5028</v>
      </c>
      <c r="P10862">
        <v>64.56</v>
      </c>
      <c r="Q10862">
        <v>2</v>
      </c>
      <c r="R10862">
        <v>0</v>
      </c>
      <c r="S10862">
        <v>14.2</v>
      </c>
      <c r="T10862">
        <v>12.2</v>
      </c>
      <c r="U10862" t="s">
        <v>76</v>
      </c>
      <c r="V10862">
        <v>0.22</v>
      </c>
      <c r="W10862" t="s">
        <v>18614</v>
      </c>
      <c r="X10862" t="s">
        <v>18629</v>
      </c>
      <c r="Y10862" t="s">
        <v>18633</v>
      </c>
      <c r="Z10862" t="s">
        <v>20091</v>
      </c>
      <c r="AA10862">
        <v>32.28</v>
      </c>
      <c r="AB10862" t="s">
        <v>18617</v>
      </c>
      <c r="AC10862" t="s">
        <v>18618</v>
      </c>
    </row>
    <row r="10863" spans="1:29" x14ac:dyDescent="0.4">
      <c r="A10863" s="1">
        <v>41437</v>
      </c>
      <c r="B10863" s="1">
        <v>41437</v>
      </c>
      <c r="C10863" t="s">
        <v>19</v>
      </c>
      <c r="D10863" t="str">
        <f t="shared" si="169"/>
        <v>Customer_10862</v>
      </c>
      <c r="E10863" t="s">
        <v>31644</v>
      </c>
      <c r="F10863" t="s">
        <v>32</v>
      </c>
      <c r="G10863" t="s">
        <v>6515</v>
      </c>
      <c r="H10863" t="s">
        <v>4489</v>
      </c>
      <c r="I10863" t="s">
        <v>256</v>
      </c>
      <c r="J10863" t="s">
        <v>102</v>
      </c>
      <c r="K10863" t="s">
        <v>102</v>
      </c>
      <c r="L10863" t="s">
        <v>12928</v>
      </c>
      <c r="M10863" t="s">
        <v>81</v>
      </c>
      <c r="N10863" t="s">
        <v>5055</v>
      </c>
      <c r="O10863" t="s">
        <v>8626</v>
      </c>
      <c r="P10863">
        <v>74.64</v>
      </c>
      <c r="Q10863">
        <v>4</v>
      </c>
      <c r="R10863">
        <v>0</v>
      </c>
      <c r="S10863">
        <v>35.76</v>
      </c>
      <c r="T10863">
        <v>12.13</v>
      </c>
      <c r="U10863" t="s">
        <v>76</v>
      </c>
      <c r="V10863">
        <v>0.48</v>
      </c>
      <c r="W10863" t="s">
        <v>18614</v>
      </c>
      <c r="X10863" t="s">
        <v>18615</v>
      </c>
      <c r="Y10863" t="s">
        <v>18616</v>
      </c>
      <c r="Z10863" t="s">
        <v>20191</v>
      </c>
      <c r="AA10863">
        <v>18.66</v>
      </c>
      <c r="AB10863" t="s">
        <v>18617</v>
      </c>
      <c r="AC10863" t="s">
        <v>18618</v>
      </c>
    </row>
    <row r="10864" spans="1:29" x14ac:dyDescent="0.4">
      <c r="A10864" s="1">
        <v>41366</v>
      </c>
      <c r="B10864" s="1">
        <v>41366</v>
      </c>
      <c r="C10864" t="s">
        <v>19</v>
      </c>
      <c r="D10864" t="str">
        <f t="shared" si="169"/>
        <v>Customer_10863</v>
      </c>
      <c r="E10864" t="s">
        <v>31645</v>
      </c>
      <c r="F10864" t="s">
        <v>32</v>
      </c>
      <c r="G10864" t="s">
        <v>10737</v>
      </c>
      <c r="H10864" t="s">
        <v>2100</v>
      </c>
      <c r="I10864" t="s">
        <v>358</v>
      </c>
      <c r="J10864" t="s">
        <v>58</v>
      </c>
      <c r="K10864" t="s">
        <v>58</v>
      </c>
      <c r="L10864" t="s">
        <v>13298</v>
      </c>
      <c r="M10864" t="s">
        <v>81</v>
      </c>
      <c r="N10864" t="s">
        <v>5547</v>
      </c>
      <c r="O10864" t="s">
        <v>13299</v>
      </c>
      <c r="P10864">
        <v>51.6</v>
      </c>
      <c r="Q10864">
        <v>4</v>
      </c>
      <c r="R10864">
        <v>0</v>
      </c>
      <c r="S10864">
        <v>10.8</v>
      </c>
      <c r="T10864">
        <v>11.83</v>
      </c>
      <c r="U10864" t="s">
        <v>76</v>
      </c>
      <c r="V10864">
        <v>0.21</v>
      </c>
      <c r="W10864" t="s">
        <v>18614</v>
      </c>
      <c r="X10864" t="s">
        <v>18657</v>
      </c>
      <c r="Y10864" t="s">
        <v>18658</v>
      </c>
      <c r="Z10864" t="s">
        <v>19416</v>
      </c>
      <c r="AA10864">
        <v>12.9</v>
      </c>
      <c r="AB10864" t="s">
        <v>18617</v>
      </c>
      <c r="AC10864" t="s">
        <v>18618</v>
      </c>
    </row>
    <row r="10865" spans="1:29" x14ac:dyDescent="0.4">
      <c r="A10865" s="1">
        <v>41122</v>
      </c>
      <c r="B10865" s="1">
        <v>41122</v>
      </c>
      <c r="C10865" t="s">
        <v>19</v>
      </c>
      <c r="D10865" t="str">
        <f t="shared" si="169"/>
        <v>Customer_10864</v>
      </c>
      <c r="E10865" t="s">
        <v>31646</v>
      </c>
      <c r="F10865" t="s">
        <v>32</v>
      </c>
      <c r="G10865" t="s">
        <v>3017</v>
      </c>
      <c r="H10865" t="s">
        <v>301</v>
      </c>
      <c r="I10865" t="s">
        <v>113</v>
      </c>
      <c r="J10865" t="s">
        <v>36</v>
      </c>
      <c r="K10865" t="s">
        <v>114</v>
      </c>
      <c r="L10865" t="s">
        <v>13319</v>
      </c>
      <c r="M10865" t="s">
        <v>81</v>
      </c>
      <c r="N10865" t="s">
        <v>82</v>
      </c>
      <c r="O10865" t="s">
        <v>13320</v>
      </c>
      <c r="P10865">
        <v>65.34</v>
      </c>
      <c r="Q10865">
        <v>9</v>
      </c>
      <c r="R10865">
        <v>0</v>
      </c>
      <c r="S10865">
        <v>11.61</v>
      </c>
      <c r="T10865">
        <v>11.75</v>
      </c>
      <c r="U10865" t="s">
        <v>48</v>
      </c>
      <c r="V10865">
        <v>0.18</v>
      </c>
      <c r="W10865" t="s">
        <v>18640</v>
      </c>
      <c r="X10865" t="s">
        <v>18641</v>
      </c>
      <c r="Y10865" t="s">
        <v>18642</v>
      </c>
      <c r="Z10865" t="s">
        <v>20079</v>
      </c>
      <c r="AA10865">
        <v>7.26</v>
      </c>
      <c r="AB10865" t="s">
        <v>18617</v>
      </c>
      <c r="AC10865" t="s">
        <v>18618</v>
      </c>
    </row>
    <row r="10866" spans="1:29" x14ac:dyDescent="0.4">
      <c r="A10866" s="1">
        <v>41087</v>
      </c>
      <c r="B10866" s="1">
        <v>41087</v>
      </c>
      <c r="C10866" t="s">
        <v>19</v>
      </c>
      <c r="D10866" t="str">
        <f t="shared" si="169"/>
        <v>Customer_10865</v>
      </c>
      <c r="E10866" t="s">
        <v>31647</v>
      </c>
      <c r="F10866" t="s">
        <v>32</v>
      </c>
      <c r="G10866" t="s">
        <v>13338</v>
      </c>
      <c r="H10866" t="s">
        <v>13339</v>
      </c>
      <c r="I10866" t="s">
        <v>429</v>
      </c>
      <c r="J10866" t="s">
        <v>108</v>
      </c>
      <c r="K10866" t="s">
        <v>87</v>
      </c>
      <c r="L10866" t="s">
        <v>11819</v>
      </c>
      <c r="M10866" t="s">
        <v>81</v>
      </c>
      <c r="N10866" t="s">
        <v>460</v>
      </c>
      <c r="O10866" t="s">
        <v>6182</v>
      </c>
      <c r="P10866">
        <v>82.84</v>
      </c>
      <c r="Q10866">
        <v>2</v>
      </c>
      <c r="R10866">
        <v>0</v>
      </c>
      <c r="S10866">
        <v>21.52</v>
      </c>
      <c r="T10866">
        <v>11.72</v>
      </c>
      <c r="U10866" t="s">
        <v>30</v>
      </c>
      <c r="V10866">
        <v>0.26</v>
      </c>
      <c r="W10866" t="s">
        <v>18640</v>
      </c>
      <c r="X10866" t="s">
        <v>18615</v>
      </c>
      <c r="Y10866" t="s">
        <v>18681</v>
      </c>
      <c r="Z10866" t="s">
        <v>20110</v>
      </c>
      <c r="AA10866">
        <v>41.42</v>
      </c>
      <c r="AB10866" t="s">
        <v>18617</v>
      </c>
      <c r="AC10866" t="s">
        <v>18618</v>
      </c>
    </row>
    <row r="10867" spans="1:29" x14ac:dyDescent="0.4">
      <c r="A10867" s="1">
        <v>41536</v>
      </c>
      <c r="B10867" s="1">
        <v>41536</v>
      </c>
      <c r="C10867" t="s">
        <v>19</v>
      </c>
      <c r="D10867" t="str">
        <f t="shared" si="169"/>
        <v>Customer_10866</v>
      </c>
      <c r="E10867" t="s">
        <v>31648</v>
      </c>
      <c r="F10867" t="s">
        <v>32</v>
      </c>
      <c r="G10867" t="s">
        <v>4209</v>
      </c>
      <c r="H10867" t="s">
        <v>469</v>
      </c>
      <c r="I10867" t="s">
        <v>35</v>
      </c>
      <c r="J10867" t="s">
        <v>36</v>
      </c>
      <c r="K10867" t="s">
        <v>37</v>
      </c>
      <c r="L10867" t="s">
        <v>13495</v>
      </c>
      <c r="M10867" t="s">
        <v>81</v>
      </c>
      <c r="N10867" t="s">
        <v>82</v>
      </c>
      <c r="O10867" t="s">
        <v>13496</v>
      </c>
      <c r="P10867">
        <v>34.200000000000003</v>
      </c>
      <c r="Q10867">
        <v>6</v>
      </c>
      <c r="R10867">
        <v>0</v>
      </c>
      <c r="S10867">
        <v>8.4600000000000009</v>
      </c>
      <c r="T10867">
        <v>11.2</v>
      </c>
      <c r="U10867" t="s">
        <v>76</v>
      </c>
      <c r="V10867">
        <v>0.25</v>
      </c>
      <c r="W10867" t="s">
        <v>18614</v>
      </c>
      <c r="X10867" t="s">
        <v>18627</v>
      </c>
      <c r="Y10867" t="s">
        <v>18671</v>
      </c>
      <c r="Z10867" t="s">
        <v>20070</v>
      </c>
      <c r="AA10867">
        <v>5.7</v>
      </c>
      <c r="AB10867" t="s">
        <v>18617</v>
      </c>
      <c r="AC10867" t="s">
        <v>18618</v>
      </c>
    </row>
    <row r="10868" spans="1:29" x14ac:dyDescent="0.4">
      <c r="A10868" s="1">
        <v>41977</v>
      </c>
      <c r="B10868" s="1">
        <v>41977</v>
      </c>
      <c r="C10868" t="s">
        <v>19</v>
      </c>
      <c r="D10868" t="str">
        <f t="shared" si="169"/>
        <v>Customer_10867</v>
      </c>
      <c r="E10868" t="s">
        <v>31649</v>
      </c>
      <c r="F10868" t="s">
        <v>32</v>
      </c>
      <c r="G10868" t="s">
        <v>533</v>
      </c>
      <c r="H10868" t="s">
        <v>533</v>
      </c>
      <c r="I10868" t="s">
        <v>107</v>
      </c>
      <c r="J10868" t="s">
        <v>108</v>
      </c>
      <c r="K10868" t="s">
        <v>87</v>
      </c>
      <c r="L10868" t="s">
        <v>13540</v>
      </c>
      <c r="M10868" t="s">
        <v>81</v>
      </c>
      <c r="N10868" t="s">
        <v>460</v>
      </c>
      <c r="O10868" t="s">
        <v>13541</v>
      </c>
      <c r="P10868">
        <v>35.799999999999997</v>
      </c>
      <c r="Q10868">
        <v>5</v>
      </c>
      <c r="R10868">
        <v>0</v>
      </c>
      <c r="S10868">
        <v>17.5</v>
      </c>
      <c r="T10868">
        <v>11.06</v>
      </c>
      <c r="U10868" t="s">
        <v>30</v>
      </c>
      <c r="V10868">
        <v>0.49</v>
      </c>
      <c r="W10868" t="s">
        <v>18619</v>
      </c>
      <c r="X10868" t="s">
        <v>18637</v>
      </c>
      <c r="Y10868" t="s">
        <v>18662</v>
      </c>
      <c r="Z10868" t="s">
        <v>20220</v>
      </c>
      <c r="AA10868">
        <v>7.16</v>
      </c>
      <c r="AB10868" t="s">
        <v>18617</v>
      </c>
      <c r="AC10868" t="s">
        <v>18618</v>
      </c>
    </row>
    <row r="10869" spans="1:29" x14ac:dyDescent="0.4">
      <c r="A10869" s="1">
        <v>40788</v>
      </c>
      <c r="B10869" s="1">
        <v>40788</v>
      </c>
      <c r="C10869" t="s">
        <v>19</v>
      </c>
      <c r="D10869" t="str">
        <f t="shared" si="169"/>
        <v>Customer_10868</v>
      </c>
      <c r="E10869" t="s">
        <v>31650</v>
      </c>
      <c r="F10869" t="s">
        <v>32</v>
      </c>
      <c r="G10869" t="s">
        <v>7842</v>
      </c>
      <c r="H10869" t="s">
        <v>2253</v>
      </c>
      <c r="I10869" t="s">
        <v>51</v>
      </c>
      <c r="J10869" t="s">
        <v>52</v>
      </c>
      <c r="K10869" t="s">
        <v>53</v>
      </c>
      <c r="L10869" t="s">
        <v>13570</v>
      </c>
      <c r="M10869" t="s">
        <v>81</v>
      </c>
      <c r="N10869" t="s">
        <v>82</v>
      </c>
      <c r="O10869" t="s">
        <v>10723</v>
      </c>
      <c r="P10869">
        <v>43.83</v>
      </c>
      <c r="Q10869">
        <v>3</v>
      </c>
      <c r="R10869">
        <v>0</v>
      </c>
      <c r="S10869">
        <v>14.4</v>
      </c>
      <c r="T10869">
        <v>10.98</v>
      </c>
      <c r="U10869" t="s">
        <v>30</v>
      </c>
      <c r="V10869">
        <v>0.33</v>
      </c>
      <c r="W10869" t="s">
        <v>18636</v>
      </c>
      <c r="X10869" t="s">
        <v>18627</v>
      </c>
      <c r="Y10869" t="s">
        <v>18676</v>
      </c>
      <c r="Z10869" t="s">
        <v>10723</v>
      </c>
      <c r="AA10869">
        <v>14.61</v>
      </c>
      <c r="AB10869" t="s">
        <v>18617</v>
      </c>
      <c r="AC10869" t="s">
        <v>18618</v>
      </c>
    </row>
    <row r="10870" spans="1:29" x14ac:dyDescent="0.4">
      <c r="A10870" s="1">
        <v>40714</v>
      </c>
      <c r="B10870" s="1">
        <v>40714</v>
      </c>
      <c r="C10870" t="s">
        <v>19</v>
      </c>
      <c r="D10870" t="str">
        <f t="shared" si="169"/>
        <v>Customer_10869</v>
      </c>
      <c r="E10870" t="s">
        <v>31651</v>
      </c>
      <c r="F10870" t="s">
        <v>32</v>
      </c>
      <c r="G10870" t="s">
        <v>160</v>
      </c>
      <c r="H10870" t="s">
        <v>160</v>
      </c>
      <c r="I10870" t="s">
        <v>161</v>
      </c>
      <c r="J10870" t="s">
        <v>108</v>
      </c>
      <c r="K10870" t="s">
        <v>156</v>
      </c>
      <c r="L10870" t="s">
        <v>7812</v>
      </c>
      <c r="M10870" t="s">
        <v>81</v>
      </c>
      <c r="N10870" t="s">
        <v>2547</v>
      </c>
      <c r="O10870" t="s">
        <v>7813</v>
      </c>
      <c r="P10870">
        <v>52.86</v>
      </c>
      <c r="Q10870">
        <v>3</v>
      </c>
      <c r="R10870">
        <v>0</v>
      </c>
      <c r="S10870">
        <v>20.58</v>
      </c>
      <c r="T10870">
        <v>10.8</v>
      </c>
      <c r="U10870" t="s">
        <v>30</v>
      </c>
      <c r="V10870">
        <v>0.39</v>
      </c>
      <c r="W10870" t="s">
        <v>18636</v>
      </c>
      <c r="X10870" t="s">
        <v>18615</v>
      </c>
      <c r="Y10870" t="s">
        <v>18712</v>
      </c>
      <c r="Z10870" t="s">
        <v>7813</v>
      </c>
      <c r="AA10870">
        <v>17.62</v>
      </c>
      <c r="AB10870" t="s">
        <v>18617</v>
      </c>
      <c r="AC10870" t="s">
        <v>18618</v>
      </c>
    </row>
    <row r="10871" spans="1:29" x14ac:dyDescent="0.4">
      <c r="A10871" s="1">
        <v>41961</v>
      </c>
      <c r="B10871" s="1">
        <v>41961</v>
      </c>
      <c r="C10871" t="s">
        <v>19</v>
      </c>
      <c r="D10871" t="str">
        <f t="shared" si="169"/>
        <v>Customer_10870</v>
      </c>
      <c r="E10871" t="s">
        <v>31652</v>
      </c>
      <c r="F10871" t="s">
        <v>32</v>
      </c>
      <c r="G10871" t="s">
        <v>4543</v>
      </c>
      <c r="H10871" t="s">
        <v>4544</v>
      </c>
      <c r="I10871" t="s">
        <v>107</v>
      </c>
      <c r="J10871" t="s">
        <v>108</v>
      </c>
      <c r="K10871" t="s">
        <v>87</v>
      </c>
      <c r="L10871" t="s">
        <v>12813</v>
      </c>
      <c r="M10871" t="s">
        <v>81</v>
      </c>
      <c r="N10871" t="s">
        <v>4398</v>
      </c>
      <c r="O10871" t="s">
        <v>10474</v>
      </c>
      <c r="P10871">
        <v>51.4</v>
      </c>
      <c r="Q10871">
        <v>2</v>
      </c>
      <c r="R10871">
        <v>0</v>
      </c>
      <c r="S10871">
        <v>13.36</v>
      </c>
      <c r="T10871">
        <v>10.61</v>
      </c>
      <c r="U10871" t="s">
        <v>76</v>
      </c>
      <c r="V10871">
        <v>0.26</v>
      </c>
      <c r="W10871" t="s">
        <v>18619</v>
      </c>
      <c r="X10871" t="s">
        <v>18622</v>
      </c>
      <c r="Y10871" t="s">
        <v>18673</v>
      </c>
      <c r="Z10871" t="s">
        <v>20139</v>
      </c>
      <c r="AA10871">
        <v>25.7</v>
      </c>
      <c r="AB10871" t="s">
        <v>18617</v>
      </c>
      <c r="AC10871" t="s">
        <v>18618</v>
      </c>
    </row>
    <row r="10872" spans="1:29" x14ac:dyDescent="0.4">
      <c r="A10872" s="1">
        <v>40869</v>
      </c>
      <c r="B10872" s="1">
        <v>40869</v>
      </c>
      <c r="C10872" t="s">
        <v>19</v>
      </c>
      <c r="D10872" t="str">
        <f t="shared" si="169"/>
        <v>Customer_10871</v>
      </c>
      <c r="E10872" t="s">
        <v>31653</v>
      </c>
      <c r="F10872" t="s">
        <v>32</v>
      </c>
      <c r="G10872" t="s">
        <v>831</v>
      </c>
      <c r="H10872" t="s">
        <v>832</v>
      </c>
      <c r="I10872" t="s">
        <v>161</v>
      </c>
      <c r="J10872" t="s">
        <v>108</v>
      </c>
      <c r="K10872" t="s">
        <v>156</v>
      </c>
      <c r="L10872" t="s">
        <v>13737</v>
      </c>
      <c r="M10872" t="s">
        <v>81</v>
      </c>
      <c r="N10872" t="s">
        <v>2547</v>
      </c>
      <c r="O10872" t="s">
        <v>12536</v>
      </c>
      <c r="P10872">
        <v>67.099999999999994</v>
      </c>
      <c r="Q10872">
        <v>5</v>
      </c>
      <c r="R10872">
        <v>0</v>
      </c>
      <c r="S10872">
        <v>13.4</v>
      </c>
      <c r="T10872">
        <v>10.51</v>
      </c>
      <c r="U10872" t="s">
        <v>48</v>
      </c>
      <c r="V10872">
        <v>0.2</v>
      </c>
      <c r="W10872" t="s">
        <v>18636</v>
      </c>
      <c r="X10872" t="s">
        <v>18622</v>
      </c>
      <c r="Y10872" t="s">
        <v>18648</v>
      </c>
      <c r="Z10872" t="s">
        <v>20057</v>
      </c>
      <c r="AA10872">
        <v>13.42</v>
      </c>
      <c r="AB10872" t="s">
        <v>18617</v>
      </c>
      <c r="AC10872" t="s">
        <v>18618</v>
      </c>
    </row>
    <row r="10873" spans="1:29" x14ac:dyDescent="0.4">
      <c r="A10873" s="1">
        <v>41288</v>
      </c>
      <c r="B10873" s="1">
        <v>41288</v>
      </c>
      <c r="C10873" t="s">
        <v>19</v>
      </c>
      <c r="D10873" t="str">
        <f t="shared" si="169"/>
        <v>Customer_10872</v>
      </c>
      <c r="E10873" t="s">
        <v>31654</v>
      </c>
      <c r="F10873" t="s">
        <v>32</v>
      </c>
      <c r="G10873" t="s">
        <v>9999</v>
      </c>
      <c r="H10873" t="s">
        <v>902</v>
      </c>
      <c r="I10873" t="s">
        <v>113</v>
      </c>
      <c r="J10873" t="s">
        <v>36</v>
      </c>
      <c r="K10873" t="s">
        <v>114</v>
      </c>
      <c r="L10873" t="s">
        <v>13856</v>
      </c>
      <c r="M10873" t="s">
        <v>81</v>
      </c>
      <c r="N10873" t="s">
        <v>5547</v>
      </c>
      <c r="O10873" t="s">
        <v>13293</v>
      </c>
      <c r="P10873">
        <v>120.96</v>
      </c>
      <c r="Q10873">
        <v>9</v>
      </c>
      <c r="R10873">
        <v>0</v>
      </c>
      <c r="S10873">
        <v>55.62</v>
      </c>
      <c r="T10873">
        <v>10.19</v>
      </c>
      <c r="U10873" t="s">
        <v>48</v>
      </c>
      <c r="V10873">
        <v>0.46</v>
      </c>
      <c r="W10873" t="s">
        <v>18614</v>
      </c>
      <c r="X10873" t="s">
        <v>18634</v>
      </c>
      <c r="Y10873" t="s">
        <v>18691</v>
      </c>
      <c r="Z10873" t="s">
        <v>20137</v>
      </c>
      <c r="AA10873">
        <v>13.44</v>
      </c>
      <c r="AB10873" t="s">
        <v>18617</v>
      </c>
      <c r="AC10873" t="s">
        <v>18618</v>
      </c>
    </row>
    <row r="10874" spans="1:29" x14ac:dyDescent="0.4">
      <c r="A10874" s="1">
        <v>40885</v>
      </c>
      <c r="B10874" s="1">
        <v>40885</v>
      </c>
      <c r="C10874" t="s">
        <v>19</v>
      </c>
      <c r="D10874" t="str">
        <f t="shared" si="169"/>
        <v>Customer_10873</v>
      </c>
      <c r="E10874" t="s">
        <v>31655</v>
      </c>
      <c r="F10874" t="s">
        <v>32</v>
      </c>
      <c r="G10874" t="s">
        <v>1193</v>
      </c>
      <c r="H10874" t="s">
        <v>1194</v>
      </c>
      <c r="I10874" t="s">
        <v>161</v>
      </c>
      <c r="J10874" t="s">
        <v>108</v>
      </c>
      <c r="K10874" t="s">
        <v>156</v>
      </c>
      <c r="L10874" t="s">
        <v>13912</v>
      </c>
      <c r="M10874" t="s">
        <v>81</v>
      </c>
      <c r="N10874" t="s">
        <v>2547</v>
      </c>
      <c r="O10874" t="s">
        <v>7013</v>
      </c>
      <c r="P10874">
        <v>55.92</v>
      </c>
      <c r="Q10874">
        <v>3</v>
      </c>
      <c r="R10874">
        <v>0</v>
      </c>
      <c r="S10874">
        <v>10.62</v>
      </c>
      <c r="T10874">
        <v>10.07</v>
      </c>
      <c r="U10874" t="s">
        <v>76</v>
      </c>
      <c r="V10874">
        <v>0.19</v>
      </c>
      <c r="W10874" t="s">
        <v>18636</v>
      </c>
      <c r="X10874" t="s">
        <v>18637</v>
      </c>
      <c r="Y10874" t="s">
        <v>18638</v>
      </c>
      <c r="Z10874" t="s">
        <v>20099</v>
      </c>
      <c r="AA10874">
        <v>18.64</v>
      </c>
      <c r="AB10874" t="s">
        <v>18617</v>
      </c>
      <c r="AC10874" t="s">
        <v>18618</v>
      </c>
    </row>
    <row r="10875" spans="1:29" x14ac:dyDescent="0.4">
      <c r="A10875" s="1">
        <v>41274</v>
      </c>
      <c r="B10875" s="1">
        <v>41274</v>
      </c>
      <c r="C10875" t="s">
        <v>19</v>
      </c>
      <c r="D10875" t="str">
        <f t="shared" si="169"/>
        <v>Customer_10874</v>
      </c>
      <c r="E10875" t="s">
        <v>31656</v>
      </c>
      <c r="F10875" t="s">
        <v>32</v>
      </c>
      <c r="G10875" t="s">
        <v>3835</v>
      </c>
      <c r="H10875" t="s">
        <v>3836</v>
      </c>
      <c r="I10875" t="s">
        <v>1031</v>
      </c>
      <c r="J10875" t="s">
        <v>52</v>
      </c>
      <c r="K10875" t="s">
        <v>53</v>
      </c>
      <c r="L10875" t="s">
        <v>7833</v>
      </c>
      <c r="M10875" t="s">
        <v>81</v>
      </c>
      <c r="N10875" t="s">
        <v>2547</v>
      </c>
      <c r="O10875" t="s">
        <v>7834</v>
      </c>
      <c r="P10875">
        <v>52.74</v>
      </c>
      <c r="Q10875">
        <v>2</v>
      </c>
      <c r="R10875">
        <v>0</v>
      </c>
      <c r="S10875">
        <v>21.6</v>
      </c>
      <c r="T10875">
        <v>9.84</v>
      </c>
      <c r="U10875" t="s">
        <v>76</v>
      </c>
      <c r="V10875">
        <v>0.41</v>
      </c>
      <c r="W10875" t="s">
        <v>18640</v>
      </c>
      <c r="X10875" t="s">
        <v>18637</v>
      </c>
      <c r="Y10875" t="s">
        <v>18649</v>
      </c>
      <c r="Z10875" t="s">
        <v>20260</v>
      </c>
      <c r="AA10875">
        <v>26.37</v>
      </c>
      <c r="AB10875" t="s">
        <v>18617</v>
      </c>
      <c r="AC10875" t="s">
        <v>18618</v>
      </c>
    </row>
    <row r="10876" spans="1:29" x14ac:dyDescent="0.4">
      <c r="A10876" s="1">
        <v>41760</v>
      </c>
      <c r="B10876" s="1">
        <v>41760</v>
      </c>
      <c r="C10876" t="s">
        <v>19</v>
      </c>
      <c r="D10876" t="str">
        <f t="shared" si="169"/>
        <v>Customer_10875</v>
      </c>
      <c r="E10876" t="s">
        <v>31657</v>
      </c>
      <c r="F10876" t="s">
        <v>32</v>
      </c>
      <c r="G10876" t="s">
        <v>2475</v>
      </c>
      <c r="H10876" t="s">
        <v>34</v>
      </c>
      <c r="I10876" t="s">
        <v>35</v>
      </c>
      <c r="J10876" t="s">
        <v>36</v>
      </c>
      <c r="K10876" t="s">
        <v>37</v>
      </c>
      <c r="L10876" t="s">
        <v>14120</v>
      </c>
      <c r="M10876" t="s">
        <v>81</v>
      </c>
      <c r="N10876" t="s">
        <v>82</v>
      </c>
      <c r="O10876" t="s">
        <v>9169</v>
      </c>
      <c r="P10876">
        <v>57.6</v>
      </c>
      <c r="Q10876">
        <v>2</v>
      </c>
      <c r="R10876">
        <v>0</v>
      </c>
      <c r="S10876">
        <v>8.64</v>
      </c>
      <c r="T10876">
        <v>9.51</v>
      </c>
      <c r="U10876" t="s">
        <v>48</v>
      </c>
      <c r="V10876">
        <v>0.15</v>
      </c>
      <c r="W10876" t="s">
        <v>18619</v>
      </c>
      <c r="X10876" t="s">
        <v>18625</v>
      </c>
      <c r="Y10876" t="s">
        <v>18665</v>
      </c>
      <c r="Z10876" t="s">
        <v>20041</v>
      </c>
      <c r="AA10876">
        <v>28.8</v>
      </c>
      <c r="AB10876" t="s">
        <v>18617</v>
      </c>
      <c r="AC10876" t="s">
        <v>18618</v>
      </c>
    </row>
    <row r="10877" spans="1:29" x14ac:dyDescent="0.4">
      <c r="A10877" s="1">
        <v>40812</v>
      </c>
      <c r="B10877" s="1">
        <v>40812</v>
      </c>
      <c r="C10877" t="s">
        <v>19</v>
      </c>
      <c r="D10877" t="str">
        <f t="shared" si="169"/>
        <v>Customer_10876</v>
      </c>
      <c r="E10877" t="s">
        <v>31658</v>
      </c>
      <c r="F10877" t="s">
        <v>32</v>
      </c>
      <c r="G10877" t="s">
        <v>3287</v>
      </c>
      <c r="H10877" t="s">
        <v>1745</v>
      </c>
      <c r="I10877" t="s">
        <v>113</v>
      </c>
      <c r="J10877" t="s">
        <v>36</v>
      </c>
      <c r="K10877" t="s">
        <v>114</v>
      </c>
      <c r="L10877" t="s">
        <v>14022</v>
      </c>
      <c r="M10877" t="s">
        <v>81</v>
      </c>
      <c r="N10877" t="s">
        <v>460</v>
      </c>
      <c r="O10877" t="s">
        <v>11477</v>
      </c>
      <c r="P10877">
        <v>87.6</v>
      </c>
      <c r="Q10877">
        <v>5</v>
      </c>
      <c r="R10877">
        <v>0</v>
      </c>
      <c r="S10877">
        <v>30.6</v>
      </c>
      <c r="T10877">
        <v>9.49</v>
      </c>
      <c r="U10877" t="s">
        <v>48</v>
      </c>
      <c r="V10877">
        <v>0.35</v>
      </c>
      <c r="W10877" t="s">
        <v>18636</v>
      </c>
      <c r="X10877" t="s">
        <v>18627</v>
      </c>
      <c r="Y10877" t="s">
        <v>18676</v>
      </c>
      <c r="Z10877" t="s">
        <v>20145</v>
      </c>
      <c r="AA10877">
        <v>17.52</v>
      </c>
      <c r="AB10877" t="s">
        <v>18617</v>
      </c>
      <c r="AC10877" t="s">
        <v>18618</v>
      </c>
    </row>
    <row r="10878" spans="1:29" x14ac:dyDescent="0.4">
      <c r="A10878" s="1">
        <v>41992</v>
      </c>
      <c r="B10878" s="1">
        <v>41992</v>
      </c>
      <c r="C10878" t="s">
        <v>19</v>
      </c>
      <c r="D10878" t="str">
        <f t="shared" si="169"/>
        <v>Customer_10877</v>
      </c>
      <c r="E10878" t="s">
        <v>31659</v>
      </c>
      <c r="F10878" t="s">
        <v>32</v>
      </c>
      <c r="G10878" t="s">
        <v>4923</v>
      </c>
      <c r="H10878" t="s">
        <v>215</v>
      </c>
      <c r="I10878" t="s">
        <v>155</v>
      </c>
      <c r="J10878" t="s">
        <v>52</v>
      </c>
      <c r="K10878" t="s">
        <v>156</v>
      </c>
      <c r="L10878" t="s">
        <v>12565</v>
      </c>
      <c r="M10878" t="s">
        <v>81</v>
      </c>
      <c r="N10878" t="s">
        <v>82</v>
      </c>
      <c r="O10878" t="s">
        <v>12253</v>
      </c>
      <c r="P10878">
        <v>79.56</v>
      </c>
      <c r="Q10878">
        <v>6</v>
      </c>
      <c r="R10878">
        <v>0</v>
      </c>
      <c r="S10878">
        <v>36.54</v>
      </c>
      <c r="T10878">
        <v>9.15</v>
      </c>
      <c r="U10878" t="s">
        <v>48</v>
      </c>
      <c r="V10878">
        <v>0.46</v>
      </c>
      <c r="W10878" t="s">
        <v>18619</v>
      </c>
      <c r="X10878" t="s">
        <v>18637</v>
      </c>
      <c r="Y10878" t="s">
        <v>18662</v>
      </c>
      <c r="Z10878" t="s">
        <v>20231</v>
      </c>
      <c r="AA10878">
        <v>13.26</v>
      </c>
      <c r="AB10878" t="s">
        <v>18617</v>
      </c>
      <c r="AC10878" t="s">
        <v>18618</v>
      </c>
    </row>
    <row r="10879" spans="1:29" x14ac:dyDescent="0.4">
      <c r="A10879" s="1">
        <v>41818</v>
      </c>
      <c r="B10879" s="1">
        <v>41818</v>
      </c>
      <c r="C10879" t="s">
        <v>19</v>
      </c>
      <c r="D10879" t="str">
        <f t="shared" si="169"/>
        <v>Customer_10878</v>
      </c>
      <c r="E10879" t="s">
        <v>31660</v>
      </c>
      <c r="F10879" t="s">
        <v>32</v>
      </c>
      <c r="G10879" t="s">
        <v>264</v>
      </c>
      <c r="H10879" t="s">
        <v>265</v>
      </c>
      <c r="I10879" t="s">
        <v>266</v>
      </c>
      <c r="J10879" t="s">
        <v>58</v>
      </c>
      <c r="K10879" t="s">
        <v>58</v>
      </c>
      <c r="L10879" t="s">
        <v>14310</v>
      </c>
      <c r="M10879" t="s">
        <v>81</v>
      </c>
      <c r="N10879" t="s">
        <v>4398</v>
      </c>
      <c r="O10879" t="s">
        <v>11410</v>
      </c>
      <c r="P10879">
        <v>22.8</v>
      </c>
      <c r="Q10879">
        <v>2</v>
      </c>
      <c r="R10879">
        <v>0</v>
      </c>
      <c r="S10879">
        <v>5.22</v>
      </c>
      <c r="T10879">
        <v>8.9499999999999993</v>
      </c>
      <c r="U10879" t="s">
        <v>30</v>
      </c>
      <c r="V10879">
        <v>0.23</v>
      </c>
      <c r="W10879" t="s">
        <v>18619</v>
      </c>
      <c r="X10879" t="s">
        <v>18615</v>
      </c>
      <c r="Y10879" t="s">
        <v>18620</v>
      </c>
      <c r="Z10879" t="s">
        <v>20141</v>
      </c>
      <c r="AA10879">
        <v>11.4</v>
      </c>
      <c r="AB10879" t="s">
        <v>18617</v>
      </c>
      <c r="AC10879" t="s">
        <v>18618</v>
      </c>
    </row>
    <row r="10880" spans="1:29" x14ac:dyDescent="0.4">
      <c r="A10880" s="1">
        <v>40800</v>
      </c>
      <c r="B10880" s="1">
        <v>40800</v>
      </c>
      <c r="C10880" t="s">
        <v>19</v>
      </c>
      <c r="D10880" t="str">
        <f t="shared" si="169"/>
        <v>Customer_10879</v>
      </c>
      <c r="E10880" t="s">
        <v>31661</v>
      </c>
      <c r="F10880" t="s">
        <v>32</v>
      </c>
      <c r="G10880" t="s">
        <v>3353</v>
      </c>
      <c r="H10880" t="s">
        <v>1194</v>
      </c>
      <c r="I10880" t="s">
        <v>161</v>
      </c>
      <c r="J10880" t="s">
        <v>108</v>
      </c>
      <c r="K10880" t="s">
        <v>156</v>
      </c>
      <c r="L10880" t="s">
        <v>14451</v>
      </c>
      <c r="M10880" t="s">
        <v>81</v>
      </c>
      <c r="N10880" t="s">
        <v>5547</v>
      </c>
      <c r="O10880" t="s">
        <v>13024</v>
      </c>
      <c r="P10880">
        <v>23.6</v>
      </c>
      <c r="Q10880">
        <v>4</v>
      </c>
      <c r="R10880">
        <v>0</v>
      </c>
      <c r="S10880">
        <v>10.56</v>
      </c>
      <c r="T10880">
        <v>8.57</v>
      </c>
      <c r="U10880" t="s">
        <v>30</v>
      </c>
      <c r="V10880">
        <v>0.45</v>
      </c>
      <c r="W10880" t="s">
        <v>18636</v>
      </c>
      <c r="X10880" t="s">
        <v>18627</v>
      </c>
      <c r="Y10880" t="s">
        <v>18676</v>
      </c>
      <c r="Z10880" t="s">
        <v>19416</v>
      </c>
      <c r="AA10880">
        <v>5.9</v>
      </c>
      <c r="AB10880" t="s">
        <v>18617</v>
      </c>
      <c r="AC10880" t="s">
        <v>18618</v>
      </c>
    </row>
    <row r="10881" spans="1:29" x14ac:dyDescent="0.4">
      <c r="A10881" s="1">
        <v>41083</v>
      </c>
      <c r="B10881" s="1">
        <v>41083</v>
      </c>
      <c r="C10881" t="s">
        <v>19</v>
      </c>
      <c r="D10881" t="str">
        <f t="shared" si="169"/>
        <v>Customer_10880</v>
      </c>
      <c r="E10881" t="s">
        <v>31662</v>
      </c>
      <c r="F10881" t="s">
        <v>32</v>
      </c>
      <c r="G10881" t="s">
        <v>3120</v>
      </c>
      <c r="H10881" t="s">
        <v>3121</v>
      </c>
      <c r="I10881" t="s">
        <v>358</v>
      </c>
      <c r="J10881" t="s">
        <v>58</v>
      </c>
      <c r="K10881" t="s">
        <v>58</v>
      </c>
      <c r="L10881" t="s">
        <v>14516</v>
      </c>
      <c r="M10881" t="s">
        <v>81</v>
      </c>
      <c r="N10881" t="s">
        <v>93</v>
      </c>
      <c r="O10881" t="s">
        <v>7594</v>
      </c>
      <c r="P10881">
        <v>63.18</v>
      </c>
      <c r="Q10881">
        <v>2</v>
      </c>
      <c r="R10881">
        <v>0</v>
      </c>
      <c r="S10881">
        <v>12.6</v>
      </c>
      <c r="T10881">
        <v>8.41</v>
      </c>
      <c r="U10881" t="s">
        <v>76</v>
      </c>
      <c r="V10881">
        <v>0.2</v>
      </c>
      <c r="W10881" t="s">
        <v>18640</v>
      </c>
      <c r="X10881" t="s">
        <v>18615</v>
      </c>
      <c r="Y10881" t="s">
        <v>18681</v>
      </c>
      <c r="Z10881" t="s">
        <v>19993</v>
      </c>
      <c r="AA10881">
        <v>31.59</v>
      </c>
      <c r="AB10881" t="s">
        <v>18617</v>
      </c>
      <c r="AC10881" t="s">
        <v>18618</v>
      </c>
    </row>
    <row r="10882" spans="1:29" x14ac:dyDescent="0.4">
      <c r="A10882" s="1">
        <v>40854</v>
      </c>
      <c r="B10882" s="1">
        <v>40854</v>
      </c>
      <c r="C10882" t="s">
        <v>19</v>
      </c>
      <c r="D10882" t="str">
        <f t="shared" ref="D10882:D10945" si="170">"Customer_"&amp;TEXT(ROW(A10882)-1,"0000")</f>
        <v>Customer_10881</v>
      </c>
      <c r="E10882" t="s">
        <v>31663</v>
      </c>
      <c r="F10882" t="s">
        <v>32</v>
      </c>
      <c r="G10882" t="s">
        <v>7395</v>
      </c>
      <c r="H10882" t="s">
        <v>205</v>
      </c>
      <c r="I10882" t="s">
        <v>206</v>
      </c>
      <c r="J10882" t="s">
        <v>58</v>
      </c>
      <c r="K10882" t="s">
        <v>58</v>
      </c>
      <c r="L10882" t="s">
        <v>9844</v>
      </c>
      <c r="M10882" t="s">
        <v>81</v>
      </c>
      <c r="N10882" t="s">
        <v>2547</v>
      </c>
      <c r="O10882" t="s">
        <v>6320</v>
      </c>
      <c r="P10882">
        <v>46.32</v>
      </c>
      <c r="Q10882">
        <v>1</v>
      </c>
      <c r="R10882">
        <v>0</v>
      </c>
      <c r="S10882">
        <v>12.03</v>
      </c>
      <c r="T10882">
        <v>8.35</v>
      </c>
      <c r="U10882" t="s">
        <v>30</v>
      </c>
      <c r="V10882">
        <v>0.26</v>
      </c>
      <c r="W10882" t="s">
        <v>18636</v>
      </c>
      <c r="X10882" t="s">
        <v>18622</v>
      </c>
      <c r="Y10882" t="s">
        <v>18648</v>
      </c>
      <c r="Z10882" t="s">
        <v>20036</v>
      </c>
      <c r="AA10882">
        <v>46.32</v>
      </c>
      <c r="AB10882" t="s">
        <v>18617</v>
      </c>
      <c r="AC10882" t="s">
        <v>18618</v>
      </c>
    </row>
    <row r="10883" spans="1:29" x14ac:dyDescent="0.4">
      <c r="A10883" s="1">
        <v>41488</v>
      </c>
      <c r="B10883" s="1">
        <v>41488</v>
      </c>
      <c r="C10883" t="s">
        <v>19</v>
      </c>
      <c r="D10883" t="str">
        <f t="shared" si="170"/>
        <v>Customer_10882</v>
      </c>
      <c r="E10883" t="s">
        <v>31664</v>
      </c>
      <c r="F10883" t="s">
        <v>32</v>
      </c>
      <c r="G10883" t="s">
        <v>705</v>
      </c>
      <c r="H10883" t="s">
        <v>706</v>
      </c>
      <c r="I10883" t="s">
        <v>256</v>
      </c>
      <c r="J10883" t="s">
        <v>102</v>
      </c>
      <c r="K10883" t="s">
        <v>102</v>
      </c>
      <c r="L10883" t="s">
        <v>13061</v>
      </c>
      <c r="M10883" t="s">
        <v>81</v>
      </c>
      <c r="N10883" t="s">
        <v>93</v>
      </c>
      <c r="O10883" t="s">
        <v>10026</v>
      </c>
      <c r="P10883">
        <v>34.92</v>
      </c>
      <c r="Q10883">
        <v>1</v>
      </c>
      <c r="R10883">
        <v>0</v>
      </c>
      <c r="S10883">
        <v>11.16</v>
      </c>
      <c r="T10883">
        <v>8.15</v>
      </c>
      <c r="U10883" t="s">
        <v>30</v>
      </c>
      <c r="V10883">
        <v>0.32</v>
      </c>
      <c r="W10883" t="s">
        <v>18614</v>
      </c>
      <c r="X10883" t="s">
        <v>18641</v>
      </c>
      <c r="Y10883" t="s">
        <v>18653</v>
      </c>
      <c r="Z10883" t="s">
        <v>20127</v>
      </c>
      <c r="AA10883">
        <v>34.92</v>
      </c>
      <c r="AB10883" t="s">
        <v>18617</v>
      </c>
      <c r="AC10883" t="s">
        <v>18618</v>
      </c>
    </row>
    <row r="10884" spans="1:29" x14ac:dyDescent="0.4">
      <c r="A10884" s="1">
        <v>41958</v>
      </c>
      <c r="B10884" s="1">
        <v>41958</v>
      </c>
      <c r="C10884" t="s">
        <v>19</v>
      </c>
      <c r="D10884" t="str">
        <f t="shared" si="170"/>
        <v>Customer_10883</v>
      </c>
      <c r="E10884" t="s">
        <v>31665</v>
      </c>
      <c r="F10884" t="s">
        <v>32</v>
      </c>
      <c r="G10884" t="s">
        <v>276</v>
      </c>
      <c r="H10884" t="s">
        <v>276</v>
      </c>
      <c r="I10884" t="s">
        <v>181</v>
      </c>
      <c r="J10884" t="s">
        <v>36</v>
      </c>
      <c r="K10884" t="s">
        <v>97</v>
      </c>
      <c r="L10884" t="s">
        <v>7519</v>
      </c>
      <c r="M10884" t="s">
        <v>81</v>
      </c>
      <c r="N10884" t="s">
        <v>2547</v>
      </c>
      <c r="O10884" t="s">
        <v>4887</v>
      </c>
      <c r="P10884">
        <v>163.62</v>
      </c>
      <c r="Q10884">
        <v>3</v>
      </c>
      <c r="R10884">
        <v>0</v>
      </c>
      <c r="S10884">
        <v>78.48</v>
      </c>
      <c r="T10884">
        <v>8.1300000000000008</v>
      </c>
      <c r="U10884" t="s">
        <v>76</v>
      </c>
      <c r="V10884">
        <v>0.48</v>
      </c>
      <c r="W10884" t="s">
        <v>18619</v>
      </c>
      <c r="X10884" t="s">
        <v>18622</v>
      </c>
      <c r="Y10884" t="s">
        <v>18673</v>
      </c>
      <c r="Z10884" t="s">
        <v>20012</v>
      </c>
      <c r="AA10884">
        <v>54.54</v>
      </c>
      <c r="AB10884" t="s">
        <v>18617</v>
      </c>
      <c r="AC10884" t="s">
        <v>18618</v>
      </c>
    </row>
    <row r="10885" spans="1:29" x14ac:dyDescent="0.4">
      <c r="A10885" s="1">
        <v>41598</v>
      </c>
      <c r="B10885" s="1">
        <v>41598</v>
      </c>
      <c r="C10885" t="s">
        <v>19</v>
      </c>
      <c r="D10885" t="str">
        <f t="shared" si="170"/>
        <v>Customer_10884</v>
      </c>
      <c r="E10885" t="s">
        <v>31666</v>
      </c>
      <c r="F10885" t="s">
        <v>32</v>
      </c>
      <c r="G10885" t="s">
        <v>4764</v>
      </c>
      <c r="H10885" t="s">
        <v>673</v>
      </c>
      <c r="I10885" t="s">
        <v>113</v>
      </c>
      <c r="J10885" t="s">
        <v>36</v>
      </c>
      <c r="K10885" t="s">
        <v>114</v>
      </c>
      <c r="L10885" t="s">
        <v>8967</v>
      </c>
      <c r="M10885" t="s">
        <v>81</v>
      </c>
      <c r="N10885" t="s">
        <v>460</v>
      </c>
      <c r="O10885" t="s">
        <v>13541</v>
      </c>
      <c r="P10885">
        <v>21.48</v>
      </c>
      <c r="Q10885">
        <v>2</v>
      </c>
      <c r="R10885">
        <v>0</v>
      </c>
      <c r="S10885">
        <v>8.76</v>
      </c>
      <c r="T10885">
        <v>8.1</v>
      </c>
      <c r="U10885" t="s">
        <v>30</v>
      </c>
      <c r="V10885">
        <v>0.41</v>
      </c>
      <c r="W10885" t="s">
        <v>18614</v>
      </c>
      <c r="X10885" t="s">
        <v>18622</v>
      </c>
      <c r="Y10885" t="s">
        <v>18623</v>
      </c>
      <c r="Z10885" t="s">
        <v>20220</v>
      </c>
      <c r="AA10885">
        <v>10.74</v>
      </c>
      <c r="AB10885" t="s">
        <v>18617</v>
      </c>
      <c r="AC10885" t="s">
        <v>18618</v>
      </c>
    </row>
    <row r="10886" spans="1:29" x14ac:dyDescent="0.4">
      <c r="A10886" s="1">
        <v>41905</v>
      </c>
      <c r="B10886" s="1">
        <v>41906</v>
      </c>
      <c r="C10886" t="s">
        <v>19</v>
      </c>
      <c r="D10886" t="str">
        <f t="shared" si="170"/>
        <v>Customer_10885</v>
      </c>
      <c r="E10886" t="s">
        <v>31667</v>
      </c>
      <c r="F10886" t="s">
        <v>32</v>
      </c>
      <c r="G10886" t="s">
        <v>7658</v>
      </c>
      <c r="H10886" t="s">
        <v>2760</v>
      </c>
      <c r="I10886" t="s">
        <v>107</v>
      </c>
      <c r="J10886" t="s">
        <v>108</v>
      </c>
      <c r="K10886" t="s">
        <v>87</v>
      </c>
      <c r="L10886" t="s">
        <v>13895</v>
      </c>
      <c r="M10886" t="s">
        <v>81</v>
      </c>
      <c r="N10886" t="s">
        <v>4398</v>
      </c>
      <c r="O10886" t="s">
        <v>11917</v>
      </c>
      <c r="P10886">
        <v>96.12</v>
      </c>
      <c r="Q10886">
        <v>6</v>
      </c>
      <c r="R10886">
        <v>0</v>
      </c>
      <c r="S10886">
        <v>32.64</v>
      </c>
      <c r="T10886">
        <v>8.08</v>
      </c>
      <c r="U10886" t="s">
        <v>48</v>
      </c>
      <c r="V10886">
        <v>0.34</v>
      </c>
      <c r="W10886" t="s">
        <v>18619</v>
      </c>
      <c r="X10886" t="s">
        <v>18627</v>
      </c>
      <c r="Y10886" t="s">
        <v>18628</v>
      </c>
      <c r="Z10886" t="s">
        <v>20047</v>
      </c>
      <c r="AA10886">
        <v>16.02</v>
      </c>
      <c r="AB10886" t="s">
        <v>18617</v>
      </c>
      <c r="AC10886" t="s">
        <v>18618</v>
      </c>
    </row>
    <row r="10887" spans="1:29" x14ac:dyDescent="0.4">
      <c r="A10887" s="1">
        <v>40854</v>
      </c>
      <c r="B10887" s="1">
        <v>40854</v>
      </c>
      <c r="C10887" t="s">
        <v>19</v>
      </c>
      <c r="D10887" t="str">
        <f t="shared" si="170"/>
        <v>Customer_10886</v>
      </c>
      <c r="E10887" t="s">
        <v>31668</v>
      </c>
      <c r="F10887" t="s">
        <v>32</v>
      </c>
      <c r="G10887" t="s">
        <v>7395</v>
      </c>
      <c r="H10887" t="s">
        <v>205</v>
      </c>
      <c r="I10887" t="s">
        <v>206</v>
      </c>
      <c r="J10887" t="s">
        <v>58</v>
      </c>
      <c r="K10887" t="s">
        <v>58</v>
      </c>
      <c r="L10887" t="s">
        <v>8917</v>
      </c>
      <c r="M10887" t="s">
        <v>81</v>
      </c>
      <c r="N10887" t="s">
        <v>2547</v>
      </c>
      <c r="O10887" t="s">
        <v>3670</v>
      </c>
      <c r="P10887">
        <v>46.74</v>
      </c>
      <c r="Q10887">
        <v>1</v>
      </c>
      <c r="R10887">
        <v>0</v>
      </c>
      <c r="S10887">
        <v>21.96</v>
      </c>
      <c r="T10887">
        <v>7.79</v>
      </c>
      <c r="U10887" t="s">
        <v>30</v>
      </c>
      <c r="V10887">
        <v>0.47</v>
      </c>
      <c r="W10887" t="s">
        <v>18636</v>
      </c>
      <c r="X10887" t="s">
        <v>18622</v>
      </c>
      <c r="Y10887" t="s">
        <v>18648</v>
      </c>
      <c r="Z10887" t="s">
        <v>20101</v>
      </c>
      <c r="AA10887">
        <v>46.74</v>
      </c>
      <c r="AB10887" t="s">
        <v>18617</v>
      </c>
      <c r="AC10887" t="s">
        <v>18618</v>
      </c>
    </row>
    <row r="10888" spans="1:29" x14ac:dyDescent="0.4">
      <c r="A10888" s="1">
        <v>41900</v>
      </c>
      <c r="B10888" s="1">
        <v>41900</v>
      </c>
      <c r="C10888" t="s">
        <v>19</v>
      </c>
      <c r="D10888" t="str">
        <f t="shared" si="170"/>
        <v>Customer_10887</v>
      </c>
      <c r="E10888" t="s">
        <v>31669</v>
      </c>
      <c r="F10888" t="s">
        <v>32</v>
      </c>
      <c r="G10888" t="s">
        <v>3921</v>
      </c>
      <c r="H10888" t="s">
        <v>3922</v>
      </c>
      <c r="I10888" t="s">
        <v>107</v>
      </c>
      <c r="J10888" t="s">
        <v>108</v>
      </c>
      <c r="K10888" t="s">
        <v>87</v>
      </c>
      <c r="L10888" t="s">
        <v>14782</v>
      </c>
      <c r="M10888" t="s">
        <v>81</v>
      </c>
      <c r="N10888" t="s">
        <v>3321</v>
      </c>
      <c r="O10888" t="s">
        <v>7452</v>
      </c>
      <c r="P10888">
        <v>79.28</v>
      </c>
      <c r="Q10888">
        <v>4</v>
      </c>
      <c r="R10888">
        <v>0</v>
      </c>
      <c r="S10888">
        <v>21.36</v>
      </c>
      <c r="T10888">
        <v>7.74</v>
      </c>
      <c r="U10888" t="s">
        <v>76</v>
      </c>
      <c r="V10888">
        <v>0.27</v>
      </c>
      <c r="W10888" t="s">
        <v>18619</v>
      </c>
      <c r="X10888" t="s">
        <v>18627</v>
      </c>
      <c r="Y10888" t="s">
        <v>18628</v>
      </c>
      <c r="Z10888" t="s">
        <v>20160</v>
      </c>
      <c r="AA10888">
        <v>19.82</v>
      </c>
      <c r="AB10888" t="s">
        <v>18617</v>
      </c>
      <c r="AC10888" t="s">
        <v>18618</v>
      </c>
    </row>
    <row r="10889" spans="1:29" x14ac:dyDescent="0.4">
      <c r="A10889" s="1">
        <v>40982</v>
      </c>
      <c r="B10889" s="1">
        <v>40982</v>
      </c>
      <c r="C10889" t="s">
        <v>19</v>
      </c>
      <c r="D10889" t="str">
        <f t="shared" si="170"/>
        <v>Customer_10888</v>
      </c>
      <c r="E10889" t="s">
        <v>31670</v>
      </c>
      <c r="F10889" t="s">
        <v>32</v>
      </c>
      <c r="G10889" t="s">
        <v>699</v>
      </c>
      <c r="H10889" t="s">
        <v>243</v>
      </c>
      <c r="I10889" t="s">
        <v>113</v>
      </c>
      <c r="J10889" t="s">
        <v>36</v>
      </c>
      <c r="K10889" t="s">
        <v>114</v>
      </c>
      <c r="L10889" t="s">
        <v>14811</v>
      </c>
      <c r="M10889" t="s">
        <v>81</v>
      </c>
      <c r="N10889" t="s">
        <v>82</v>
      </c>
      <c r="O10889" t="s">
        <v>13320</v>
      </c>
      <c r="P10889">
        <v>47.04</v>
      </c>
      <c r="Q10889">
        <v>7</v>
      </c>
      <c r="R10889">
        <v>0</v>
      </c>
      <c r="S10889">
        <v>21</v>
      </c>
      <c r="T10889">
        <v>7.65</v>
      </c>
      <c r="U10889" t="s">
        <v>76</v>
      </c>
      <c r="V10889">
        <v>0.45</v>
      </c>
      <c r="W10889" t="s">
        <v>18640</v>
      </c>
      <c r="X10889" t="s">
        <v>18669</v>
      </c>
      <c r="Y10889" t="s">
        <v>18670</v>
      </c>
      <c r="Z10889" t="s">
        <v>20079</v>
      </c>
      <c r="AA10889">
        <v>6.72</v>
      </c>
      <c r="AB10889" t="s">
        <v>18617</v>
      </c>
      <c r="AC10889" t="s">
        <v>18618</v>
      </c>
    </row>
    <row r="10890" spans="1:29" x14ac:dyDescent="0.4">
      <c r="A10890" s="1">
        <v>40702</v>
      </c>
      <c r="B10890" s="1">
        <v>40702</v>
      </c>
      <c r="C10890" t="s">
        <v>19</v>
      </c>
      <c r="D10890" t="str">
        <f t="shared" si="170"/>
        <v>Customer_10889</v>
      </c>
      <c r="E10890" t="s">
        <v>31671</v>
      </c>
      <c r="F10890" t="s">
        <v>32</v>
      </c>
      <c r="G10890" t="s">
        <v>764</v>
      </c>
      <c r="H10890" t="s">
        <v>765</v>
      </c>
      <c r="I10890" t="s">
        <v>766</v>
      </c>
      <c r="J10890" t="s">
        <v>102</v>
      </c>
      <c r="K10890" t="s">
        <v>102</v>
      </c>
      <c r="L10890" t="s">
        <v>13467</v>
      </c>
      <c r="M10890" t="s">
        <v>81</v>
      </c>
      <c r="N10890" t="s">
        <v>4398</v>
      </c>
      <c r="O10890" t="s">
        <v>12272</v>
      </c>
      <c r="P10890">
        <v>28.23</v>
      </c>
      <c r="Q10890">
        <v>1</v>
      </c>
      <c r="R10890">
        <v>0</v>
      </c>
      <c r="S10890">
        <v>12.12</v>
      </c>
      <c r="T10890">
        <v>7.65</v>
      </c>
      <c r="U10890" t="s">
        <v>30</v>
      </c>
      <c r="V10890">
        <v>0.43</v>
      </c>
      <c r="W10890" t="s">
        <v>18636</v>
      </c>
      <c r="X10890" t="s">
        <v>18615</v>
      </c>
      <c r="Y10890" t="s">
        <v>18712</v>
      </c>
      <c r="Z10890" t="s">
        <v>20097</v>
      </c>
      <c r="AA10890">
        <v>28.23</v>
      </c>
      <c r="AB10890" t="s">
        <v>18617</v>
      </c>
      <c r="AC10890" t="s">
        <v>18618</v>
      </c>
    </row>
    <row r="10891" spans="1:29" x14ac:dyDescent="0.4">
      <c r="A10891" s="1">
        <v>41332</v>
      </c>
      <c r="B10891" s="1">
        <v>41332</v>
      </c>
      <c r="C10891" t="s">
        <v>19</v>
      </c>
      <c r="D10891" t="str">
        <f t="shared" si="170"/>
        <v>Customer_10890</v>
      </c>
      <c r="E10891" t="s">
        <v>31672</v>
      </c>
      <c r="F10891" t="s">
        <v>32</v>
      </c>
      <c r="G10891" t="s">
        <v>2398</v>
      </c>
      <c r="H10891" t="s">
        <v>2399</v>
      </c>
      <c r="I10891" t="s">
        <v>358</v>
      </c>
      <c r="J10891" t="s">
        <v>58</v>
      </c>
      <c r="K10891" t="s">
        <v>58</v>
      </c>
      <c r="L10891" t="s">
        <v>8893</v>
      </c>
      <c r="M10891" t="s">
        <v>81</v>
      </c>
      <c r="N10891" t="s">
        <v>3321</v>
      </c>
      <c r="O10891" t="s">
        <v>8766</v>
      </c>
      <c r="P10891">
        <v>47.1</v>
      </c>
      <c r="Q10891">
        <v>1</v>
      </c>
      <c r="R10891">
        <v>0</v>
      </c>
      <c r="S10891">
        <v>13.65</v>
      </c>
      <c r="T10891">
        <v>7.28</v>
      </c>
      <c r="U10891" t="s">
        <v>48</v>
      </c>
      <c r="V10891">
        <v>0.28999999999999998</v>
      </c>
      <c r="W10891" t="s">
        <v>18614</v>
      </c>
      <c r="X10891" t="s">
        <v>18655</v>
      </c>
      <c r="Y10891" t="s">
        <v>18684</v>
      </c>
      <c r="Z10891" t="s">
        <v>20292</v>
      </c>
      <c r="AA10891">
        <v>47.1</v>
      </c>
      <c r="AB10891" t="s">
        <v>18617</v>
      </c>
      <c r="AC10891" t="s">
        <v>18618</v>
      </c>
    </row>
    <row r="10892" spans="1:29" x14ac:dyDescent="0.4">
      <c r="A10892" s="1">
        <v>41668</v>
      </c>
      <c r="B10892" s="1">
        <v>41668</v>
      </c>
      <c r="C10892" t="s">
        <v>19</v>
      </c>
      <c r="D10892" t="str">
        <f t="shared" si="170"/>
        <v>Customer_10891</v>
      </c>
      <c r="E10892" t="s">
        <v>31673</v>
      </c>
      <c r="F10892" t="s">
        <v>32</v>
      </c>
      <c r="G10892" t="s">
        <v>5915</v>
      </c>
      <c r="H10892" t="s">
        <v>6015</v>
      </c>
      <c r="I10892" t="s">
        <v>113</v>
      </c>
      <c r="J10892" t="s">
        <v>36</v>
      </c>
      <c r="K10892" t="s">
        <v>114</v>
      </c>
      <c r="L10892" t="s">
        <v>15181</v>
      </c>
      <c r="M10892" t="s">
        <v>81</v>
      </c>
      <c r="N10892" t="s">
        <v>82</v>
      </c>
      <c r="O10892" t="s">
        <v>15182</v>
      </c>
      <c r="P10892">
        <v>20.52</v>
      </c>
      <c r="Q10892">
        <v>3</v>
      </c>
      <c r="R10892">
        <v>0</v>
      </c>
      <c r="S10892">
        <v>6.75</v>
      </c>
      <c r="T10892">
        <v>6.83</v>
      </c>
      <c r="U10892" t="s">
        <v>30</v>
      </c>
      <c r="V10892">
        <v>0.33</v>
      </c>
      <c r="W10892" t="s">
        <v>18619</v>
      </c>
      <c r="X10892" t="s">
        <v>18634</v>
      </c>
      <c r="Y10892" t="s">
        <v>18635</v>
      </c>
      <c r="Z10892" t="s">
        <v>20070</v>
      </c>
      <c r="AA10892">
        <v>6.84</v>
      </c>
      <c r="AB10892" t="s">
        <v>18617</v>
      </c>
      <c r="AC10892" t="s">
        <v>18618</v>
      </c>
    </row>
    <row r="10893" spans="1:29" x14ac:dyDescent="0.4">
      <c r="A10893" s="1">
        <v>40614</v>
      </c>
      <c r="B10893" s="1">
        <v>40614</v>
      </c>
      <c r="C10893" t="s">
        <v>19</v>
      </c>
      <c r="D10893" t="str">
        <f t="shared" si="170"/>
        <v>Customer_10892</v>
      </c>
      <c r="E10893" t="s">
        <v>31674</v>
      </c>
      <c r="F10893" t="s">
        <v>32</v>
      </c>
      <c r="G10893" t="s">
        <v>4121</v>
      </c>
      <c r="H10893" t="s">
        <v>575</v>
      </c>
      <c r="I10893" t="s">
        <v>575</v>
      </c>
      <c r="J10893" t="s">
        <v>108</v>
      </c>
      <c r="K10893" t="s">
        <v>53</v>
      </c>
      <c r="L10893" t="s">
        <v>9403</v>
      </c>
      <c r="M10893" t="s">
        <v>81</v>
      </c>
      <c r="N10893" t="s">
        <v>2547</v>
      </c>
      <c r="O10893" t="s">
        <v>4858</v>
      </c>
      <c r="P10893">
        <v>65.239999999999995</v>
      </c>
      <c r="Q10893">
        <v>2</v>
      </c>
      <c r="R10893">
        <v>0</v>
      </c>
      <c r="S10893">
        <v>22.16</v>
      </c>
      <c r="T10893">
        <v>6.64</v>
      </c>
      <c r="U10893" t="s">
        <v>48</v>
      </c>
      <c r="V10893">
        <v>0.34</v>
      </c>
      <c r="W10893" t="s">
        <v>18636</v>
      </c>
      <c r="X10893" t="s">
        <v>18669</v>
      </c>
      <c r="Y10893" t="s">
        <v>18736</v>
      </c>
      <c r="Z10893" t="s">
        <v>19988</v>
      </c>
      <c r="AA10893">
        <v>32.619999999999997</v>
      </c>
      <c r="AB10893" t="s">
        <v>18617</v>
      </c>
      <c r="AC10893" t="s">
        <v>18618</v>
      </c>
    </row>
    <row r="10894" spans="1:29" x14ac:dyDescent="0.4">
      <c r="A10894" s="1">
        <v>41971</v>
      </c>
      <c r="B10894" s="1">
        <v>41971</v>
      </c>
      <c r="C10894" t="s">
        <v>19</v>
      </c>
      <c r="D10894" t="str">
        <f t="shared" si="170"/>
        <v>Customer_10893</v>
      </c>
      <c r="E10894" t="s">
        <v>31675</v>
      </c>
      <c r="F10894" t="s">
        <v>32</v>
      </c>
      <c r="G10894" t="s">
        <v>1037</v>
      </c>
      <c r="H10894" t="s">
        <v>423</v>
      </c>
      <c r="I10894" t="s">
        <v>120</v>
      </c>
      <c r="J10894" t="s">
        <v>52</v>
      </c>
      <c r="K10894" t="s">
        <v>53</v>
      </c>
      <c r="L10894" t="s">
        <v>14768</v>
      </c>
      <c r="M10894" t="s">
        <v>81</v>
      </c>
      <c r="N10894" t="s">
        <v>2547</v>
      </c>
      <c r="O10894" t="s">
        <v>9360</v>
      </c>
      <c r="P10894">
        <v>47.88</v>
      </c>
      <c r="Q10894">
        <v>3</v>
      </c>
      <c r="R10894">
        <v>0</v>
      </c>
      <c r="S10894">
        <v>17.64</v>
      </c>
      <c r="T10894">
        <v>6.6</v>
      </c>
      <c r="U10894" t="s">
        <v>76</v>
      </c>
      <c r="V10894">
        <v>0.37</v>
      </c>
      <c r="W10894" t="s">
        <v>18619</v>
      </c>
      <c r="X10894" t="s">
        <v>18622</v>
      </c>
      <c r="Y10894" t="s">
        <v>18673</v>
      </c>
      <c r="Z10894" t="s">
        <v>20171</v>
      </c>
      <c r="AA10894">
        <v>15.96</v>
      </c>
      <c r="AB10894" t="s">
        <v>18617</v>
      </c>
      <c r="AC10894" t="s">
        <v>18618</v>
      </c>
    </row>
    <row r="10895" spans="1:29" x14ac:dyDescent="0.4">
      <c r="A10895" s="1">
        <v>40855</v>
      </c>
      <c r="B10895" s="1">
        <v>40855</v>
      </c>
      <c r="C10895" t="s">
        <v>19</v>
      </c>
      <c r="D10895" t="str">
        <f t="shared" si="170"/>
        <v>Customer_10894</v>
      </c>
      <c r="E10895" t="s">
        <v>31676</v>
      </c>
      <c r="F10895" t="s">
        <v>32</v>
      </c>
      <c r="G10895" t="s">
        <v>4945</v>
      </c>
      <c r="H10895" t="s">
        <v>2253</v>
      </c>
      <c r="I10895" t="s">
        <v>51</v>
      </c>
      <c r="J10895" t="s">
        <v>52</v>
      </c>
      <c r="K10895" t="s">
        <v>53</v>
      </c>
      <c r="L10895" t="s">
        <v>13892</v>
      </c>
      <c r="M10895" t="s">
        <v>81</v>
      </c>
      <c r="N10895" t="s">
        <v>5547</v>
      </c>
      <c r="O10895" t="s">
        <v>8854</v>
      </c>
      <c r="P10895">
        <v>34.29</v>
      </c>
      <c r="Q10895">
        <v>3</v>
      </c>
      <c r="R10895">
        <v>0</v>
      </c>
      <c r="S10895">
        <v>8.19</v>
      </c>
      <c r="T10895">
        <v>6.56</v>
      </c>
      <c r="U10895" t="s">
        <v>76</v>
      </c>
      <c r="V10895">
        <v>0.24</v>
      </c>
      <c r="W10895" t="s">
        <v>18636</v>
      </c>
      <c r="X10895" t="s">
        <v>18622</v>
      </c>
      <c r="Y10895" t="s">
        <v>18648</v>
      </c>
      <c r="Z10895" t="s">
        <v>20006</v>
      </c>
      <c r="AA10895">
        <v>11.43</v>
      </c>
      <c r="AB10895" t="s">
        <v>18617</v>
      </c>
      <c r="AC10895" t="s">
        <v>18618</v>
      </c>
    </row>
    <row r="10896" spans="1:29" x14ac:dyDescent="0.4">
      <c r="A10896" s="1">
        <v>41880</v>
      </c>
      <c r="B10896" s="1">
        <v>41880</v>
      </c>
      <c r="C10896" t="s">
        <v>19</v>
      </c>
      <c r="D10896" t="str">
        <f t="shared" si="170"/>
        <v>Customer_10895</v>
      </c>
      <c r="E10896" t="s">
        <v>31677</v>
      </c>
      <c r="F10896" t="s">
        <v>32</v>
      </c>
      <c r="G10896" t="s">
        <v>3824</v>
      </c>
      <c r="H10896" t="s">
        <v>1503</v>
      </c>
      <c r="I10896" t="s">
        <v>307</v>
      </c>
      <c r="J10896" t="s">
        <v>52</v>
      </c>
      <c r="K10896" t="s">
        <v>87</v>
      </c>
      <c r="L10896" t="s">
        <v>9682</v>
      </c>
      <c r="M10896" t="s">
        <v>81</v>
      </c>
      <c r="N10896" t="s">
        <v>2547</v>
      </c>
      <c r="O10896" t="s">
        <v>9683</v>
      </c>
      <c r="P10896">
        <v>47.76</v>
      </c>
      <c r="Q10896">
        <v>4</v>
      </c>
      <c r="R10896">
        <v>0</v>
      </c>
      <c r="S10896">
        <v>20.04</v>
      </c>
      <c r="T10896">
        <v>6.33</v>
      </c>
      <c r="U10896" t="s">
        <v>76</v>
      </c>
      <c r="V10896">
        <v>0.42</v>
      </c>
      <c r="W10896" t="s">
        <v>18619</v>
      </c>
      <c r="X10896" t="s">
        <v>18641</v>
      </c>
      <c r="Y10896" t="s">
        <v>18678</v>
      </c>
      <c r="Z10896" t="s">
        <v>20049</v>
      </c>
      <c r="AA10896">
        <v>11.94</v>
      </c>
      <c r="AB10896" t="s">
        <v>18617</v>
      </c>
      <c r="AC10896" t="s">
        <v>18618</v>
      </c>
    </row>
    <row r="10897" spans="1:29" x14ac:dyDescent="0.4">
      <c r="A10897" s="1">
        <v>40885</v>
      </c>
      <c r="B10897" s="1">
        <v>40885</v>
      </c>
      <c r="C10897" t="s">
        <v>19</v>
      </c>
      <c r="D10897" t="str">
        <f t="shared" si="170"/>
        <v>Customer_10896</v>
      </c>
      <c r="E10897" t="s">
        <v>31678</v>
      </c>
      <c r="F10897" t="s">
        <v>32</v>
      </c>
      <c r="G10897" t="s">
        <v>1193</v>
      </c>
      <c r="H10897" t="s">
        <v>1194</v>
      </c>
      <c r="I10897" t="s">
        <v>161</v>
      </c>
      <c r="J10897" t="s">
        <v>108</v>
      </c>
      <c r="K10897" t="s">
        <v>156</v>
      </c>
      <c r="L10897" t="s">
        <v>15441</v>
      </c>
      <c r="M10897" t="s">
        <v>81</v>
      </c>
      <c r="N10897" t="s">
        <v>2547</v>
      </c>
      <c r="O10897" t="s">
        <v>12209</v>
      </c>
      <c r="P10897">
        <v>52.78</v>
      </c>
      <c r="Q10897">
        <v>7</v>
      </c>
      <c r="R10897">
        <v>0</v>
      </c>
      <c r="S10897">
        <v>20.58</v>
      </c>
      <c r="T10897">
        <v>6.31</v>
      </c>
      <c r="U10897" t="s">
        <v>76</v>
      </c>
      <c r="V10897">
        <v>0.39</v>
      </c>
      <c r="W10897" t="s">
        <v>18636</v>
      </c>
      <c r="X10897" t="s">
        <v>18637</v>
      </c>
      <c r="Y10897" t="s">
        <v>18638</v>
      </c>
      <c r="Z10897" t="s">
        <v>20263</v>
      </c>
      <c r="AA10897">
        <v>7.54</v>
      </c>
      <c r="AB10897" t="s">
        <v>18617</v>
      </c>
      <c r="AC10897" t="s">
        <v>18618</v>
      </c>
    </row>
    <row r="10898" spans="1:29" x14ac:dyDescent="0.4">
      <c r="A10898" s="1">
        <v>41488</v>
      </c>
      <c r="B10898" s="1">
        <v>41488</v>
      </c>
      <c r="C10898" t="s">
        <v>19</v>
      </c>
      <c r="D10898" t="str">
        <f t="shared" si="170"/>
        <v>Customer_10897</v>
      </c>
      <c r="E10898" t="s">
        <v>31679</v>
      </c>
      <c r="F10898" t="s">
        <v>32</v>
      </c>
      <c r="G10898" t="s">
        <v>705</v>
      </c>
      <c r="H10898" t="s">
        <v>706</v>
      </c>
      <c r="I10898" t="s">
        <v>256</v>
      </c>
      <c r="J10898" t="s">
        <v>102</v>
      </c>
      <c r="K10898" t="s">
        <v>102</v>
      </c>
      <c r="L10898" t="s">
        <v>12359</v>
      </c>
      <c r="M10898" t="s">
        <v>81</v>
      </c>
      <c r="N10898" t="s">
        <v>82</v>
      </c>
      <c r="O10898" t="s">
        <v>12360</v>
      </c>
      <c r="P10898">
        <v>25.38</v>
      </c>
      <c r="Q10898">
        <v>2</v>
      </c>
      <c r="R10898">
        <v>0</v>
      </c>
      <c r="S10898">
        <v>11.64</v>
      </c>
      <c r="T10898">
        <v>6.27</v>
      </c>
      <c r="U10898" t="s">
        <v>30</v>
      </c>
      <c r="V10898">
        <v>0.46</v>
      </c>
      <c r="W10898" t="s">
        <v>18614</v>
      </c>
      <c r="X10898" t="s">
        <v>18641</v>
      </c>
      <c r="Y10898" t="s">
        <v>18653</v>
      </c>
      <c r="Z10898" t="s">
        <v>20194</v>
      </c>
      <c r="AA10898">
        <v>12.69</v>
      </c>
      <c r="AB10898" t="s">
        <v>18617</v>
      </c>
      <c r="AC10898" t="s">
        <v>18618</v>
      </c>
    </row>
    <row r="10899" spans="1:29" x14ac:dyDescent="0.4">
      <c r="A10899" s="1">
        <v>41065</v>
      </c>
      <c r="B10899" s="1">
        <v>41065</v>
      </c>
      <c r="C10899" t="s">
        <v>19</v>
      </c>
      <c r="D10899" t="str">
        <f t="shared" si="170"/>
        <v>Customer_10898</v>
      </c>
      <c r="E10899" t="s">
        <v>31680</v>
      </c>
      <c r="F10899" t="s">
        <v>32</v>
      </c>
      <c r="G10899" t="s">
        <v>4642</v>
      </c>
      <c r="H10899" t="s">
        <v>4643</v>
      </c>
      <c r="I10899" t="s">
        <v>858</v>
      </c>
      <c r="J10899" t="s">
        <v>108</v>
      </c>
      <c r="K10899" t="s">
        <v>186</v>
      </c>
      <c r="L10899" t="s">
        <v>15501</v>
      </c>
      <c r="M10899" t="s">
        <v>81</v>
      </c>
      <c r="N10899" t="s">
        <v>93</v>
      </c>
      <c r="O10899" t="s">
        <v>4115</v>
      </c>
      <c r="P10899">
        <v>32.06</v>
      </c>
      <c r="Q10899">
        <v>1</v>
      </c>
      <c r="R10899">
        <v>0</v>
      </c>
      <c r="S10899">
        <v>9.2799999999999994</v>
      </c>
      <c r="T10899">
        <v>6.16</v>
      </c>
      <c r="U10899" t="s">
        <v>48</v>
      </c>
      <c r="V10899">
        <v>0.28999999999999998</v>
      </c>
      <c r="W10899" t="s">
        <v>18640</v>
      </c>
      <c r="X10899" t="s">
        <v>18615</v>
      </c>
      <c r="Y10899" t="s">
        <v>18681</v>
      </c>
      <c r="Z10899" t="s">
        <v>20293</v>
      </c>
      <c r="AA10899">
        <v>32.06</v>
      </c>
      <c r="AB10899" t="s">
        <v>18617</v>
      </c>
      <c r="AC10899" t="s">
        <v>18618</v>
      </c>
    </row>
    <row r="10900" spans="1:29" x14ac:dyDescent="0.4">
      <c r="A10900" s="1">
        <v>41870</v>
      </c>
      <c r="B10900" s="1">
        <v>41870</v>
      </c>
      <c r="C10900" t="s">
        <v>19</v>
      </c>
      <c r="D10900" t="str">
        <f t="shared" si="170"/>
        <v>Customer_10899</v>
      </c>
      <c r="E10900" t="s">
        <v>31681</v>
      </c>
      <c r="F10900" t="s">
        <v>32</v>
      </c>
      <c r="G10900" t="s">
        <v>9206</v>
      </c>
      <c r="H10900" t="s">
        <v>423</v>
      </c>
      <c r="I10900" t="s">
        <v>120</v>
      </c>
      <c r="J10900" t="s">
        <v>52</v>
      </c>
      <c r="K10900" t="s">
        <v>53</v>
      </c>
      <c r="L10900" t="s">
        <v>6086</v>
      </c>
      <c r="M10900" t="s">
        <v>81</v>
      </c>
      <c r="N10900" t="s">
        <v>4398</v>
      </c>
      <c r="O10900" t="s">
        <v>6087</v>
      </c>
      <c r="P10900">
        <v>95.04</v>
      </c>
      <c r="Q10900">
        <v>2</v>
      </c>
      <c r="R10900">
        <v>0</v>
      </c>
      <c r="S10900">
        <v>46.56</v>
      </c>
      <c r="T10900">
        <v>6.03</v>
      </c>
      <c r="U10900" t="s">
        <v>76</v>
      </c>
      <c r="V10900">
        <v>0.49</v>
      </c>
      <c r="W10900" t="s">
        <v>18619</v>
      </c>
      <c r="X10900" t="s">
        <v>18641</v>
      </c>
      <c r="Y10900" t="s">
        <v>18678</v>
      </c>
      <c r="Z10900" t="s">
        <v>20274</v>
      </c>
      <c r="AA10900">
        <v>47.52</v>
      </c>
      <c r="AB10900" t="s">
        <v>18617</v>
      </c>
      <c r="AC10900" t="s">
        <v>18618</v>
      </c>
    </row>
    <row r="10901" spans="1:29" x14ac:dyDescent="0.4">
      <c r="A10901" s="1">
        <v>41880</v>
      </c>
      <c r="B10901" s="1">
        <v>41880</v>
      </c>
      <c r="C10901" t="s">
        <v>19</v>
      </c>
      <c r="D10901" t="str">
        <f t="shared" si="170"/>
        <v>Customer_10900</v>
      </c>
      <c r="E10901" t="s">
        <v>31682</v>
      </c>
      <c r="F10901" t="s">
        <v>32</v>
      </c>
      <c r="G10901" t="s">
        <v>3824</v>
      </c>
      <c r="H10901" t="s">
        <v>1503</v>
      </c>
      <c r="I10901" t="s">
        <v>307</v>
      </c>
      <c r="J10901" t="s">
        <v>52</v>
      </c>
      <c r="K10901" t="s">
        <v>87</v>
      </c>
      <c r="L10901" t="s">
        <v>11525</v>
      </c>
      <c r="M10901" t="s">
        <v>81</v>
      </c>
      <c r="N10901" t="s">
        <v>82</v>
      </c>
      <c r="O10901" t="s">
        <v>11526</v>
      </c>
      <c r="P10901">
        <v>25.8</v>
      </c>
      <c r="Q10901">
        <v>4</v>
      </c>
      <c r="R10901">
        <v>0</v>
      </c>
      <c r="S10901">
        <v>6.6</v>
      </c>
      <c r="T10901">
        <v>5.74</v>
      </c>
      <c r="U10901" t="s">
        <v>76</v>
      </c>
      <c r="V10901">
        <v>0.26</v>
      </c>
      <c r="W10901" t="s">
        <v>18619</v>
      </c>
      <c r="X10901" t="s">
        <v>18641</v>
      </c>
      <c r="Y10901" t="s">
        <v>18678</v>
      </c>
      <c r="Z10901" t="s">
        <v>20044</v>
      </c>
      <c r="AA10901">
        <v>6.45</v>
      </c>
      <c r="AB10901" t="s">
        <v>18617</v>
      </c>
      <c r="AC10901" t="s">
        <v>18618</v>
      </c>
    </row>
    <row r="10902" spans="1:29" x14ac:dyDescent="0.4">
      <c r="A10902" s="1">
        <v>41818</v>
      </c>
      <c r="B10902" s="1">
        <v>41818</v>
      </c>
      <c r="C10902" t="s">
        <v>19</v>
      </c>
      <c r="D10902" t="str">
        <f t="shared" si="170"/>
        <v>Customer_10901</v>
      </c>
      <c r="E10902" t="s">
        <v>31683</v>
      </c>
      <c r="F10902" t="s">
        <v>32</v>
      </c>
      <c r="G10902" t="s">
        <v>264</v>
      </c>
      <c r="H10902" t="s">
        <v>265</v>
      </c>
      <c r="I10902" t="s">
        <v>266</v>
      </c>
      <c r="J10902" t="s">
        <v>58</v>
      </c>
      <c r="K10902" t="s">
        <v>58</v>
      </c>
      <c r="L10902" t="s">
        <v>15738</v>
      </c>
      <c r="M10902" t="s">
        <v>81</v>
      </c>
      <c r="N10902" t="s">
        <v>5055</v>
      </c>
      <c r="O10902" t="s">
        <v>10045</v>
      </c>
      <c r="P10902">
        <v>27.72</v>
      </c>
      <c r="Q10902">
        <v>2</v>
      </c>
      <c r="R10902">
        <v>0</v>
      </c>
      <c r="S10902">
        <v>6.6</v>
      </c>
      <c r="T10902">
        <v>5.7</v>
      </c>
      <c r="U10902" t="s">
        <v>30</v>
      </c>
      <c r="V10902">
        <v>0.24</v>
      </c>
      <c r="W10902" t="s">
        <v>18619</v>
      </c>
      <c r="X10902" t="s">
        <v>18615</v>
      </c>
      <c r="Y10902" t="s">
        <v>18620</v>
      </c>
      <c r="Z10902" t="s">
        <v>20222</v>
      </c>
      <c r="AA10902">
        <v>13.86</v>
      </c>
      <c r="AB10902" t="s">
        <v>18617</v>
      </c>
      <c r="AC10902" t="s">
        <v>18618</v>
      </c>
    </row>
    <row r="10903" spans="1:29" x14ac:dyDescent="0.4">
      <c r="A10903" s="1">
        <v>41456</v>
      </c>
      <c r="B10903" s="1">
        <v>41456</v>
      </c>
      <c r="C10903" t="s">
        <v>19</v>
      </c>
      <c r="D10903" t="str">
        <f t="shared" si="170"/>
        <v>Customer_10902</v>
      </c>
      <c r="E10903" t="s">
        <v>31684</v>
      </c>
      <c r="F10903" t="s">
        <v>32</v>
      </c>
      <c r="G10903" t="s">
        <v>4121</v>
      </c>
      <c r="H10903" t="s">
        <v>575</v>
      </c>
      <c r="I10903" t="s">
        <v>575</v>
      </c>
      <c r="J10903" t="s">
        <v>108</v>
      </c>
      <c r="K10903" t="s">
        <v>53</v>
      </c>
      <c r="L10903" t="s">
        <v>14305</v>
      </c>
      <c r="M10903" t="s">
        <v>81</v>
      </c>
      <c r="N10903" t="s">
        <v>93</v>
      </c>
      <c r="O10903" t="s">
        <v>8110</v>
      </c>
      <c r="P10903">
        <v>49.6</v>
      </c>
      <c r="Q10903">
        <v>2</v>
      </c>
      <c r="R10903">
        <v>0</v>
      </c>
      <c r="S10903">
        <v>7.44</v>
      </c>
      <c r="T10903">
        <v>5.59</v>
      </c>
      <c r="U10903" t="s">
        <v>76</v>
      </c>
      <c r="V10903">
        <v>0.15</v>
      </c>
      <c r="W10903" t="s">
        <v>18614</v>
      </c>
      <c r="X10903" t="s">
        <v>18629</v>
      </c>
      <c r="Y10903" t="s">
        <v>18633</v>
      </c>
      <c r="Z10903" t="s">
        <v>20208</v>
      </c>
      <c r="AA10903">
        <v>24.8</v>
      </c>
      <c r="AB10903" t="s">
        <v>18617</v>
      </c>
      <c r="AC10903" t="s">
        <v>18618</v>
      </c>
    </row>
    <row r="10904" spans="1:29" x14ac:dyDescent="0.4">
      <c r="A10904" s="1">
        <v>40721</v>
      </c>
      <c r="B10904" s="1">
        <v>40721</v>
      </c>
      <c r="C10904" t="s">
        <v>19</v>
      </c>
      <c r="D10904" t="str">
        <f t="shared" si="170"/>
        <v>Customer_10903</v>
      </c>
      <c r="E10904" t="s">
        <v>31685</v>
      </c>
      <c r="F10904" t="s">
        <v>32</v>
      </c>
      <c r="G10904" t="s">
        <v>6048</v>
      </c>
      <c r="H10904" t="s">
        <v>1232</v>
      </c>
      <c r="I10904" t="s">
        <v>858</v>
      </c>
      <c r="J10904" t="s">
        <v>108</v>
      </c>
      <c r="K10904" t="s">
        <v>186</v>
      </c>
      <c r="L10904" t="s">
        <v>11739</v>
      </c>
      <c r="M10904" t="s">
        <v>81</v>
      </c>
      <c r="N10904" t="s">
        <v>5547</v>
      </c>
      <c r="O10904" t="s">
        <v>11740</v>
      </c>
      <c r="P10904">
        <v>36.299999999999997</v>
      </c>
      <c r="Q10904">
        <v>5</v>
      </c>
      <c r="R10904">
        <v>0</v>
      </c>
      <c r="S10904">
        <v>11.9</v>
      </c>
      <c r="T10904">
        <v>5.56</v>
      </c>
      <c r="U10904" t="s">
        <v>48</v>
      </c>
      <c r="V10904">
        <v>0.33</v>
      </c>
      <c r="W10904" t="s">
        <v>18636</v>
      </c>
      <c r="X10904" t="s">
        <v>18615</v>
      </c>
      <c r="Y10904" t="s">
        <v>18712</v>
      </c>
      <c r="Z10904" t="s">
        <v>20245</v>
      </c>
      <c r="AA10904">
        <v>7.26</v>
      </c>
      <c r="AB10904" t="s">
        <v>18617</v>
      </c>
      <c r="AC10904" t="s">
        <v>18618</v>
      </c>
    </row>
    <row r="10905" spans="1:29" x14ac:dyDescent="0.4">
      <c r="A10905" s="1">
        <v>41900</v>
      </c>
      <c r="B10905" s="1">
        <v>41900</v>
      </c>
      <c r="C10905" t="s">
        <v>19</v>
      </c>
      <c r="D10905" t="str">
        <f t="shared" si="170"/>
        <v>Customer_10904</v>
      </c>
      <c r="E10905" t="s">
        <v>31686</v>
      </c>
      <c r="F10905" t="s">
        <v>32</v>
      </c>
      <c r="G10905" t="s">
        <v>3921</v>
      </c>
      <c r="H10905" t="s">
        <v>3922</v>
      </c>
      <c r="I10905" t="s">
        <v>107</v>
      </c>
      <c r="J10905" t="s">
        <v>108</v>
      </c>
      <c r="K10905" t="s">
        <v>87</v>
      </c>
      <c r="L10905" t="s">
        <v>13589</v>
      </c>
      <c r="M10905" t="s">
        <v>81</v>
      </c>
      <c r="N10905" t="s">
        <v>4398</v>
      </c>
      <c r="O10905" t="s">
        <v>11366</v>
      </c>
      <c r="P10905">
        <v>39.72</v>
      </c>
      <c r="Q10905">
        <v>2</v>
      </c>
      <c r="R10905">
        <v>0</v>
      </c>
      <c r="S10905">
        <v>13.08</v>
      </c>
      <c r="T10905">
        <v>5.43</v>
      </c>
      <c r="U10905" t="s">
        <v>76</v>
      </c>
      <c r="V10905">
        <v>0.33</v>
      </c>
      <c r="W10905" t="s">
        <v>18619</v>
      </c>
      <c r="X10905" t="s">
        <v>18627</v>
      </c>
      <c r="Y10905" t="s">
        <v>18628</v>
      </c>
      <c r="Z10905" t="s">
        <v>19997</v>
      </c>
      <c r="AA10905">
        <v>19.86</v>
      </c>
      <c r="AB10905" t="s">
        <v>18617</v>
      </c>
      <c r="AC10905" t="s">
        <v>18618</v>
      </c>
    </row>
    <row r="10906" spans="1:29" x14ac:dyDescent="0.4">
      <c r="A10906" s="1">
        <v>41975</v>
      </c>
      <c r="B10906" s="1">
        <v>41975</v>
      </c>
      <c r="C10906" t="s">
        <v>19</v>
      </c>
      <c r="D10906" t="str">
        <f t="shared" si="170"/>
        <v>Customer_10905</v>
      </c>
      <c r="E10906" t="s">
        <v>31687</v>
      </c>
      <c r="F10906" t="s">
        <v>32</v>
      </c>
      <c r="G10906" t="s">
        <v>8648</v>
      </c>
      <c r="H10906" t="s">
        <v>8648</v>
      </c>
      <c r="I10906" t="s">
        <v>137</v>
      </c>
      <c r="J10906" t="s">
        <v>58</v>
      </c>
      <c r="K10906" t="s">
        <v>58</v>
      </c>
      <c r="L10906" t="s">
        <v>5054</v>
      </c>
      <c r="M10906" t="s">
        <v>81</v>
      </c>
      <c r="N10906" t="s">
        <v>5055</v>
      </c>
      <c r="O10906" t="s">
        <v>5056</v>
      </c>
      <c r="P10906">
        <v>16.59</v>
      </c>
      <c r="Q10906">
        <v>1</v>
      </c>
      <c r="R10906">
        <v>0</v>
      </c>
      <c r="S10906">
        <v>5.46</v>
      </c>
      <c r="T10906">
        <v>5.26</v>
      </c>
      <c r="U10906" t="s">
        <v>30</v>
      </c>
      <c r="V10906">
        <v>0.33</v>
      </c>
      <c r="W10906" t="s">
        <v>18619</v>
      </c>
      <c r="X10906" t="s">
        <v>18637</v>
      </c>
      <c r="Y10906" t="s">
        <v>18662</v>
      </c>
      <c r="Z10906" t="s">
        <v>20284</v>
      </c>
      <c r="AA10906">
        <v>16.59</v>
      </c>
      <c r="AB10906" t="s">
        <v>18617</v>
      </c>
      <c r="AC10906" t="s">
        <v>18618</v>
      </c>
    </row>
    <row r="10907" spans="1:29" x14ac:dyDescent="0.4">
      <c r="A10907" s="1">
        <v>41953</v>
      </c>
      <c r="B10907" s="1">
        <v>41953</v>
      </c>
      <c r="C10907" t="s">
        <v>19</v>
      </c>
      <c r="D10907" t="str">
        <f t="shared" si="170"/>
        <v>Customer_10906</v>
      </c>
      <c r="E10907" t="s">
        <v>31688</v>
      </c>
      <c r="F10907" t="s">
        <v>32</v>
      </c>
      <c r="G10907" t="s">
        <v>5590</v>
      </c>
      <c r="H10907" t="s">
        <v>4134</v>
      </c>
      <c r="I10907" t="s">
        <v>51</v>
      </c>
      <c r="J10907" t="s">
        <v>52</v>
      </c>
      <c r="K10907" t="s">
        <v>53</v>
      </c>
      <c r="L10907" t="s">
        <v>12590</v>
      </c>
      <c r="M10907" t="s">
        <v>81</v>
      </c>
      <c r="N10907" t="s">
        <v>5055</v>
      </c>
      <c r="O10907" t="s">
        <v>12591</v>
      </c>
      <c r="P10907">
        <v>42.48</v>
      </c>
      <c r="Q10907">
        <v>3</v>
      </c>
      <c r="R10907">
        <v>0</v>
      </c>
      <c r="S10907">
        <v>15.66</v>
      </c>
      <c r="T10907">
        <v>5.24</v>
      </c>
      <c r="U10907" t="s">
        <v>76</v>
      </c>
      <c r="V10907">
        <v>0.37</v>
      </c>
      <c r="W10907" t="s">
        <v>18619</v>
      </c>
      <c r="X10907" t="s">
        <v>18622</v>
      </c>
      <c r="Y10907" t="s">
        <v>18673</v>
      </c>
      <c r="Z10907" t="s">
        <v>20103</v>
      </c>
      <c r="AA10907">
        <v>14.16</v>
      </c>
      <c r="AB10907" t="s">
        <v>18617</v>
      </c>
      <c r="AC10907" t="s">
        <v>18618</v>
      </c>
    </row>
    <row r="10908" spans="1:29" x14ac:dyDescent="0.4">
      <c r="A10908" s="1">
        <v>41530</v>
      </c>
      <c r="B10908" s="1">
        <v>41530</v>
      </c>
      <c r="C10908" t="s">
        <v>19</v>
      </c>
      <c r="D10908" t="str">
        <f t="shared" si="170"/>
        <v>Customer_10907</v>
      </c>
      <c r="E10908" t="s">
        <v>31689</v>
      </c>
      <c r="F10908" t="s">
        <v>32</v>
      </c>
      <c r="G10908" t="s">
        <v>1342</v>
      </c>
      <c r="H10908" t="s">
        <v>1128</v>
      </c>
      <c r="I10908" t="s">
        <v>181</v>
      </c>
      <c r="J10908" t="s">
        <v>36</v>
      </c>
      <c r="K10908" t="s">
        <v>97</v>
      </c>
      <c r="L10908" t="s">
        <v>9186</v>
      </c>
      <c r="M10908" t="s">
        <v>81</v>
      </c>
      <c r="N10908" t="s">
        <v>93</v>
      </c>
      <c r="O10908" t="s">
        <v>8370</v>
      </c>
      <c r="P10908">
        <v>49.71</v>
      </c>
      <c r="Q10908">
        <v>1</v>
      </c>
      <c r="R10908">
        <v>0</v>
      </c>
      <c r="S10908">
        <v>15.9</v>
      </c>
      <c r="T10908">
        <v>5.12</v>
      </c>
      <c r="U10908" t="s">
        <v>30</v>
      </c>
      <c r="V10908">
        <v>0.32</v>
      </c>
      <c r="W10908" t="s">
        <v>18614</v>
      </c>
      <c r="X10908" t="s">
        <v>18627</v>
      </c>
      <c r="Y10908" t="s">
        <v>18671</v>
      </c>
      <c r="Z10908" t="s">
        <v>20294</v>
      </c>
      <c r="AA10908">
        <v>49.71</v>
      </c>
      <c r="AB10908" t="s">
        <v>18617</v>
      </c>
      <c r="AC10908" t="s">
        <v>18618</v>
      </c>
    </row>
    <row r="10909" spans="1:29" x14ac:dyDescent="0.4">
      <c r="A10909" s="1">
        <v>40854</v>
      </c>
      <c r="B10909" s="1">
        <v>40854</v>
      </c>
      <c r="C10909" t="s">
        <v>19</v>
      </c>
      <c r="D10909" t="str">
        <f t="shared" si="170"/>
        <v>Customer_10908</v>
      </c>
      <c r="E10909" t="s">
        <v>31690</v>
      </c>
      <c r="F10909" t="s">
        <v>32</v>
      </c>
      <c r="G10909" t="s">
        <v>7395</v>
      </c>
      <c r="H10909" t="s">
        <v>205</v>
      </c>
      <c r="I10909" t="s">
        <v>206</v>
      </c>
      <c r="J10909" t="s">
        <v>58</v>
      </c>
      <c r="K10909" t="s">
        <v>58</v>
      </c>
      <c r="L10909" t="s">
        <v>14328</v>
      </c>
      <c r="M10909" t="s">
        <v>81</v>
      </c>
      <c r="N10909" t="s">
        <v>2547</v>
      </c>
      <c r="O10909" t="s">
        <v>13672</v>
      </c>
      <c r="P10909">
        <v>17.88</v>
      </c>
      <c r="Q10909">
        <v>1</v>
      </c>
      <c r="R10909">
        <v>0</v>
      </c>
      <c r="S10909">
        <v>6.06</v>
      </c>
      <c r="T10909">
        <v>5.0599999999999996</v>
      </c>
      <c r="U10909" t="s">
        <v>30</v>
      </c>
      <c r="V10909">
        <v>0.34</v>
      </c>
      <c r="W10909" t="s">
        <v>18636</v>
      </c>
      <c r="X10909" t="s">
        <v>18622</v>
      </c>
      <c r="Y10909" t="s">
        <v>18648</v>
      </c>
      <c r="Z10909" t="s">
        <v>20171</v>
      </c>
      <c r="AA10909">
        <v>17.88</v>
      </c>
      <c r="AB10909" t="s">
        <v>18617</v>
      </c>
      <c r="AC10909" t="s">
        <v>18618</v>
      </c>
    </row>
    <row r="10910" spans="1:29" x14ac:dyDescent="0.4">
      <c r="A10910" s="1">
        <v>41136</v>
      </c>
      <c r="B10910" s="1">
        <v>41136</v>
      </c>
      <c r="C10910" t="s">
        <v>19</v>
      </c>
      <c r="D10910" t="str">
        <f t="shared" si="170"/>
        <v>Customer_10909</v>
      </c>
      <c r="E10910" t="s">
        <v>31691</v>
      </c>
      <c r="F10910" t="s">
        <v>32</v>
      </c>
      <c r="G10910" t="s">
        <v>10287</v>
      </c>
      <c r="H10910" t="s">
        <v>141</v>
      </c>
      <c r="I10910" t="s">
        <v>142</v>
      </c>
      <c r="J10910" t="s">
        <v>102</v>
      </c>
      <c r="K10910" t="s">
        <v>102</v>
      </c>
      <c r="L10910" t="s">
        <v>12577</v>
      </c>
      <c r="M10910" t="s">
        <v>81</v>
      </c>
      <c r="N10910" t="s">
        <v>82</v>
      </c>
      <c r="O10910" t="s">
        <v>7037</v>
      </c>
      <c r="P10910">
        <v>109.8</v>
      </c>
      <c r="Q10910">
        <v>4</v>
      </c>
      <c r="R10910">
        <v>0</v>
      </c>
      <c r="S10910">
        <v>30.72</v>
      </c>
      <c r="T10910">
        <v>4.99</v>
      </c>
      <c r="U10910" t="s">
        <v>48</v>
      </c>
      <c r="V10910">
        <v>0.28000000000000003</v>
      </c>
      <c r="W10910" t="s">
        <v>18640</v>
      </c>
      <c r="X10910" t="s">
        <v>18641</v>
      </c>
      <c r="Y10910" t="s">
        <v>18642</v>
      </c>
      <c r="Z10910" t="s">
        <v>20055</v>
      </c>
      <c r="AA10910">
        <v>27.45</v>
      </c>
      <c r="AB10910" t="s">
        <v>18617</v>
      </c>
      <c r="AC10910" t="s">
        <v>18618</v>
      </c>
    </row>
    <row r="10911" spans="1:29" x14ac:dyDescent="0.4">
      <c r="A10911" s="1">
        <v>41670</v>
      </c>
      <c r="B10911" s="1">
        <v>41670</v>
      </c>
      <c r="C10911" t="s">
        <v>19</v>
      </c>
      <c r="D10911" t="str">
        <f t="shared" si="170"/>
        <v>Customer_10910</v>
      </c>
      <c r="E10911" t="s">
        <v>31692</v>
      </c>
      <c r="F10911" t="s">
        <v>32</v>
      </c>
      <c r="G10911" t="s">
        <v>2252</v>
      </c>
      <c r="H10911" t="s">
        <v>2253</v>
      </c>
      <c r="I10911" t="s">
        <v>51</v>
      </c>
      <c r="J10911" t="s">
        <v>52</v>
      </c>
      <c r="K10911" t="s">
        <v>53</v>
      </c>
      <c r="L10911" t="s">
        <v>16092</v>
      </c>
      <c r="M10911" t="s">
        <v>81</v>
      </c>
      <c r="N10911" t="s">
        <v>93</v>
      </c>
      <c r="O10911" t="s">
        <v>13530</v>
      </c>
      <c r="P10911">
        <v>48.15</v>
      </c>
      <c r="Q10911">
        <v>3</v>
      </c>
      <c r="R10911">
        <v>0</v>
      </c>
      <c r="S10911">
        <v>15.84</v>
      </c>
      <c r="T10911">
        <v>4.93</v>
      </c>
      <c r="U10911" t="s">
        <v>76</v>
      </c>
      <c r="V10911">
        <v>0.33</v>
      </c>
      <c r="W10911" t="s">
        <v>18619</v>
      </c>
      <c r="X10911" t="s">
        <v>18634</v>
      </c>
      <c r="Y10911" t="s">
        <v>18635</v>
      </c>
      <c r="Z10911" t="s">
        <v>20224</v>
      </c>
      <c r="AA10911">
        <v>16.05</v>
      </c>
      <c r="AB10911" t="s">
        <v>18617</v>
      </c>
      <c r="AC10911" t="s">
        <v>18618</v>
      </c>
    </row>
    <row r="10912" spans="1:29" x14ac:dyDescent="0.4">
      <c r="A10912" s="1">
        <v>41586</v>
      </c>
      <c r="B10912" s="1">
        <v>41586</v>
      </c>
      <c r="C10912" t="s">
        <v>19</v>
      </c>
      <c r="D10912" t="str">
        <f t="shared" si="170"/>
        <v>Customer_10911</v>
      </c>
      <c r="E10912" t="s">
        <v>31693</v>
      </c>
      <c r="F10912" t="s">
        <v>32</v>
      </c>
      <c r="G10912" t="s">
        <v>2106</v>
      </c>
      <c r="H10912" t="s">
        <v>419</v>
      </c>
      <c r="I10912" t="s">
        <v>51</v>
      </c>
      <c r="J10912" t="s">
        <v>52</v>
      </c>
      <c r="K10912" t="s">
        <v>53</v>
      </c>
      <c r="L10912" t="s">
        <v>14701</v>
      </c>
      <c r="M10912" t="s">
        <v>81</v>
      </c>
      <c r="N10912" t="s">
        <v>82</v>
      </c>
      <c r="O10912" t="s">
        <v>14702</v>
      </c>
      <c r="P10912">
        <v>20.07</v>
      </c>
      <c r="Q10912">
        <v>3</v>
      </c>
      <c r="R10912">
        <v>0</v>
      </c>
      <c r="S10912">
        <v>5.13</v>
      </c>
      <c r="T10912">
        <v>4.83</v>
      </c>
      <c r="U10912" t="s">
        <v>30</v>
      </c>
      <c r="V10912">
        <v>0.26</v>
      </c>
      <c r="W10912" t="s">
        <v>18614</v>
      </c>
      <c r="X10912" t="s">
        <v>18622</v>
      </c>
      <c r="Y10912" t="s">
        <v>18623</v>
      </c>
      <c r="Z10912" t="s">
        <v>20109</v>
      </c>
      <c r="AA10912">
        <v>6.69</v>
      </c>
      <c r="AB10912" t="s">
        <v>18617</v>
      </c>
      <c r="AC10912" t="s">
        <v>18618</v>
      </c>
    </row>
    <row r="10913" spans="1:29" x14ac:dyDescent="0.4">
      <c r="A10913" s="1">
        <v>40682</v>
      </c>
      <c r="B10913" s="1">
        <v>40682</v>
      </c>
      <c r="C10913" t="s">
        <v>19</v>
      </c>
      <c r="D10913" t="str">
        <f t="shared" si="170"/>
        <v>Customer_10912</v>
      </c>
      <c r="E10913" t="s">
        <v>31694</v>
      </c>
      <c r="F10913" t="s">
        <v>32</v>
      </c>
      <c r="G10913" t="s">
        <v>1967</v>
      </c>
      <c r="H10913" t="s">
        <v>673</v>
      </c>
      <c r="I10913" t="s">
        <v>113</v>
      </c>
      <c r="J10913" t="s">
        <v>36</v>
      </c>
      <c r="K10913" t="s">
        <v>114</v>
      </c>
      <c r="L10913" t="s">
        <v>14859</v>
      </c>
      <c r="M10913" t="s">
        <v>81</v>
      </c>
      <c r="N10913" t="s">
        <v>5547</v>
      </c>
      <c r="O10913" t="s">
        <v>13235</v>
      </c>
      <c r="P10913">
        <v>31.68</v>
      </c>
      <c r="Q10913">
        <v>3</v>
      </c>
      <c r="R10913">
        <v>0</v>
      </c>
      <c r="S10913">
        <v>6.3</v>
      </c>
      <c r="T10913">
        <v>4.79</v>
      </c>
      <c r="U10913" t="s">
        <v>76</v>
      </c>
      <c r="V10913">
        <v>0.2</v>
      </c>
      <c r="W10913" t="s">
        <v>18636</v>
      </c>
      <c r="X10913" t="s">
        <v>18625</v>
      </c>
      <c r="Y10913" t="s">
        <v>18699</v>
      </c>
      <c r="Z10913" t="s">
        <v>20071</v>
      </c>
      <c r="AA10913">
        <v>10.56</v>
      </c>
      <c r="AB10913" t="s">
        <v>18617</v>
      </c>
      <c r="AC10913" t="s">
        <v>18618</v>
      </c>
    </row>
    <row r="10914" spans="1:29" x14ac:dyDescent="0.4">
      <c r="A10914" s="1">
        <v>41415</v>
      </c>
      <c r="B10914" s="1">
        <v>41415</v>
      </c>
      <c r="C10914" t="s">
        <v>19</v>
      </c>
      <c r="D10914" t="str">
        <f t="shared" si="170"/>
        <v>Customer_10913</v>
      </c>
      <c r="E10914" t="s">
        <v>31695</v>
      </c>
      <c r="F10914" t="s">
        <v>32</v>
      </c>
      <c r="G10914" t="s">
        <v>10942</v>
      </c>
      <c r="H10914" t="s">
        <v>353</v>
      </c>
      <c r="I10914" t="s">
        <v>120</v>
      </c>
      <c r="J10914" t="s">
        <v>52</v>
      </c>
      <c r="K10914" t="s">
        <v>53</v>
      </c>
      <c r="L10914" t="s">
        <v>7510</v>
      </c>
      <c r="M10914" t="s">
        <v>81</v>
      </c>
      <c r="N10914" t="s">
        <v>2547</v>
      </c>
      <c r="O10914" t="s">
        <v>5079</v>
      </c>
      <c r="P10914">
        <v>105.3</v>
      </c>
      <c r="Q10914">
        <v>2</v>
      </c>
      <c r="R10914">
        <v>0</v>
      </c>
      <c r="S10914">
        <v>46.32</v>
      </c>
      <c r="T10914">
        <v>4.68</v>
      </c>
      <c r="U10914" t="s">
        <v>48</v>
      </c>
      <c r="V10914">
        <v>0.44</v>
      </c>
      <c r="W10914" t="s">
        <v>18614</v>
      </c>
      <c r="X10914" t="s">
        <v>18625</v>
      </c>
      <c r="Y10914" t="s">
        <v>18626</v>
      </c>
      <c r="Z10914" t="s">
        <v>20129</v>
      </c>
      <c r="AA10914">
        <v>52.65</v>
      </c>
      <c r="AB10914" t="s">
        <v>18617</v>
      </c>
      <c r="AC10914" t="s">
        <v>18618</v>
      </c>
    </row>
    <row r="10915" spans="1:29" x14ac:dyDescent="0.4">
      <c r="A10915" s="1">
        <v>40982</v>
      </c>
      <c r="B10915" s="1">
        <v>40982</v>
      </c>
      <c r="C10915" t="s">
        <v>19</v>
      </c>
      <c r="D10915" t="str">
        <f t="shared" si="170"/>
        <v>Customer_10914</v>
      </c>
      <c r="E10915" t="s">
        <v>31696</v>
      </c>
      <c r="F10915" t="s">
        <v>32</v>
      </c>
      <c r="G10915" t="s">
        <v>699</v>
      </c>
      <c r="H10915" t="s">
        <v>243</v>
      </c>
      <c r="I10915" t="s">
        <v>113</v>
      </c>
      <c r="J10915" t="s">
        <v>36</v>
      </c>
      <c r="K10915" t="s">
        <v>114</v>
      </c>
      <c r="L10915" t="s">
        <v>13353</v>
      </c>
      <c r="M10915" t="s">
        <v>81</v>
      </c>
      <c r="N10915" t="s">
        <v>3321</v>
      </c>
      <c r="O10915" t="s">
        <v>13952</v>
      </c>
      <c r="P10915">
        <v>53.28</v>
      </c>
      <c r="Q10915">
        <v>2</v>
      </c>
      <c r="R10915">
        <v>0</v>
      </c>
      <c r="S10915">
        <v>13.8</v>
      </c>
      <c r="T10915">
        <v>4.3099999999999996</v>
      </c>
      <c r="U10915" t="s">
        <v>76</v>
      </c>
      <c r="V10915">
        <v>0.26</v>
      </c>
      <c r="W10915" t="s">
        <v>18640</v>
      </c>
      <c r="X10915" t="s">
        <v>18669</v>
      </c>
      <c r="Y10915" t="s">
        <v>18670</v>
      </c>
      <c r="Z10915" t="s">
        <v>20017</v>
      </c>
      <c r="AA10915">
        <v>26.64</v>
      </c>
      <c r="AB10915" t="s">
        <v>18617</v>
      </c>
      <c r="AC10915" t="s">
        <v>18618</v>
      </c>
    </row>
    <row r="10916" spans="1:29" x14ac:dyDescent="0.4">
      <c r="A10916" s="1">
        <v>41485</v>
      </c>
      <c r="B10916" s="1">
        <v>41485</v>
      </c>
      <c r="C10916" t="s">
        <v>19</v>
      </c>
      <c r="D10916" t="str">
        <f t="shared" si="170"/>
        <v>Customer_10915</v>
      </c>
      <c r="E10916" t="s">
        <v>31697</v>
      </c>
      <c r="F10916" t="s">
        <v>32</v>
      </c>
      <c r="G10916" t="s">
        <v>972</v>
      </c>
      <c r="H10916" t="s">
        <v>973</v>
      </c>
      <c r="I10916" t="s">
        <v>714</v>
      </c>
      <c r="J10916" t="s">
        <v>36</v>
      </c>
      <c r="K10916" t="s">
        <v>114</v>
      </c>
      <c r="L10916" t="s">
        <v>14624</v>
      </c>
      <c r="M10916" t="s">
        <v>81</v>
      </c>
      <c r="N10916" t="s">
        <v>5547</v>
      </c>
      <c r="O10916" t="s">
        <v>13894</v>
      </c>
      <c r="P10916">
        <v>11.61</v>
      </c>
      <c r="Q10916">
        <v>1</v>
      </c>
      <c r="R10916">
        <v>0</v>
      </c>
      <c r="S10916">
        <v>2.67</v>
      </c>
      <c r="T10916">
        <v>4.2699999999999996</v>
      </c>
      <c r="U10916" t="s">
        <v>30</v>
      </c>
      <c r="V10916">
        <v>0.23</v>
      </c>
      <c r="W10916" t="s">
        <v>18614</v>
      </c>
      <c r="X10916" t="s">
        <v>18629</v>
      </c>
      <c r="Y10916" t="s">
        <v>18633</v>
      </c>
      <c r="Z10916" t="s">
        <v>20006</v>
      </c>
      <c r="AA10916">
        <v>11.61</v>
      </c>
      <c r="AB10916" t="s">
        <v>18617</v>
      </c>
      <c r="AC10916" t="s">
        <v>18618</v>
      </c>
    </row>
    <row r="10917" spans="1:29" x14ac:dyDescent="0.4">
      <c r="A10917" s="1">
        <v>41149</v>
      </c>
      <c r="B10917" s="1">
        <v>41149</v>
      </c>
      <c r="C10917" t="s">
        <v>19</v>
      </c>
      <c r="D10917" t="str">
        <f t="shared" si="170"/>
        <v>Customer_10916</v>
      </c>
      <c r="E10917" t="s">
        <v>31698</v>
      </c>
      <c r="F10917" t="s">
        <v>32</v>
      </c>
      <c r="G10917" t="s">
        <v>1654</v>
      </c>
      <c r="H10917" t="s">
        <v>1655</v>
      </c>
      <c r="I10917" t="s">
        <v>137</v>
      </c>
      <c r="J10917" t="s">
        <v>58</v>
      </c>
      <c r="K10917" t="s">
        <v>58</v>
      </c>
      <c r="L10917" t="s">
        <v>12756</v>
      </c>
      <c r="M10917" t="s">
        <v>81</v>
      </c>
      <c r="N10917" t="s">
        <v>2547</v>
      </c>
      <c r="O10917" t="s">
        <v>11049</v>
      </c>
      <c r="P10917">
        <v>23.46</v>
      </c>
      <c r="Q10917">
        <v>1</v>
      </c>
      <c r="R10917">
        <v>0</v>
      </c>
      <c r="S10917">
        <v>7.95</v>
      </c>
      <c r="T10917">
        <v>4.26</v>
      </c>
      <c r="U10917" t="s">
        <v>76</v>
      </c>
      <c r="V10917">
        <v>0.34</v>
      </c>
      <c r="W10917" t="s">
        <v>18640</v>
      </c>
      <c r="X10917" t="s">
        <v>18641</v>
      </c>
      <c r="Y10917" t="s">
        <v>18642</v>
      </c>
      <c r="Z10917" t="s">
        <v>20295</v>
      </c>
      <c r="AA10917">
        <v>23.46</v>
      </c>
      <c r="AB10917" t="s">
        <v>18617</v>
      </c>
      <c r="AC10917" t="s">
        <v>18618</v>
      </c>
    </row>
    <row r="10918" spans="1:29" x14ac:dyDescent="0.4">
      <c r="A10918" s="1">
        <v>41258</v>
      </c>
      <c r="B10918" s="1">
        <v>41259</v>
      </c>
      <c r="C10918" t="s">
        <v>19</v>
      </c>
      <c r="D10918" t="str">
        <f t="shared" si="170"/>
        <v>Customer_10917</v>
      </c>
      <c r="E10918" t="s">
        <v>31699</v>
      </c>
      <c r="F10918" t="s">
        <v>32</v>
      </c>
      <c r="G10918" t="s">
        <v>3484</v>
      </c>
      <c r="H10918" t="s">
        <v>294</v>
      </c>
      <c r="I10918" t="s">
        <v>51</v>
      </c>
      <c r="J10918" t="s">
        <v>52</v>
      </c>
      <c r="K10918" t="s">
        <v>53</v>
      </c>
      <c r="L10918" t="s">
        <v>11200</v>
      </c>
      <c r="M10918" t="s">
        <v>81</v>
      </c>
      <c r="N10918" t="s">
        <v>2547</v>
      </c>
      <c r="O10918" t="s">
        <v>11201</v>
      </c>
      <c r="P10918">
        <v>44.1</v>
      </c>
      <c r="Q10918">
        <v>3</v>
      </c>
      <c r="R10918">
        <v>0</v>
      </c>
      <c r="S10918">
        <v>8.82</v>
      </c>
      <c r="T10918">
        <v>4.12</v>
      </c>
      <c r="U10918" t="s">
        <v>48</v>
      </c>
      <c r="V10918">
        <v>0.2</v>
      </c>
      <c r="W10918" t="s">
        <v>18640</v>
      </c>
      <c r="X10918" t="s">
        <v>18637</v>
      </c>
      <c r="Y10918" t="s">
        <v>18649</v>
      </c>
      <c r="Z10918" t="s">
        <v>20171</v>
      </c>
      <c r="AA10918">
        <v>14.7</v>
      </c>
      <c r="AB10918" t="s">
        <v>18617</v>
      </c>
      <c r="AC10918" t="s">
        <v>18618</v>
      </c>
    </row>
    <row r="10919" spans="1:29" x14ac:dyDescent="0.4">
      <c r="A10919" s="1">
        <v>41989</v>
      </c>
      <c r="B10919" s="1">
        <v>41989</v>
      </c>
      <c r="C10919" t="s">
        <v>19</v>
      </c>
      <c r="D10919" t="str">
        <f t="shared" si="170"/>
        <v>Customer_10918</v>
      </c>
      <c r="E10919" t="s">
        <v>31700</v>
      </c>
      <c r="F10919" t="s">
        <v>32</v>
      </c>
      <c r="G10919" t="s">
        <v>11706</v>
      </c>
      <c r="H10919" t="s">
        <v>119</v>
      </c>
      <c r="I10919" t="s">
        <v>120</v>
      </c>
      <c r="J10919" t="s">
        <v>52</v>
      </c>
      <c r="K10919" t="s">
        <v>53</v>
      </c>
      <c r="L10919" t="s">
        <v>16657</v>
      </c>
      <c r="M10919" t="s">
        <v>81</v>
      </c>
      <c r="N10919" t="s">
        <v>4398</v>
      </c>
      <c r="O10919" t="s">
        <v>14307</v>
      </c>
      <c r="P10919">
        <v>10.92</v>
      </c>
      <c r="Q10919">
        <v>1</v>
      </c>
      <c r="R10919">
        <v>0</v>
      </c>
      <c r="S10919">
        <v>1.74</v>
      </c>
      <c r="T10919">
        <v>3.83</v>
      </c>
      <c r="U10919" t="s">
        <v>30</v>
      </c>
      <c r="V10919">
        <v>0.16</v>
      </c>
      <c r="W10919" t="s">
        <v>18619</v>
      </c>
      <c r="X10919" t="s">
        <v>18637</v>
      </c>
      <c r="Y10919" t="s">
        <v>18662</v>
      </c>
      <c r="Z10919" t="s">
        <v>20115</v>
      </c>
      <c r="AA10919">
        <v>10.92</v>
      </c>
      <c r="AB10919" t="s">
        <v>18617</v>
      </c>
      <c r="AC10919" t="s">
        <v>18618</v>
      </c>
    </row>
    <row r="10920" spans="1:29" x14ac:dyDescent="0.4">
      <c r="A10920" s="1">
        <v>41149</v>
      </c>
      <c r="B10920" s="1">
        <v>41149</v>
      </c>
      <c r="C10920" t="s">
        <v>19</v>
      </c>
      <c r="D10920" t="str">
        <f t="shared" si="170"/>
        <v>Customer_10919</v>
      </c>
      <c r="E10920" t="s">
        <v>31701</v>
      </c>
      <c r="F10920" t="s">
        <v>32</v>
      </c>
      <c r="G10920" t="s">
        <v>1654</v>
      </c>
      <c r="H10920" t="s">
        <v>1655</v>
      </c>
      <c r="I10920" t="s">
        <v>137</v>
      </c>
      <c r="J10920" t="s">
        <v>58</v>
      </c>
      <c r="K10920" t="s">
        <v>58</v>
      </c>
      <c r="L10920" t="s">
        <v>16675</v>
      </c>
      <c r="M10920" t="s">
        <v>81</v>
      </c>
      <c r="N10920" t="s">
        <v>82</v>
      </c>
      <c r="O10920" t="s">
        <v>14364</v>
      </c>
      <c r="P10920">
        <v>24.72</v>
      </c>
      <c r="Q10920">
        <v>2</v>
      </c>
      <c r="R10920">
        <v>0</v>
      </c>
      <c r="S10920">
        <v>11.1</v>
      </c>
      <c r="T10920">
        <v>3.81</v>
      </c>
      <c r="U10920" t="s">
        <v>76</v>
      </c>
      <c r="V10920">
        <v>0.45</v>
      </c>
      <c r="W10920" t="s">
        <v>18640</v>
      </c>
      <c r="X10920" t="s">
        <v>18641</v>
      </c>
      <c r="Y10920" t="s">
        <v>18642</v>
      </c>
      <c r="Z10920" t="s">
        <v>20050</v>
      </c>
      <c r="AA10920">
        <v>12.36</v>
      </c>
      <c r="AB10920" t="s">
        <v>18617</v>
      </c>
      <c r="AC10920" t="s">
        <v>18618</v>
      </c>
    </row>
    <row r="10921" spans="1:29" x14ac:dyDescent="0.4">
      <c r="A10921" s="1">
        <v>40709</v>
      </c>
      <c r="B10921" s="1">
        <v>40709</v>
      </c>
      <c r="C10921" t="s">
        <v>19</v>
      </c>
      <c r="D10921" t="str">
        <f t="shared" si="170"/>
        <v>Customer_10920</v>
      </c>
      <c r="E10921" t="s">
        <v>31702</v>
      </c>
      <c r="F10921" t="s">
        <v>32</v>
      </c>
      <c r="G10921" t="s">
        <v>1716</v>
      </c>
      <c r="H10921" t="s">
        <v>1717</v>
      </c>
      <c r="I10921" t="s">
        <v>1718</v>
      </c>
      <c r="J10921" t="s">
        <v>58</v>
      </c>
      <c r="K10921" t="s">
        <v>58</v>
      </c>
      <c r="L10921" t="s">
        <v>16678</v>
      </c>
      <c r="M10921" t="s">
        <v>81</v>
      </c>
      <c r="N10921" t="s">
        <v>5547</v>
      </c>
      <c r="O10921" t="s">
        <v>11099</v>
      </c>
      <c r="P10921">
        <v>11.37</v>
      </c>
      <c r="Q10921">
        <v>1</v>
      </c>
      <c r="R10921">
        <v>0</v>
      </c>
      <c r="S10921">
        <v>4.08</v>
      </c>
      <c r="T10921">
        <v>3.8</v>
      </c>
      <c r="U10921" t="s">
        <v>30</v>
      </c>
      <c r="V10921">
        <v>0.36</v>
      </c>
      <c r="W10921" t="s">
        <v>18636</v>
      </c>
      <c r="X10921" t="s">
        <v>18615</v>
      </c>
      <c r="Y10921" t="s">
        <v>18712</v>
      </c>
      <c r="Z10921" t="s">
        <v>20005</v>
      </c>
      <c r="AA10921">
        <v>11.37</v>
      </c>
      <c r="AB10921" t="s">
        <v>18617</v>
      </c>
      <c r="AC10921" t="s">
        <v>18618</v>
      </c>
    </row>
    <row r="10922" spans="1:29" x14ac:dyDescent="0.4">
      <c r="A10922" s="1">
        <v>40781</v>
      </c>
      <c r="B10922" s="1">
        <v>40782</v>
      </c>
      <c r="C10922" t="s">
        <v>19</v>
      </c>
      <c r="D10922" t="str">
        <f t="shared" si="170"/>
        <v>Customer_10921</v>
      </c>
      <c r="E10922" t="s">
        <v>31703</v>
      </c>
      <c r="F10922" t="s">
        <v>32</v>
      </c>
      <c r="G10922" t="s">
        <v>5966</v>
      </c>
      <c r="H10922" t="s">
        <v>119</v>
      </c>
      <c r="I10922" t="s">
        <v>120</v>
      </c>
      <c r="J10922" t="s">
        <v>52</v>
      </c>
      <c r="K10922" t="s">
        <v>53</v>
      </c>
      <c r="L10922" t="s">
        <v>7523</v>
      </c>
      <c r="M10922" t="s">
        <v>81</v>
      </c>
      <c r="N10922" t="s">
        <v>2547</v>
      </c>
      <c r="O10922" t="s">
        <v>5457</v>
      </c>
      <c r="P10922">
        <v>157.86000000000001</v>
      </c>
      <c r="Q10922">
        <v>3</v>
      </c>
      <c r="R10922">
        <v>0</v>
      </c>
      <c r="S10922">
        <v>29.97</v>
      </c>
      <c r="T10922">
        <v>3.73</v>
      </c>
      <c r="U10922" t="s">
        <v>76</v>
      </c>
      <c r="V10922">
        <v>0.19</v>
      </c>
      <c r="W10922" t="s">
        <v>18636</v>
      </c>
      <c r="X10922" t="s">
        <v>18641</v>
      </c>
      <c r="Y10922" t="s">
        <v>18651</v>
      </c>
      <c r="Z10922" t="s">
        <v>20012</v>
      </c>
      <c r="AA10922">
        <v>52.62</v>
      </c>
      <c r="AB10922" t="s">
        <v>18617</v>
      </c>
      <c r="AC10922" t="s">
        <v>18618</v>
      </c>
    </row>
    <row r="10923" spans="1:29" x14ac:dyDescent="0.4">
      <c r="A10923" s="1">
        <v>41632</v>
      </c>
      <c r="B10923" s="1">
        <v>41632</v>
      </c>
      <c r="C10923" t="s">
        <v>19</v>
      </c>
      <c r="D10923" t="str">
        <f t="shared" si="170"/>
        <v>Customer_10922</v>
      </c>
      <c r="E10923" t="s">
        <v>31704</v>
      </c>
      <c r="F10923" t="s">
        <v>32</v>
      </c>
      <c r="G10923" t="s">
        <v>1163</v>
      </c>
      <c r="H10923" t="s">
        <v>1164</v>
      </c>
      <c r="I10923" t="s">
        <v>181</v>
      </c>
      <c r="J10923" t="s">
        <v>36</v>
      </c>
      <c r="K10923" t="s">
        <v>97</v>
      </c>
      <c r="L10923" t="s">
        <v>16212</v>
      </c>
      <c r="M10923" t="s">
        <v>81</v>
      </c>
      <c r="N10923" t="s">
        <v>5547</v>
      </c>
      <c r="O10923" t="s">
        <v>15733</v>
      </c>
      <c r="P10923">
        <v>27.12</v>
      </c>
      <c r="Q10923">
        <v>4</v>
      </c>
      <c r="R10923">
        <v>0</v>
      </c>
      <c r="S10923">
        <v>13.2</v>
      </c>
      <c r="T10923">
        <v>3.73</v>
      </c>
      <c r="U10923" t="s">
        <v>48</v>
      </c>
      <c r="V10923">
        <v>0.49</v>
      </c>
      <c r="W10923" t="s">
        <v>18614</v>
      </c>
      <c r="X10923" t="s">
        <v>18637</v>
      </c>
      <c r="Y10923" t="s">
        <v>18688</v>
      </c>
      <c r="Z10923" t="s">
        <v>20008</v>
      </c>
      <c r="AA10923">
        <v>6.78</v>
      </c>
      <c r="AB10923" t="s">
        <v>18617</v>
      </c>
      <c r="AC10923" t="s">
        <v>18618</v>
      </c>
    </row>
    <row r="10924" spans="1:29" x14ac:dyDescent="0.4">
      <c r="A10924" s="1">
        <v>41802</v>
      </c>
      <c r="B10924" s="1">
        <v>41802</v>
      </c>
      <c r="C10924" t="s">
        <v>19</v>
      </c>
      <c r="D10924" t="str">
        <f t="shared" si="170"/>
        <v>Customer_10923</v>
      </c>
      <c r="E10924" t="s">
        <v>31705</v>
      </c>
      <c r="F10924" t="s">
        <v>32</v>
      </c>
      <c r="G10924" t="s">
        <v>5373</v>
      </c>
      <c r="H10924" t="s">
        <v>533</v>
      </c>
      <c r="I10924" t="s">
        <v>107</v>
      </c>
      <c r="J10924" t="s">
        <v>108</v>
      </c>
      <c r="K10924" t="s">
        <v>87</v>
      </c>
      <c r="L10924" t="s">
        <v>13590</v>
      </c>
      <c r="M10924" t="s">
        <v>81</v>
      </c>
      <c r="N10924" t="s">
        <v>93</v>
      </c>
      <c r="O10924" t="s">
        <v>10393</v>
      </c>
      <c r="P10924">
        <v>48</v>
      </c>
      <c r="Q10924">
        <v>3</v>
      </c>
      <c r="R10924">
        <v>0</v>
      </c>
      <c r="S10924">
        <v>21.12</v>
      </c>
      <c r="T10924">
        <v>3.72</v>
      </c>
      <c r="U10924" t="s">
        <v>76</v>
      </c>
      <c r="V10924">
        <v>0.44</v>
      </c>
      <c r="W10924" t="s">
        <v>18619</v>
      </c>
      <c r="X10924" t="s">
        <v>18615</v>
      </c>
      <c r="Y10924" t="s">
        <v>18620</v>
      </c>
      <c r="Z10924" t="s">
        <v>20252</v>
      </c>
      <c r="AA10924">
        <v>16</v>
      </c>
      <c r="AB10924" t="s">
        <v>18617</v>
      </c>
      <c r="AC10924" t="s">
        <v>18618</v>
      </c>
    </row>
    <row r="10925" spans="1:29" x14ac:dyDescent="0.4">
      <c r="A10925" s="1">
        <v>41407</v>
      </c>
      <c r="B10925" s="1">
        <v>41407</v>
      </c>
      <c r="C10925" t="s">
        <v>19</v>
      </c>
      <c r="D10925" t="str">
        <f t="shared" si="170"/>
        <v>Customer_10924</v>
      </c>
      <c r="E10925" t="s">
        <v>31706</v>
      </c>
      <c r="F10925" t="s">
        <v>32</v>
      </c>
      <c r="G10925" t="s">
        <v>7678</v>
      </c>
      <c r="H10925" t="s">
        <v>112</v>
      </c>
      <c r="I10925" t="s">
        <v>113</v>
      </c>
      <c r="J10925" t="s">
        <v>36</v>
      </c>
      <c r="K10925" t="s">
        <v>114</v>
      </c>
      <c r="L10925" t="s">
        <v>15979</v>
      </c>
      <c r="M10925" t="s">
        <v>81</v>
      </c>
      <c r="N10925" t="s">
        <v>460</v>
      </c>
      <c r="O10925" t="s">
        <v>13031</v>
      </c>
      <c r="P10925">
        <v>21.6</v>
      </c>
      <c r="Q10925">
        <v>2</v>
      </c>
      <c r="R10925">
        <v>0</v>
      </c>
      <c r="S10925">
        <v>5.4</v>
      </c>
      <c r="T10925">
        <v>3.71</v>
      </c>
      <c r="U10925" t="s">
        <v>48</v>
      </c>
      <c r="V10925">
        <v>0.25</v>
      </c>
      <c r="W10925" t="s">
        <v>18614</v>
      </c>
      <c r="X10925" t="s">
        <v>18625</v>
      </c>
      <c r="Y10925" t="s">
        <v>18626</v>
      </c>
      <c r="Z10925" t="s">
        <v>20296</v>
      </c>
      <c r="AA10925">
        <v>10.8</v>
      </c>
      <c r="AB10925" t="s">
        <v>18617</v>
      </c>
      <c r="AC10925" t="s">
        <v>18618</v>
      </c>
    </row>
    <row r="10926" spans="1:29" x14ac:dyDescent="0.4">
      <c r="A10926" s="1">
        <v>40793</v>
      </c>
      <c r="B10926" s="1">
        <v>40793</v>
      </c>
      <c r="C10926" t="s">
        <v>19</v>
      </c>
      <c r="D10926" t="str">
        <f t="shared" si="170"/>
        <v>Customer_10925</v>
      </c>
      <c r="E10926" t="s">
        <v>31707</v>
      </c>
      <c r="F10926" t="s">
        <v>32</v>
      </c>
      <c r="G10926" t="s">
        <v>5063</v>
      </c>
      <c r="H10926" t="s">
        <v>1503</v>
      </c>
      <c r="I10926" t="s">
        <v>307</v>
      </c>
      <c r="J10926" t="s">
        <v>52</v>
      </c>
      <c r="K10926" t="s">
        <v>87</v>
      </c>
      <c r="L10926" t="s">
        <v>13509</v>
      </c>
      <c r="M10926" t="s">
        <v>81</v>
      </c>
      <c r="N10926" t="s">
        <v>82</v>
      </c>
      <c r="O10926" t="s">
        <v>13399</v>
      </c>
      <c r="P10926">
        <v>28.02</v>
      </c>
      <c r="Q10926">
        <v>2</v>
      </c>
      <c r="R10926">
        <v>0</v>
      </c>
      <c r="S10926">
        <v>10.32</v>
      </c>
      <c r="T10926">
        <v>3.62</v>
      </c>
      <c r="U10926" t="s">
        <v>48</v>
      </c>
      <c r="V10926">
        <v>0.37</v>
      </c>
      <c r="W10926" t="s">
        <v>18636</v>
      </c>
      <c r="X10926" t="s">
        <v>18627</v>
      </c>
      <c r="Y10926" t="s">
        <v>18676</v>
      </c>
      <c r="Z10926" t="s">
        <v>20113</v>
      </c>
      <c r="AA10926">
        <v>14.01</v>
      </c>
      <c r="AB10926" t="s">
        <v>18617</v>
      </c>
      <c r="AC10926" t="s">
        <v>18618</v>
      </c>
    </row>
    <row r="10927" spans="1:29" x14ac:dyDescent="0.4">
      <c r="A10927" s="1">
        <v>41813</v>
      </c>
      <c r="B10927" s="1">
        <v>41813</v>
      </c>
      <c r="C10927" t="s">
        <v>19</v>
      </c>
      <c r="D10927" t="str">
        <f t="shared" si="170"/>
        <v>Customer_10926</v>
      </c>
      <c r="E10927" t="s">
        <v>31708</v>
      </c>
      <c r="F10927" t="s">
        <v>32</v>
      </c>
      <c r="G10927" t="s">
        <v>1921</v>
      </c>
      <c r="H10927" t="s">
        <v>1922</v>
      </c>
      <c r="I10927" t="s">
        <v>726</v>
      </c>
      <c r="J10927" t="s">
        <v>102</v>
      </c>
      <c r="K10927" t="s">
        <v>102</v>
      </c>
      <c r="L10927" t="s">
        <v>10537</v>
      </c>
      <c r="M10927" t="s">
        <v>81</v>
      </c>
      <c r="N10927" t="s">
        <v>2547</v>
      </c>
      <c r="O10927" t="s">
        <v>3263</v>
      </c>
      <c r="P10927">
        <v>26.94</v>
      </c>
      <c r="Q10927">
        <v>1</v>
      </c>
      <c r="R10927">
        <v>0</v>
      </c>
      <c r="S10927">
        <v>12.39</v>
      </c>
      <c r="T10927">
        <v>3.45</v>
      </c>
      <c r="U10927" t="s">
        <v>76</v>
      </c>
      <c r="V10927">
        <v>0.46</v>
      </c>
      <c r="W10927" t="s">
        <v>18619</v>
      </c>
      <c r="X10927" t="s">
        <v>18615</v>
      </c>
      <c r="Y10927" t="s">
        <v>18620</v>
      </c>
      <c r="Z10927" t="s">
        <v>20049</v>
      </c>
      <c r="AA10927">
        <v>26.94</v>
      </c>
      <c r="AB10927" t="s">
        <v>18617</v>
      </c>
      <c r="AC10927" t="s">
        <v>18618</v>
      </c>
    </row>
    <row r="10928" spans="1:29" x14ac:dyDescent="0.4">
      <c r="A10928" s="1">
        <v>40702</v>
      </c>
      <c r="B10928" s="1">
        <v>40702</v>
      </c>
      <c r="C10928" t="s">
        <v>19</v>
      </c>
      <c r="D10928" t="str">
        <f t="shared" si="170"/>
        <v>Customer_10927</v>
      </c>
      <c r="E10928" t="s">
        <v>31709</v>
      </c>
      <c r="F10928" t="s">
        <v>32</v>
      </c>
      <c r="G10928" t="s">
        <v>764</v>
      </c>
      <c r="H10928" t="s">
        <v>765</v>
      </c>
      <c r="I10928" t="s">
        <v>766</v>
      </c>
      <c r="J10928" t="s">
        <v>102</v>
      </c>
      <c r="K10928" t="s">
        <v>102</v>
      </c>
      <c r="L10928" t="s">
        <v>12359</v>
      </c>
      <c r="M10928" t="s">
        <v>81</v>
      </c>
      <c r="N10928" t="s">
        <v>82</v>
      </c>
      <c r="O10928" t="s">
        <v>12360</v>
      </c>
      <c r="P10928">
        <v>12.69</v>
      </c>
      <c r="Q10928">
        <v>1</v>
      </c>
      <c r="R10928">
        <v>0</v>
      </c>
      <c r="S10928">
        <v>5.82</v>
      </c>
      <c r="T10928">
        <v>3.42</v>
      </c>
      <c r="U10928" t="s">
        <v>30</v>
      </c>
      <c r="V10928">
        <v>0.46</v>
      </c>
      <c r="W10928" t="s">
        <v>18636</v>
      </c>
      <c r="X10928" t="s">
        <v>18615</v>
      </c>
      <c r="Y10928" t="s">
        <v>18712</v>
      </c>
      <c r="Z10928" t="s">
        <v>20194</v>
      </c>
      <c r="AA10928">
        <v>12.69</v>
      </c>
      <c r="AB10928" t="s">
        <v>18617</v>
      </c>
      <c r="AC10928" t="s">
        <v>18618</v>
      </c>
    </row>
    <row r="10929" spans="1:29" x14ac:dyDescent="0.4">
      <c r="A10929" s="1">
        <v>41859</v>
      </c>
      <c r="B10929" s="1">
        <v>41859</v>
      </c>
      <c r="C10929" t="s">
        <v>19</v>
      </c>
      <c r="D10929" t="str">
        <f t="shared" si="170"/>
        <v>Customer_10928</v>
      </c>
      <c r="E10929" t="s">
        <v>31710</v>
      </c>
      <c r="F10929" t="s">
        <v>32</v>
      </c>
      <c r="G10929" t="s">
        <v>6849</v>
      </c>
      <c r="H10929" t="s">
        <v>5058</v>
      </c>
      <c r="I10929" t="s">
        <v>867</v>
      </c>
      <c r="J10929" t="s">
        <v>102</v>
      </c>
      <c r="K10929" t="s">
        <v>102</v>
      </c>
      <c r="L10929" t="s">
        <v>16139</v>
      </c>
      <c r="M10929" t="s">
        <v>81</v>
      </c>
      <c r="N10929" t="s">
        <v>82</v>
      </c>
      <c r="O10929" t="s">
        <v>11496</v>
      </c>
      <c r="P10929">
        <v>25.8</v>
      </c>
      <c r="Q10929">
        <v>2</v>
      </c>
      <c r="R10929">
        <v>0</v>
      </c>
      <c r="S10929">
        <v>10.02</v>
      </c>
      <c r="T10929">
        <v>3.4</v>
      </c>
      <c r="U10929" t="s">
        <v>48</v>
      </c>
      <c r="V10929">
        <v>0.39</v>
      </c>
      <c r="W10929" t="s">
        <v>18619</v>
      </c>
      <c r="X10929" t="s">
        <v>18641</v>
      </c>
      <c r="Y10929" t="s">
        <v>18678</v>
      </c>
      <c r="Z10929" t="s">
        <v>20068</v>
      </c>
      <c r="AA10929">
        <v>12.9</v>
      </c>
      <c r="AB10929" t="s">
        <v>18617</v>
      </c>
      <c r="AC10929" t="s">
        <v>18618</v>
      </c>
    </row>
    <row r="10930" spans="1:29" x14ac:dyDescent="0.4">
      <c r="A10930" s="1">
        <v>41576</v>
      </c>
      <c r="B10930" s="1">
        <v>41576</v>
      </c>
      <c r="C10930" t="s">
        <v>19</v>
      </c>
      <c r="D10930" t="str">
        <f t="shared" si="170"/>
        <v>Customer_10929</v>
      </c>
      <c r="E10930" t="s">
        <v>31711</v>
      </c>
      <c r="F10930" t="s">
        <v>32</v>
      </c>
      <c r="G10930" t="s">
        <v>1753</v>
      </c>
      <c r="H10930" t="s">
        <v>685</v>
      </c>
      <c r="I10930" t="s">
        <v>686</v>
      </c>
      <c r="J10930" t="s">
        <v>58</v>
      </c>
      <c r="K10930" t="s">
        <v>58</v>
      </c>
      <c r="L10930" t="s">
        <v>15177</v>
      </c>
      <c r="M10930" t="s">
        <v>81</v>
      </c>
      <c r="N10930" t="s">
        <v>4398</v>
      </c>
      <c r="O10930" t="s">
        <v>10702</v>
      </c>
      <c r="P10930">
        <v>100.92</v>
      </c>
      <c r="Q10930">
        <v>2</v>
      </c>
      <c r="R10930">
        <v>0</v>
      </c>
      <c r="S10930">
        <v>39.299999999999997</v>
      </c>
      <c r="T10930">
        <v>3.28</v>
      </c>
      <c r="U10930" t="s">
        <v>48</v>
      </c>
      <c r="V10930">
        <v>0.39</v>
      </c>
      <c r="W10930" t="s">
        <v>18614</v>
      </c>
      <c r="X10930" t="s">
        <v>18644</v>
      </c>
      <c r="Y10930" t="s">
        <v>18663</v>
      </c>
      <c r="Z10930" t="s">
        <v>20121</v>
      </c>
      <c r="AA10930">
        <v>50.46</v>
      </c>
      <c r="AB10930" t="s">
        <v>18617</v>
      </c>
      <c r="AC10930" t="s">
        <v>18618</v>
      </c>
    </row>
    <row r="10931" spans="1:29" x14ac:dyDescent="0.4">
      <c r="A10931" s="1">
        <v>41456</v>
      </c>
      <c r="B10931" s="1">
        <v>41456</v>
      </c>
      <c r="C10931" t="s">
        <v>19</v>
      </c>
      <c r="D10931" t="str">
        <f t="shared" si="170"/>
        <v>Customer_10930</v>
      </c>
      <c r="E10931" t="s">
        <v>31712</v>
      </c>
      <c r="F10931" t="s">
        <v>32</v>
      </c>
      <c r="G10931" t="s">
        <v>4121</v>
      </c>
      <c r="H10931" t="s">
        <v>575</v>
      </c>
      <c r="I10931" t="s">
        <v>575</v>
      </c>
      <c r="J10931" t="s">
        <v>108</v>
      </c>
      <c r="K10931" t="s">
        <v>53</v>
      </c>
      <c r="L10931" t="s">
        <v>15244</v>
      </c>
      <c r="M10931" t="s">
        <v>81</v>
      </c>
      <c r="N10931" t="s">
        <v>82</v>
      </c>
      <c r="O10931" t="s">
        <v>13623</v>
      </c>
      <c r="P10931">
        <v>29.2</v>
      </c>
      <c r="Q10931">
        <v>5</v>
      </c>
      <c r="R10931">
        <v>0</v>
      </c>
      <c r="S10931">
        <v>9.3000000000000007</v>
      </c>
      <c r="T10931">
        <v>3.23</v>
      </c>
      <c r="U10931" t="s">
        <v>76</v>
      </c>
      <c r="V10931">
        <v>0.32</v>
      </c>
      <c r="W10931" t="s">
        <v>18614</v>
      </c>
      <c r="X10931" t="s">
        <v>18629</v>
      </c>
      <c r="Y10931" t="s">
        <v>18633</v>
      </c>
      <c r="Z10931" t="s">
        <v>20079</v>
      </c>
      <c r="AA10931">
        <v>5.84</v>
      </c>
      <c r="AB10931" t="s">
        <v>18617</v>
      </c>
      <c r="AC10931" t="s">
        <v>18618</v>
      </c>
    </row>
    <row r="10932" spans="1:29" x14ac:dyDescent="0.4">
      <c r="A10932" s="1">
        <v>41818</v>
      </c>
      <c r="B10932" s="1">
        <v>41818</v>
      </c>
      <c r="C10932" t="s">
        <v>19</v>
      </c>
      <c r="D10932" t="str">
        <f t="shared" si="170"/>
        <v>Customer_10931</v>
      </c>
      <c r="E10932" t="s">
        <v>31713</v>
      </c>
      <c r="F10932" t="s">
        <v>32</v>
      </c>
      <c r="G10932" t="s">
        <v>264</v>
      </c>
      <c r="H10932" t="s">
        <v>265</v>
      </c>
      <c r="I10932" t="s">
        <v>266</v>
      </c>
      <c r="J10932" t="s">
        <v>58</v>
      </c>
      <c r="K10932" t="s">
        <v>58</v>
      </c>
      <c r="L10932" t="s">
        <v>16553</v>
      </c>
      <c r="M10932" t="s">
        <v>81</v>
      </c>
      <c r="N10932" t="s">
        <v>5055</v>
      </c>
      <c r="O10932" t="s">
        <v>12105</v>
      </c>
      <c r="P10932">
        <v>13.86</v>
      </c>
      <c r="Q10932">
        <v>1</v>
      </c>
      <c r="R10932">
        <v>0</v>
      </c>
      <c r="S10932">
        <v>4.83</v>
      </c>
      <c r="T10932">
        <v>3.19</v>
      </c>
      <c r="U10932" t="s">
        <v>30</v>
      </c>
      <c r="V10932">
        <v>0.35</v>
      </c>
      <c r="W10932" t="s">
        <v>18619</v>
      </c>
      <c r="X10932" t="s">
        <v>18615</v>
      </c>
      <c r="Y10932" t="s">
        <v>18620</v>
      </c>
      <c r="Z10932" t="s">
        <v>17709</v>
      </c>
      <c r="AA10932">
        <v>13.86</v>
      </c>
      <c r="AB10932" t="s">
        <v>18617</v>
      </c>
      <c r="AC10932" t="s">
        <v>18618</v>
      </c>
    </row>
    <row r="10933" spans="1:29" x14ac:dyDescent="0.4">
      <c r="A10933" s="1">
        <v>41544</v>
      </c>
      <c r="B10933" s="1">
        <v>41544</v>
      </c>
      <c r="C10933" t="s">
        <v>19</v>
      </c>
      <c r="D10933" t="str">
        <f t="shared" si="170"/>
        <v>Customer_10932</v>
      </c>
      <c r="E10933" t="s">
        <v>31714</v>
      </c>
      <c r="F10933" t="s">
        <v>32</v>
      </c>
      <c r="G10933" t="s">
        <v>90</v>
      </c>
      <c r="H10933" t="s">
        <v>1739</v>
      </c>
      <c r="I10933" t="s">
        <v>753</v>
      </c>
      <c r="J10933" t="s">
        <v>58</v>
      </c>
      <c r="K10933" t="s">
        <v>58</v>
      </c>
      <c r="L10933" t="s">
        <v>12077</v>
      </c>
      <c r="M10933" t="s">
        <v>81</v>
      </c>
      <c r="N10933" t="s">
        <v>460</v>
      </c>
      <c r="O10933" t="s">
        <v>8729</v>
      </c>
      <c r="P10933">
        <v>58.32</v>
      </c>
      <c r="Q10933">
        <v>1</v>
      </c>
      <c r="R10933">
        <v>0</v>
      </c>
      <c r="S10933">
        <v>25.65</v>
      </c>
      <c r="T10933">
        <v>3.18</v>
      </c>
      <c r="U10933" t="s">
        <v>76</v>
      </c>
      <c r="V10933">
        <v>0.44</v>
      </c>
      <c r="W10933" t="s">
        <v>18614</v>
      </c>
      <c r="X10933" t="s">
        <v>18627</v>
      </c>
      <c r="Y10933" t="s">
        <v>18671</v>
      </c>
      <c r="Z10933" t="s">
        <v>20098</v>
      </c>
      <c r="AA10933">
        <v>58.32</v>
      </c>
      <c r="AB10933" t="s">
        <v>18617</v>
      </c>
      <c r="AC10933" t="s">
        <v>18618</v>
      </c>
    </row>
    <row r="10934" spans="1:29" x14ac:dyDescent="0.4">
      <c r="A10934" s="1">
        <v>41593</v>
      </c>
      <c r="B10934" s="1">
        <v>41593</v>
      </c>
      <c r="C10934" t="s">
        <v>19</v>
      </c>
      <c r="D10934" t="str">
        <f t="shared" si="170"/>
        <v>Customer_10933</v>
      </c>
      <c r="E10934" t="s">
        <v>31715</v>
      </c>
      <c r="F10934" t="s">
        <v>32</v>
      </c>
      <c r="G10934" t="s">
        <v>3735</v>
      </c>
      <c r="H10934" t="s">
        <v>3736</v>
      </c>
      <c r="I10934" t="s">
        <v>161</v>
      </c>
      <c r="J10934" t="s">
        <v>108</v>
      </c>
      <c r="K10934" t="s">
        <v>156</v>
      </c>
      <c r="L10934" t="s">
        <v>16412</v>
      </c>
      <c r="M10934" t="s">
        <v>81</v>
      </c>
      <c r="N10934" t="s">
        <v>5055</v>
      </c>
      <c r="O10934" t="s">
        <v>14664</v>
      </c>
      <c r="P10934">
        <v>15.36</v>
      </c>
      <c r="Q10934">
        <v>2</v>
      </c>
      <c r="R10934">
        <v>0</v>
      </c>
      <c r="S10934">
        <v>4.88</v>
      </c>
      <c r="T10934">
        <v>3.09</v>
      </c>
      <c r="U10934" t="s">
        <v>76</v>
      </c>
      <c r="V10934">
        <v>0.32</v>
      </c>
      <c r="W10934" t="s">
        <v>18614</v>
      </c>
      <c r="X10934" t="s">
        <v>18622</v>
      </c>
      <c r="Y10934" t="s">
        <v>18623</v>
      </c>
      <c r="Z10934" t="s">
        <v>20297</v>
      </c>
      <c r="AA10934">
        <v>7.68</v>
      </c>
      <c r="AB10934" t="s">
        <v>18617</v>
      </c>
      <c r="AC10934" t="s">
        <v>18618</v>
      </c>
    </row>
    <row r="10935" spans="1:29" x14ac:dyDescent="0.4">
      <c r="A10935" s="1">
        <v>41403</v>
      </c>
      <c r="B10935" s="1">
        <v>41403</v>
      </c>
      <c r="C10935" t="s">
        <v>19</v>
      </c>
      <c r="D10935" t="str">
        <f t="shared" si="170"/>
        <v>Customer_10934</v>
      </c>
      <c r="E10935" t="s">
        <v>31716</v>
      </c>
      <c r="F10935" t="s">
        <v>32</v>
      </c>
      <c r="G10935" t="s">
        <v>3831</v>
      </c>
      <c r="H10935" t="s">
        <v>119</v>
      </c>
      <c r="I10935" t="s">
        <v>120</v>
      </c>
      <c r="J10935" t="s">
        <v>52</v>
      </c>
      <c r="K10935" t="s">
        <v>53</v>
      </c>
      <c r="L10935" t="s">
        <v>6223</v>
      </c>
      <c r="M10935" t="s">
        <v>81</v>
      </c>
      <c r="N10935" t="s">
        <v>2547</v>
      </c>
      <c r="O10935" t="s">
        <v>6224</v>
      </c>
      <c r="P10935">
        <v>88.44</v>
      </c>
      <c r="Q10935">
        <v>4</v>
      </c>
      <c r="R10935">
        <v>0</v>
      </c>
      <c r="S10935">
        <v>15.84</v>
      </c>
      <c r="T10935">
        <v>3.05</v>
      </c>
      <c r="U10935" t="s">
        <v>76</v>
      </c>
      <c r="V10935">
        <v>0.18</v>
      </c>
      <c r="W10935" t="s">
        <v>18614</v>
      </c>
      <c r="X10935" t="s">
        <v>18625</v>
      </c>
      <c r="Y10935" t="s">
        <v>18626</v>
      </c>
      <c r="Z10935" t="s">
        <v>20060</v>
      </c>
      <c r="AA10935">
        <v>22.11</v>
      </c>
      <c r="AB10935" t="s">
        <v>18617</v>
      </c>
      <c r="AC10935" t="s">
        <v>18618</v>
      </c>
    </row>
    <row r="10936" spans="1:29" x14ac:dyDescent="0.4">
      <c r="A10936" s="1">
        <v>40705</v>
      </c>
      <c r="B10936" s="1">
        <v>40705</v>
      </c>
      <c r="C10936" t="s">
        <v>19</v>
      </c>
      <c r="D10936" t="str">
        <f t="shared" si="170"/>
        <v>Customer_10935</v>
      </c>
      <c r="E10936" t="s">
        <v>31717</v>
      </c>
      <c r="F10936" t="s">
        <v>32</v>
      </c>
      <c r="G10936" t="s">
        <v>1781</v>
      </c>
      <c r="H10936" t="s">
        <v>1782</v>
      </c>
      <c r="I10936" t="s">
        <v>129</v>
      </c>
      <c r="J10936" t="s">
        <v>52</v>
      </c>
      <c r="K10936" t="s">
        <v>87</v>
      </c>
      <c r="L10936" t="s">
        <v>14829</v>
      </c>
      <c r="M10936" t="s">
        <v>81</v>
      </c>
      <c r="N10936" t="s">
        <v>82</v>
      </c>
      <c r="O10936" t="s">
        <v>14830</v>
      </c>
      <c r="P10936">
        <v>17.73</v>
      </c>
      <c r="Q10936">
        <v>3</v>
      </c>
      <c r="R10936">
        <v>0</v>
      </c>
      <c r="S10936">
        <v>6.3</v>
      </c>
      <c r="T10936">
        <v>2.94</v>
      </c>
      <c r="U10936" t="s">
        <v>30</v>
      </c>
      <c r="V10936">
        <v>0.36</v>
      </c>
      <c r="W10936" t="s">
        <v>18636</v>
      </c>
      <c r="X10936" t="s">
        <v>18615</v>
      </c>
      <c r="Y10936" t="s">
        <v>18712</v>
      </c>
      <c r="Z10936" t="s">
        <v>19615</v>
      </c>
      <c r="AA10936">
        <v>5.91</v>
      </c>
      <c r="AB10936" t="s">
        <v>18617</v>
      </c>
      <c r="AC10936" t="s">
        <v>18618</v>
      </c>
    </row>
    <row r="10937" spans="1:29" x14ac:dyDescent="0.4">
      <c r="A10937" s="1">
        <v>41771</v>
      </c>
      <c r="B10937" s="1">
        <v>41771</v>
      </c>
      <c r="C10937" t="s">
        <v>19</v>
      </c>
      <c r="D10937" t="str">
        <f t="shared" si="170"/>
        <v>Customer_10936</v>
      </c>
      <c r="E10937" t="s">
        <v>31718</v>
      </c>
      <c r="F10937" t="s">
        <v>32</v>
      </c>
      <c r="G10937" t="s">
        <v>3613</v>
      </c>
      <c r="H10937" t="s">
        <v>575</v>
      </c>
      <c r="I10937" t="s">
        <v>575</v>
      </c>
      <c r="J10937" t="s">
        <v>108</v>
      </c>
      <c r="K10937" t="s">
        <v>53</v>
      </c>
      <c r="L10937" t="s">
        <v>17170</v>
      </c>
      <c r="M10937" t="s">
        <v>81</v>
      </c>
      <c r="N10937" t="s">
        <v>3321</v>
      </c>
      <c r="O10937" t="s">
        <v>15018</v>
      </c>
      <c r="P10937">
        <v>11.2</v>
      </c>
      <c r="Q10937">
        <v>1</v>
      </c>
      <c r="R10937">
        <v>0</v>
      </c>
      <c r="S10937">
        <v>4.58</v>
      </c>
      <c r="T10937">
        <v>2.9</v>
      </c>
      <c r="U10937" t="s">
        <v>30</v>
      </c>
      <c r="V10937">
        <v>0.41</v>
      </c>
      <c r="W10937" t="s">
        <v>18619</v>
      </c>
      <c r="X10937" t="s">
        <v>18625</v>
      </c>
      <c r="Y10937" t="s">
        <v>18665</v>
      </c>
      <c r="Z10937" t="s">
        <v>20298</v>
      </c>
      <c r="AA10937">
        <v>11.2</v>
      </c>
      <c r="AB10937" t="s">
        <v>18617</v>
      </c>
      <c r="AC10937" t="s">
        <v>18618</v>
      </c>
    </row>
    <row r="10938" spans="1:29" x14ac:dyDescent="0.4">
      <c r="A10938" s="1">
        <v>41366</v>
      </c>
      <c r="B10938" s="1">
        <v>41366</v>
      </c>
      <c r="C10938" t="s">
        <v>19</v>
      </c>
      <c r="D10938" t="str">
        <f t="shared" si="170"/>
        <v>Customer_10937</v>
      </c>
      <c r="E10938" t="s">
        <v>31719</v>
      </c>
      <c r="F10938" t="s">
        <v>32</v>
      </c>
      <c r="G10938" t="s">
        <v>10737</v>
      </c>
      <c r="H10938" t="s">
        <v>2100</v>
      </c>
      <c r="I10938" t="s">
        <v>358</v>
      </c>
      <c r="J10938" t="s">
        <v>58</v>
      </c>
      <c r="K10938" t="s">
        <v>58</v>
      </c>
      <c r="L10938" t="s">
        <v>16245</v>
      </c>
      <c r="M10938" t="s">
        <v>81</v>
      </c>
      <c r="N10938" t="s">
        <v>3321</v>
      </c>
      <c r="O10938" t="s">
        <v>15018</v>
      </c>
      <c r="P10938">
        <v>16.8</v>
      </c>
      <c r="Q10938">
        <v>1</v>
      </c>
      <c r="R10938">
        <v>0</v>
      </c>
      <c r="S10938">
        <v>5.04</v>
      </c>
      <c r="T10938">
        <v>2.8</v>
      </c>
      <c r="U10938" t="s">
        <v>76</v>
      </c>
      <c r="V10938">
        <v>0.3</v>
      </c>
      <c r="W10938" t="s">
        <v>18614</v>
      </c>
      <c r="X10938" t="s">
        <v>18657</v>
      </c>
      <c r="Y10938" t="s">
        <v>18658</v>
      </c>
      <c r="Z10938" t="s">
        <v>20298</v>
      </c>
      <c r="AA10938">
        <v>16.8</v>
      </c>
      <c r="AB10938" t="s">
        <v>18617</v>
      </c>
      <c r="AC10938" t="s">
        <v>18618</v>
      </c>
    </row>
    <row r="10939" spans="1:29" x14ac:dyDescent="0.4">
      <c r="A10939" s="1">
        <v>41859</v>
      </c>
      <c r="B10939" s="1">
        <v>41859</v>
      </c>
      <c r="C10939" t="s">
        <v>19</v>
      </c>
      <c r="D10939" t="str">
        <f t="shared" si="170"/>
        <v>Customer_10938</v>
      </c>
      <c r="E10939" t="s">
        <v>31720</v>
      </c>
      <c r="F10939" t="s">
        <v>32</v>
      </c>
      <c r="G10939" t="s">
        <v>6849</v>
      </c>
      <c r="H10939" t="s">
        <v>5058</v>
      </c>
      <c r="I10939" t="s">
        <v>867</v>
      </c>
      <c r="J10939" t="s">
        <v>102</v>
      </c>
      <c r="K10939" t="s">
        <v>102</v>
      </c>
      <c r="L10939" t="s">
        <v>10724</v>
      </c>
      <c r="M10939" t="s">
        <v>81</v>
      </c>
      <c r="N10939" t="s">
        <v>82</v>
      </c>
      <c r="O10939" t="s">
        <v>5934</v>
      </c>
      <c r="P10939">
        <v>29.16</v>
      </c>
      <c r="Q10939">
        <v>1</v>
      </c>
      <c r="R10939">
        <v>0</v>
      </c>
      <c r="S10939">
        <v>8.43</v>
      </c>
      <c r="T10939">
        <v>2.72</v>
      </c>
      <c r="U10939" t="s">
        <v>48</v>
      </c>
      <c r="V10939">
        <v>0.28999999999999998</v>
      </c>
      <c r="W10939" t="s">
        <v>18619</v>
      </c>
      <c r="X10939" t="s">
        <v>18641</v>
      </c>
      <c r="Y10939" t="s">
        <v>18678</v>
      </c>
      <c r="Z10939" t="s">
        <v>20041</v>
      </c>
      <c r="AA10939">
        <v>29.16</v>
      </c>
      <c r="AB10939" t="s">
        <v>18617</v>
      </c>
      <c r="AC10939" t="s">
        <v>18618</v>
      </c>
    </row>
    <row r="10940" spans="1:29" x14ac:dyDescent="0.4">
      <c r="A10940" s="1">
        <v>40553</v>
      </c>
      <c r="B10940" s="1">
        <v>40553</v>
      </c>
      <c r="C10940" t="s">
        <v>19</v>
      </c>
      <c r="D10940" t="str">
        <f t="shared" si="170"/>
        <v>Customer_10939</v>
      </c>
      <c r="E10940" t="s">
        <v>31721</v>
      </c>
      <c r="F10940" t="s">
        <v>32</v>
      </c>
      <c r="G10940" t="s">
        <v>3503</v>
      </c>
      <c r="H10940" t="s">
        <v>3503</v>
      </c>
      <c r="I10940" t="s">
        <v>947</v>
      </c>
      <c r="J10940" t="s">
        <v>102</v>
      </c>
      <c r="K10940" t="s">
        <v>102</v>
      </c>
      <c r="L10940" t="s">
        <v>10535</v>
      </c>
      <c r="M10940" t="s">
        <v>81</v>
      </c>
      <c r="N10940" t="s">
        <v>2547</v>
      </c>
      <c r="O10940" t="s">
        <v>10536</v>
      </c>
      <c r="P10940">
        <v>11.37</v>
      </c>
      <c r="Q10940">
        <v>1</v>
      </c>
      <c r="R10940">
        <v>0</v>
      </c>
      <c r="S10940">
        <v>2.61</v>
      </c>
      <c r="T10940">
        <v>2.59</v>
      </c>
      <c r="U10940" t="s">
        <v>30</v>
      </c>
      <c r="V10940">
        <v>0.23</v>
      </c>
      <c r="W10940" t="s">
        <v>18636</v>
      </c>
      <c r="X10940" t="s">
        <v>18634</v>
      </c>
      <c r="Y10940" t="s">
        <v>18652</v>
      </c>
      <c r="Z10940" t="s">
        <v>20053</v>
      </c>
      <c r="AA10940">
        <v>11.37</v>
      </c>
      <c r="AB10940" t="s">
        <v>18617</v>
      </c>
      <c r="AC10940" t="s">
        <v>18618</v>
      </c>
    </row>
    <row r="10941" spans="1:29" x14ac:dyDescent="0.4">
      <c r="A10941" s="1">
        <v>41268</v>
      </c>
      <c r="B10941" s="1">
        <v>41268</v>
      </c>
      <c r="C10941" t="s">
        <v>19</v>
      </c>
      <c r="D10941" t="str">
        <f t="shared" si="170"/>
        <v>Customer_10940</v>
      </c>
      <c r="E10941" t="s">
        <v>31722</v>
      </c>
      <c r="F10941" t="s">
        <v>32</v>
      </c>
      <c r="G10941" t="s">
        <v>3665</v>
      </c>
      <c r="H10941" t="s">
        <v>1584</v>
      </c>
      <c r="I10941" t="s">
        <v>67</v>
      </c>
      <c r="J10941" t="s">
        <v>36</v>
      </c>
      <c r="K10941" t="s">
        <v>37</v>
      </c>
      <c r="L10941" t="s">
        <v>17359</v>
      </c>
      <c r="M10941" t="s">
        <v>81</v>
      </c>
      <c r="N10941" t="s">
        <v>82</v>
      </c>
      <c r="O10941" t="s">
        <v>11416</v>
      </c>
      <c r="P10941">
        <v>27.36</v>
      </c>
      <c r="Q10941">
        <v>2</v>
      </c>
      <c r="R10941">
        <v>0</v>
      </c>
      <c r="S10941">
        <v>8.6999999999999993</v>
      </c>
      <c r="T10941">
        <v>2.58</v>
      </c>
      <c r="U10941" t="s">
        <v>30</v>
      </c>
      <c r="V10941">
        <v>0.32</v>
      </c>
      <c r="W10941" t="s">
        <v>18640</v>
      </c>
      <c r="X10941" t="s">
        <v>18637</v>
      </c>
      <c r="Y10941" t="s">
        <v>18649</v>
      </c>
      <c r="Z10941" t="s">
        <v>20061</v>
      </c>
      <c r="AA10941">
        <v>13.68</v>
      </c>
      <c r="AB10941" t="s">
        <v>18617</v>
      </c>
      <c r="AC10941" t="s">
        <v>18618</v>
      </c>
    </row>
    <row r="10942" spans="1:29" x14ac:dyDescent="0.4">
      <c r="A10942" s="1">
        <v>41543</v>
      </c>
      <c r="B10942" s="1">
        <v>41543</v>
      </c>
      <c r="C10942" t="s">
        <v>19</v>
      </c>
      <c r="D10942" t="str">
        <f t="shared" si="170"/>
        <v>Customer_10941</v>
      </c>
      <c r="E10942" t="s">
        <v>31723</v>
      </c>
      <c r="F10942" t="s">
        <v>32</v>
      </c>
      <c r="G10942" t="s">
        <v>828</v>
      </c>
      <c r="H10942" t="s">
        <v>828</v>
      </c>
      <c r="I10942" t="s">
        <v>399</v>
      </c>
      <c r="J10942" t="s">
        <v>102</v>
      </c>
      <c r="K10942" t="s">
        <v>102</v>
      </c>
      <c r="L10942" t="s">
        <v>16441</v>
      </c>
      <c r="M10942" t="s">
        <v>81</v>
      </c>
      <c r="N10942" t="s">
        <v>2547</v>
      </c>
      <c r="O10942" t="s">
        <v>12224</v>
      </c>
      <c r="P10942">
        <v>31.08</v>
      </c>
      <c r="Q10942">
        <v>2</v>
      </c>
      <c r="R10942">
        <v>0</v>
      </c>
      <c r="S10942">
        <v>10.199999999999999</v>
      </c>
      <c r="T10942">
        <v>2.36</v>
      </c>
      <c r="U10942" t="s">
        <v>76</v>
      </c>
      <c r="V10942">
        <v>0.33</v>
      </c>
      <c r="W10942" t="s">
        <v>18614</v>
      </c>
      <c r="X10942" t="s">
        <v>18627</v>
      </c>
      <c r="Y10942" t="s">
        <v>18671</v>
      </c>
      <c r="Z10942" t="s">
        <v>20232</v>
      </c>
      <c r="AA10942">
        <v>15.54</v>
      </c>
      <c r="AB10942" t="s">
        <v>18617</v>
      </c>
      <c r="AC10942" t="s">
        <v>18618</v>
      </c>
    </row>
    <row r="10943" spans="1:29" x14ac:dyDescent="0.4">
      <c r="A10943" s="1">
        <v>41587</v>
      </c>
      <c r="B10943" s="1">
        <v>41587</v>
      </c>
      <c r="C10943" t="s">
        <v>19</v>
      </c>
      <c r="D10943" t="str">
        <f t="shared" si="170"/>
        <v>Customer_10942</v>
      </c>
      <c r="E10943" t="s">
        <v>31724</v>
      </c>
      <c r="F10943" t="s">
        <v>32</v>
      </c>
      <c r="G10943" t="s">
        <v>3921</v>
      </c>
      <c r="H10943" t="s">
        <v>3922</v>
      </c>
      <c r="I10943" t="s">
        <v>107</v>
      </c>
      <c r="J10943" t="s">
        <v>108</v>
      </c>
      <c r="K10943" t="s">
        <v>87</v>
      </c>
      <c r="L10943" t="s">
        <v>12471</v>
      </c>
      <c r="M10943" t="s">
        <v>81</v>
      </c>
      <c r="N10943" t="s">
        <v>82</v>
      </c>
      <c r="O10943" t="s">
        <v>15309</v>
      </c>
      <c r="P10943">
        <v>19.559999999999999</v>
      </c>
      <c r="Q10943">
        <v>6</v>
      </c>
      <c r="R10943">
        <v>0</v>
      </c>
      <c r="S10943">
        <v>5.28</v>
      </c>
      <c r="T10943">
        <v>2.36</v>
      </c>
      <c r="U10943" t="s">
        <v>30</v>
      </c>
      <c r="V10943">
        <v>0.27</v>
      </c>
      <c r="W10943" t="s">
        <v>18614</v>
      </c>
      <c r="X10943" t="s">
        <v>18622</v>
      </c>
      <c r="Y10943" t="s">
        <v>18623</v>
      </c>
      <c r="Z10943" t="s">
        <v>20009</v>
      </c>
      <c r="AA10943">
        <v>3.26</v>
      </c>
      <c r="AB10943" t="s">
        <v>18617</v>
      </c>
      <c r="AC10943" t="s">
        <v>18618</v>
      </c>
    </row>
    <row r="10944" spans="1:29" x14ac:dyDescent="0.4">
      <c r="A10944" s="1">
        <v>41914</v>
      </c>
      <c r="B10944" s="1">
        <v>41914</v>
      </c>
      <c r="C10944" t="s">
        <v>19</v>
      </c>
      <c r="D10944" t="str">
        <f t="shared" si="170"/>
        <v>Customer_10943</v>
      </c>
      <c r="E10944" t="s">
        <v>31725</v>
      </c>
      <c r="F10944" t="s">
        <v>32</v>
      </c>
      <c r="G10944" t="s">
        <v>1524</v>
      </c>
      <c r="H10944" t="s">
        <v>533</v>
      </c>
      <c r="I10944" t="s">
        <v>107</v>
      </c>
      <c r="J10944" t="s">
        <v>108</v>
      </c>
      <c r="K10944" t="s">
        <v>87</v>
      </c>
      <c r="L10944" t="s">
        <v>11183</v>
      </c>
      <c r="M10944" t="s">
        <v>81</v>
      </c>
      <c r="N10944" t="s">
        <v>5055</v>
      </c>
      <c r="O10944" t="s">
        <v>11184</v>
      </c>
      <c r="P10944">
        <v>18.64</v>
      </c>
      <c r="Q10944">
        <v>2</v>
      </c>
      <c r="R10944">
        <v>0</v>
      </c>
      <c r="S10944">
        <v>8.1999999999999993</v>
      </c>
      <c r="T10944">
        <v>2.2599999999999998</v>
      </c>
      <c r="U10944" t="s">
        <v>76</v>
      </c>
      <c r="V10944">
        <v>0.44</v>
      </c>
      <c r="W10944" t="s">
        <v>18619</v>
      </c>
      <c r="X10944" t="s">
        <v>18644</v>
      </c>
      <c r="Y10944" t="s">
        <v>18645</v>
      </c>
      <c r="Z10944" t="s">
        <v>18796</v>
      </c>
      <c r="AA10944">
        <v>9.32</v>
      </c>
      <c r="AB10944" t="s">
        <v>18617</v>
      </c>
      <c r="AC10944" t="s">
        <v>18618</v>
      </c>
    </row>
    <row r="10945" spans="1:29" x14ac:dyDescent="0.4">
      <c r="A10945" s="1">
        <v>41543</v>
      </c>
      <c r="B10945" s="1">
        <v>41543</v>
      </c>
      <c r="C10945" t="s">
        <v>19</v>
      </c>
      <c r="D10945" t="str">
        <f t="shared" si="170"/>
        <v>Customer_10944</v>
      </c>
      <c r="E10945" t="s">
        <v>31726</v>
      </c>
      <c r="F10945" t="s">
        <v>32</v>
      </c>
      <c r="G10945" t="s">
        <v>828</v>
      </c>
      <c r="H10945" t="s">
        <v>828</v>
      </c>
      <c r="I10945" t="s">
        <v>399</v>
      </c>
      <c r="J10945" t="s">
        <v>102</v>
      </c>
      <c r="K10945" t="s">
        <v>102</v>
      </c>
      <c r="L10945" t="s">
        <v>17163</v>
      </c>
      <c r="M10945" t="s">
        <v>81</v>
      </c>
      <c r="N10945" t="s">
        <v>5547</v>
      </c>
      <c r="O10945" t="s">
        <v>13847</v>
      </c>
      <c r="P10945">
        <v>13.29</v>
      </c>
      <c r="Q10945">
        <v>1</v>
      </c>
      <c r="R10945">
        <v>0</v>
      </c>
      <c r="S10945">
        <v>6.36</v>
      </c>
      <c r="T10945">
        <v>2.2599999999999998</v>
      </c>
      <c r="U10945" t="s">
        <v>76</v>
      </c>
      <c r="V10945">
        <v>0.48</v>
      </c>
      <c r="W10945" t="s">
        <v>18614</v>
      </c>
      <c r="X10945" t="s">
        <v>18627</v>
      </c>
      <c r="Y10945" t="s">
        <v>18671</v>
      </c>
      <c r="Z10945" t="s">
        <v>19416</v>
      </c>
      <c r="AA10945">
        <v>13.29</v>
      </c>
      <c r="AB10945" t="s">
        <v>18617</v>
      </c>
      <c r="AC10945" t="s">
        <v>18618</v>
      </c>
    </row>
    <row r="10946" spans="1:29" x14ac:dyDescent="0.4">
      <c r="A10946" s="1">
        <v>41956</v>
      </c>
      <c r="B10946" s="1">
        <v>41956</v>
      </c>
      <c r="C10946" t="s">
        <v>19</v>
      </c>
      <c r="D10946" t="str">
        <f t="shared" ref="D10946:D11009" si="171">"Customer_"&amp;TEXT(ROW(A10946)-1,"0000")</f>
        <v>Customer_10945</v>
      </c>
      <c r="E10946" t="s">
        <v>31727</v>
      </c>
      <c r="F10946" t="s">
        <v>32</v>
      </c>
      <c r="G10946" t="s">
        <v>12196</v>
      </c>
      <c r="H10946" t="s">
        <v>1298</v>
      </c>
      <c r="I10946" t="s">
        <v>390</v>
      </c>
      <c r="J10946" t="s">
        <v>390</v>
      </c>
      <c r="K10946" t="s">
        <v>390</v>
      </c>
      <c r="L10946" t="s">
        <v>14142</v>
      </c>
      <c r="M10946" t="s">
        <v>81</v>
      </c>
      <c r="N10946" t="s">
        <v>82</v>
      </c>
      <c r="O10946" t="s">
        <v>14143</v>
      </c>
      <c r="P10946">
        <v>9.27</v>
      </c>
      <c r="Q10946">
        <v>1</v>
      </c>
      <c r="R10946">
        <v>0</v>
      </c>
      <c r="S10946">
        <v>4.05</v>
      </c>
      <c r="T10946">
        <v>2.21</v>
      </c>
      <c r="U10946" t="s">
        <v>76</v>
      </c>
      <c r="V10946">
        <v>0.44</v>
      </c>
      <c r="W10946" t="s">
        <v>18619</v>
      </c>
      <c r="X10946" t="s">
        <v>18622</v>
      </c>
      <c r="Y10946" t="s">
        <v>18673</v>
      </c>
      <c r="Z10946" t="s">
        <v>20299</v>
      </c>
      <c r="AA10946">
        <v>9.27</v>
      </c>
      <c r="AB10946" t="s">
        <v>18617</v>
      </c>
      <c r="AC10946" t="s">
        <v>18618</v>
      </c>
    </row>
    <row r="10947" spans="1:29" x14ac:dyDescent="0.4">
      <c r="A10947" s="1">
        <v>41862</v>
      </c>
      <c r="B10947" s="1">
        <v>41862</v>
      </c>
      <c r="C10947" t="s">
        <v>19</v>
      </c>
      <c r="D10947" t="str">
        <f t="shared" si="171"/>
        <v>Customer_10946</v>
      </c>
      <c r="E10947" t="s">
        <v>31728</v>
      </c>
      <c r="F10947" t="s">
        <v>32</v>
      </c>
      <c r="G10947" t="s">
        <v>5347</v>
      </c>
      <c r="H10947" t="s">
        <v>5347</v>
      </c>
      <c r="I10947" t="s">
        <v>867</v>
      </c>
      <c r="J10947" t="s">
        <v>102</v>
      </c>
      <c r="K10947" t="s">
        <v>102</v>
      </c>
      <c r="L10947" t="s">
        <v>10246</v>
      </c>
      <c r="M10947" t="s">
        <v>81</v>
      </c>
      <c r="N10947" t="s">
        <v>82</v>
      </c>
      <c r="O10947" t="s">
        <v>8364</v>
      </c>
      <c r="P10947">
        <v>113.04</v>
      </c>
      <c r="Q10947">
        <v>4</v>
      </c>
      <c r="R10947">
        <v>0</v>
      </c>
      <c r="S10947">
        <v>23.64</v>
      </c>
      <c r="T10947">
        <v>2.09</v>
      </c>
      <c r="U10947" t="s">
        <v>76</v>
      </c>
      <c r="V10947">
        <v>0.21</v>
      </c>
      <c r="W10947" t="s">
        <v>18619</v>
      </c>
      <c r="X10947" t="s">
        <v>18641</v>
      </c>
      <c r="Y10947" t="s">
        <v>18678</v>
      </c>
      <c r="Z10947" t="s">
        <v>20041</v>
      </c>
      <c r="AA10947">
        <v>28.26</v>
      </c>
      <c r="AB10947" t="s">
        <v>18617</v>
      </c>
      <c r="AC10947" t="s">
        <v>18618</v>
      </c>
    </row>
    <row r="10948" spans="1:29" x14ac:dyDescent="0.4">
      <c r="A10948" s="1">
        <v>40553</v>
      </c>
      <c r="B10948" s="1">
        <v>40553</v>
      </c>
      <c r="C10948" t="s">
        <v>19</v>
      </c>
      <c r="D10948" t="str">
        <f t="shared" si="171"/>
        <v>Customer_10947</v>
      </c>
      <c r="E10948" t="s">
        <v>31729</v>
      </c>
      <c r="F10948" t="s">
        <v>32</v>
      </c>
      <c r="G10948" t="s">
        <v>3503</v>
      </c>
      <c r="H10948" t="s">
        <v>3503</v>
      </c>
      <c r="I10948" t="s">
        <v>947</v>
      </c>
      <c r="J10948" t="s">
        <v>102</v>
      </c>
      <c r="K10948" t="s">
        <v>102</v>
      </c>
      <c r="L10948" t="s">
        <v>14533</v>
      </c>
      <c r="M10948" t="s">
        <v>81</v>
      </c>
      <c r="N10948" t="s">
        <v>82</v>
      </c>
      <c r="O10948" t="s">
        <v>12367</v>
      </c>
      <c r="P10948">
        <v>10.53</v>
      </c>
      <c r="Q10948">
        <v>1</v>
      </c>
      <c r="R10948">
        <v>0</v>
      </c>
      <c r="S10948">
        <v>2.4</v>
      </c>
      <c r="T10948">
        <v>2.0299999999999998</v>
      </c>
      <c r="U10948" t="s">
        <v>30</v>
      </c>
      <c r="V10948">
        <v>0.23</v>
      </c>
      <c r="W10948" t="s">
        <v>18636</v>
      </c>
      <c r="X10948" t="s">
        <v>18634</v>
      </c>
      <c r="Y10948" t="s">
        <v>18652</v>
      </c>
      <c r="Z10948" t="s">
        <v>20062</v>
      </c>
      <c r="AA10948">
        <v>10.53</v>
      </c>
      <c r="AB10948" t="s">
        <v>18617</v>
      </c>
      <c r="AC10948" t="s">
        <v>18618</v>
      </c>
    </row>
    <row r="10949" spans="1:29" x14ac:dyDescent="0.4">
      <c r="A10949" s="1">
        <v>41783</v>
      </c>
      <c r="B10949" s="1">
        <v>41783</v>
      </c>
      <c r="C10949" t="s">
        <v>19</v>
      </c>
      <c r="D10949" t="str">
        <f t="shared" si="171"/>
        <v>Customer_10948</v>
      </c>
      <c r="E10949" t="s">
        <v>31730</v>
      </c>
      <c r="F10949" t="s">
        <v>32</v>
      </c>
      <c r="G10949" t="s">
        <v>905</v>
      </c>
      <c r="H10949" t="s">
        <v>905</v>
      </c>
      <c r="I10949" t="s">
        <v>113</v>
      </c>
      <c r="J10949" t="s">
        <v>36</v>
      </c>
      <c r="K10949" t="s">
        <v>114</v>
      </c>
      <c r="L10949" t="s">
        <v>13573</v>
      </c>
      <c r="M10949" t="s">
        <v>81</v>
      </c>
      <c r="N10949" t="s">
        <v>5055</v>
      </c>
      <c r="O10949" t="s">
        <v>12133</v>
      </c>
      <c r="P10949">
        <v>14.04</v>
      </c>
      <c r="Q10949">
        <v>1</v>
      </c>
      <c r="R10949">
        <v>0</v>
      </c>
      <c r="S10949">
        <v>5.88</v>
      </c>
      <c r="T10949">
        <v>2.0099999999999998</v>
      </c>
      <c r="U10949" t="s">
        <v>76</v>
      </c>
      <c r="V10949">
        <v>0.42</v>
      </c>
      <c r="W10949" t="s">
        <v>18619</v>
      </c>
      <c r="X10949" t="s">
        <v>18625</v>
      </c>
      <c r="Y10949" t="s">
        <v>18665</v>
      </c>
      <c r="Z10949" t="s">
        <v>20284</v>
      </c>
      <c r="AA10949">
        <v>14.04</v>
      </c>
      <c r="AB10949" t="s">
        <v>18617</v>
      </c>
      <c r="AC10949" t="s">
        <v>18618</v>
      </c>
    </row>
    <row r="10950" spans="1:29" x14ac:dyDescent="0.4">
      <c r="A10950" s="1">
        <v>40763</v>
      </c>
      <c r="B10950" s="1">
        <v>40763</v>
      </c>
      <c r="C10950" t="s">
        <v>19</v>
      </c>
      <c r="D10950" t="str">
        <f t="shared" si="171"/>
        <v>Customer_10949</v>
      </c>
      <c r="E10950" t="s">
        <v>31731</v>
      </c>
      <c r="F10950" t="s">
        <v>32</v>
      </c>
      <c r="G10950" t="s">
        <v>1967</v>
      </c>
      <c r="H10950" t="s">
        <v>673</v>
      </c>
      <c r="I10950" t="s">
        <v>113</v>
      </c>
      <c r="J10950" t="s">
        <v>36</v>
      </c>
      <c r="K10950" t="s">
        <v>114</v>
      </c>
      <c r="L10950" t="s">
        <v>16093</v>
      </c>
      <c r="M10950" t="s">
        <v>81</v>
      </c>
      <c r="N10950" t="s">
        <v>82</v>
      </c>
      <c r="O10950" t="s">
        <v>13125</v>
      </c>
      <c r="P10950">
        <v>13.32</v>
      </c>
      <c r="Q10950">
        <v>2</v>
      </c>
      <c r="R10950">
        <v>0</v>
      </c>
      <c r="S10950">
        <v>4.92</v>
      </c>
      <c r="T10950">
        <v>1.93</v>
      </c>
      <c r="U10950" t="s">
        <v>48</v>
      </c>
      <c r="V10950">
        <v>0.37</v>
      </c>
      <c r="W10950" t="s">
        <v>18636</v>
      </c>
      <c r="X10950" t="s">
        <v>18641</v>
      </c>
      <c r="Y10950" t="s">
        <v>18651</v>
      </c>
      <c r="Z10950" t="s">
        <v>20077</v>
      </c>
      <c r="AA10950">
        <v>6.66</v>
      </c>
      <c r="AB10950" t="s">
        <v>18617</v>
      </c>
      <c r="AC10950" t="s">
        <v>18618</v>
      </c>
    </row>
    <row r="10951" spans="1:29" x14ac:dyDescent="0.4">
      <c r="A10951" s="1">
        <v>41036</v>
      </c>
      <c r="B10951" s="1">
        <v>41036</v>
      </c>
      <c r="C10951" t="s">
        <v>19</v>
      </c>
      <c r="D10951" t="str">
        <f t="shared" si="171"/>
        <v>Customer_10950</v>
      </c>
      <c r="E10951" t="s">
        <v>31732</v>
      </c>
      <c r="F10951" t="s">
        <v>32</v>
      </c>
      <c r="G10951" t="s">
        <v>13682</v>
      </c>
      <c r="H10951" t="s">
        <v>5179</v>
      </c>
      <c r="I10951" t="s">
        <v>101</v>
      </c>
      <c r="J10951" t="s">
        <v>102</v>
      </c>
      <c r="K10951" t="s">
        <v>102</v>
      </c>
      <c r="L10951" t="s">
        <v>17368</v>
      </c>
      <c r="M10951" t="s">
        <v>81</v>
      </c>
      <c r="N10951" t="s">
        <v>82</v>
      </c>
      <c r="O10951" t="s">
        <v>12054</v>
      </c>
      <c r="P10951">
        <v>11.07</v>
      </c>
      <c r="Q10951">
        <v>1</v>
      </c>
      <c r="R10951">
        <v>0</v>
      </c>
      <c r="S10951">
        <v>3.42</v>
      </c>
      <c r="T10951">
        <v>1.92</v>
      </c>
      <c r="U10951" t="s">
        <v>76</v>
      </c>
      <c r="V10951">
        <v>0.31</v>
      </c>
      <c r="W10951" t="s">
        <v>18640</v>
      </c>
      <c r="X10951" t="s">
        <v>18625</v>
      </c>
      <c r="Y10951" t="s">
        <v>18697</v>
      </c>
      <c r="Z10951" t="s">
        <v>20062</v>
      </c>
      <c r="AA10951">
        <v>11.07</v>
      </c>
      <c r="AB10951" t="s">
        <v>18617</v>
      </c>
      <c r="AC10951" t="s">
        <v>18618</v>
      </c>
    </row>
    <row r="10952" spans="1:29" x14ac:dyDescent="0.4">
      <c r="A10952" s="1">
        <v>41410</v>
      </c>
      <c r="B10952" s="1">
        <v>41410</v>
      </c>
      <c r="C10952" t="s">
        <v>19</v>
      </c>
      <c r="D10952" t="str">
        <f t="shared" si="171"/>
        <v>Customer_10951</v>
      </c>
      <c r="E10952" t="s">
        <v>31733</v>
      </c>
      <c r="F10952" t="s">
        <v>32</v>
      </c>
      <c r="G10952" t="s">
        <v>3619</v>
      </c>
      <c r="H10952" t="s">
        <v>519</v>
      </c>
      <c r="I10952" t="s">
        <v>161</v>
      </c>
      <c r="J10952" t="s">
        <v>108</v>
      </c>
      <c r="K10952" t="s">
        <v>156</v>
      </c>
      <c r="L10952" t="s">
        <v>17921</v>
      </c>
      <c r="M10952" t="s">
        <v>81</v>
      </c>
      <c r="N10952" t="s">
        <v>82</v>
      </c>
      <c r="O10952" t="s">
        <v>14012</v>
      </c>
      <c r="P10952">
        <v>15.66</v>
      </c>
      <c r="Q10952">
        <v>3</v>
      </c>
      <c r="R10952">
        <v>0</v>
      </c>
      <c r="S10952">
        <v>5.58</v>
      </c>
      <c r="T10952">
        <v>1.71</v>
      </c>
      <c r="U10952" t="s">
        <v>76</v>
      </c>
      <c r="V10952">
        <v>0.36</v>
      </c>
      <c r="W10952" t="s">
        <v>18614</v>
      </c>
      <c r="X10952" t="s">
        <v>18625</v>
      </c>
      <c r="Y10952" t="s">
        <v>18626</v>
      </c>
      <c r="Z10952" t="s">
        <v>20223</v>
      </c>
      <c r="AA10952">
        <v>5.22</v>
      </c>
      <c r="AB10952" t="s">
        <v>18617</v>
      </c>
      <c r="AC10952" t="s">
        <v>18618</v>
      </c>
    </row>
    <row r="10953" spans="1:29" x14ac:dyDescent="0.4">
      <c r="A10953" s="1">
        <v>41501</v>
      </c>
      <c r="B10953" s="1">
        <v>41501</v>
      </c>
      <c r="C10953" t="s">
        <v>19</v>
      </c>
      <c r="D10953" t="str">
        <f t="shared" si="171"/>
        <v>Customer_10952</v>
      </c>
      <c r="E10953" t="s">
        <v>31734</v>
      </c>
      <c r="F10953" t="s">
        <v>32</v>
      </c>
      <c r="G10953" t="s">
        <v>2530</v>
      </c>
      <c r="H10953" t="s">
        <v>832</v>
      </c>
      <c r="I10953" t="s">
        <v>161</v>
      </c>
      <c r="J10953" t="s">
        <v>108</v>
      </c>
      <c r="K10953" t="s">
        <v>156</v>
      </c>
      <c r="L10953" t="s">
        <v>10406</v>
      </c>
      <c r="M10953" t="s">
        <v>81</v>
      </c>
      <c r="N10953" t="s">
        <v>460</v>
      </c>
      <c r="O10953" t="s">
        <v>3176</v>
      </c>
      <c r="P10953">
        <v>72.319999999999993</v>
      </c>
      <c r="Q10953">
        <v>2</v>
      </c>
      <c r="R10953">
        <v>0</v>
      </c>
      <c r="S10953">
        <v>14.44</v>
      </c>
      <c r="T10953">
        <v>1.65</v>
      </c>
      <c r="U10953" t="s">
        <v>48</v>
      </c>
      <c r="V10953">
        <v>0.2</v>
      </c>
      <c r="W10953" t="s">
        <v>18614</v>
      </c>
      <c r="X10953" t="s">
        <v>18641</v>
      </c>
      <c r="Y10953" t="s">
        <v>18653</v>
      </c>
      <c r="Z10953" t="s">
        <v>20096</v>
      </c>
      <c r="AA10953">
        <v>36.159999999999997</v>
      </c>
      <c r="AB10953" t="s">
        <v>18617</v>
      </c>
      <c r="AC10953" t="s">
        <v>18618</v>
      </c>
    </row>
    <row r="10954" spans="1:29" x14ac:dyDescent="0.4">
      <c r="A10954" s="1">
        <v>40815</v>
      </c>
      <c r="B10954" s="1">
        <v>40815</v>
      </c>
      <c r="C10954" t="s">
        <v>19</v>
      </c>
      <c r="D10954" t="str">
        <f t="shared" si="171"/>
        <v>Customer_10953</v>
      </c>
      <c r="E10954" t="s">
        <v>31735</v>
      </c>
      <c r="F10954" t="s">
        <v>32</v>
      </c>
      <c r="G10954" t="s">
        <v>3281</v>
      </c>
      <c r="H10954" t="s">
        <v>3282</v>
      </c>
      <c r="I10954" t="s">
        <v>2527</v>
      </c>
      <c r="J10954" t="s">
        <v>58</v>
      </c>
      <c r="K10954" t="s">
        <v>58</v>
      </c>
      <c r="L10954" t="s">
        <v>16245</v>
      </c>
      <c r="M10954" t="s">
        <v>81</v>
      </c>
      <c r="N10954" t="s">
        <v>3321</v>
      </c>
      <c r="O10954" t="s">
        <v>15018</v>
      </c>
      <c r="P10954">
        <v>16.8</v>
      </c>
      <c r="Q10954">
        <v>1</v>
      </c>
      <c r="R10954">
        <v>0</v>
      </c>
      <c r="S10954">
        <v>5.04</v>
      </c>
      <c r="T10954">
        <v>1.61</v>
      </c>
      <c r="U10954" t="s">
        <v>76</v>
      </c>
      <c r="V10954">
        <v>0.3</v>
      </c>
      <c r="W10954" t="s">
        <v>18636</v>
      </c>
      <c r="X10954" t="s">
        <v>18627</v>
      </c>
      <c r="Y10954" t="s">
        <v>18676</v>
      </c>
      <c r="Z10954" t="s">
        <v>20298</v>
      </c>
      <c r="AA10954">
        <v>16.8</v>
      </c>
      <c r="AB10954" t="s">
        <v>18617</v>
      </c>
      <c r="AC10954" t="s">
        <v>18618</v>
      </c>
    </row>
    <row r="10955" spans="1:29" x14ac:dyDescent="0.4">
      <c r="A10955" s="1">
        <v>41957</v>
      </c>
      <c r="B10955" s="1">
        <v>41957</v>
      </c>
      <c r="C10955" t="s">
        <v>19</v>
      </c>
      <c r="D10955" t="str">
        <f t="shared" si="171"/>
        <v>Customer_10954</v>
      </c>
      <c r="E10955" t="s">
        <v>31736</v>
      </c>
      <c r="F10955" t="s">
        <v>32</v>
      </c>
      <c r="G10955" t="s">
        <v>7800</v>
      </c>
      <c r="H10955" t="s">
        <v>7469</v>
      </c>
      <c r="I10955" t="s">
        <v>161</v>
      </c>
      <c r="J10955" t="s">
        <v>108</v>
      </c>
      <c r="K10955" t="s">
        <v>156</v>
      </c>
      <c r="L10955" t="s">
        <v>15311</v>
      </c>
      <c r="M10955" t="s">
        <v>81</v>
      </c>
      <c r="N10955" t="s">
        <v>5055</v>
      </c>
      <c r="O10955" t="s">
        <v>11532</v>
      </c>
      <c r="P10955">
        <v>11.12</v>
      </c>
      <c r="Q10955">
        <v>1</v>
      </c>
      <c r="R10955">
        <v>0</v>
      </c>
      <c r="S10955">
        <v>4.0999999999999996</v>
      </c>
      <c r="T10955">
        <v>1.53</v>
      </c>
      <c r="U10955" t="s">
        <v>76</v>
      </c>
      <c r="V10955">
        <v>0.37</v>
      </c>
      <c r="W10955" t="s">
        <v>18619</v>
      </c>
      <c r="X10955" t="s">
        <v>18622</v>
      </c>
      <c r="Y10955" t="s">
        <v>18673</v>
      </c>
      <c r="Z10955" t="s">
        <v>20191</v>
      </c>
      <c r="AA10955">
        <v>11.12</v>
      </c>
      <c r="AB10955" t="s">
        <v>18617</v>
      </c>
      <c r="AC10955" t="s">
        <v>18618</v>
      </c>
    </row>
    <row r="10956" spans="1:29" x14ac:dyDescent="0.4">
      <c r="A10956" s="1">
        <v>41905</v>
      </c>
      <c r="B10956" s="1">
        <v>41906</v>
      </c>
      <c r="C10956" t="s">
        <v>19</v>
      </c>
      <c r="D10956" t="str">
        <f t="shared" si="171"/>
        <v>Customer_10955</v>
      </c>
      <c r="E10956" t="s">
        <v>31737</v>
      </c>
      <c r="F10956" t="s">
        <v>32</v>
      </c>
      <c r="G10956" t="s">
        <v>7658</v>
      </c>
      <c r="H10956" t="s">
        <v>2760</v>
      </c>
      <c r="I10956" t="s">
        <v>107</v>
      </c>
      <c r="J10956" t="s">
        <v>108</v>
      </c>
      <c r="K10956" t="s">
        <v>87</v>
      </c>
      <c r="L10956" t="s">
        <v>15564</v>
      </c>
      <c r="M10956" t="s">
        <v>81</v>
      </c>
      <c r="N10956" t="s">
        <v>2547</v>
      </c>
      <c r="O10956" t="s">
        <v>13672</v>
      </c>
      <c r="P10956">
        <v>59.6</v>
      </c>
      <c r="Q10956">
        <v>5</v>
      </c>
      <c r="R10956">
        <v>0</v>
      </c>
      <c r="S10956">
        <v>16</v>
      </c>
      <c r="T10956">
        <v>1.49</v>
      </c>
      <c r="U10956" t="s">
        <v>48</v>
      </c>
      <c r="V10956">
        <v>0.27</v>
      </c>
      <c r="W10956" t="s">
        <v>18619</v>
      </c>
      <c r="X10956" t="s">
        <v>18627</v>
      </c>
      <c r="Y10956" t="s">
        <v>18628</v>
      </c>
      <c r="Z10956" t="s">
        <v>20171</v>
      </c>
      <c r="AA10956">
        <v>11.92</v>
      </c>
      <c r="AB10956" t="s">
        <v>18617</v>
      </c>
      <c r="AC10956" t="s">
        <v>18618</v>
      </c>
    </row>
    <row r="10957" spans="1:29" x14ac:dyDescent="0.4">
      <c r="A10957" s="1">
        <v>41312</v>
      </c>
      <c r="B10957" s="1">
        <v>41312</v>
      </c>
      <c r="C10957" t="s">
        <v>19</v>
      </c>
      <c r="D10957" t="str">
        <f t="shared" si="171"/>
        <v>Customer_10956</v>
      </c>
      <c r="E10957" t="s">
        <v>31738</v>
      </c>
      <c r="F10957" t="s">
        <v>32</v>
      </c>
      <c r="G10957" t="s">
        <v>4382</v>
      </c>
      <c r="H10957" t="s">
        <v>1194</v>
      </c>
      <c r="I10957" t="s">
        <v>161</v>
      </c>
      <c r="J10957" t="s">
        <v>108</v>
      </c>
      <c r="K10957" t="s">
        <v>156</v>
      </c>
      <c r="L10957" t="s">
        <v>16204</v>
      </c>
      <c r="M10957" t="s">
        <v>81</v>
      </c>
      <c r="N10957" t="s">
        <v>5055</v>
      </c>
      <c r="O10957" t="s">
        <v>12319</v>
      </c>
      <c r="P10957">
        <v>25.6</v>
      </c>
      <c r="Q10957">
        <v>2</v>
      </c>
      <c r="R10957">
        <v>0</v>
      </c>
      <c r="S10957">
        <v>4.08</v>
      </c>
      <c r="T10957">
        <v>1.26</v>
      </c>
      <c r="U10957" t="s">
        <v>76</v>
      </c>
      <c r="V10957">
        <v>0.16</v>
      </c>
      <c r="W10957" t="s">
        <v>18614</v>
      </c>
      <c r="X10957" t="s">
        <v>18655</v>
      </c>
      <c r="Y10957" t="s">
        <v>18684</v>
      </c>
      <c r="Z10957" t="s">
        <v>20278</v>
      </c>
      <c r="AA10957">
        <v>12.8</v>
      </c>
      <c r="AB10957" t="s">
        <v>18617</v>
      </c>
      <c r="AC10957" t="s">
        <v>18618</v>
      </c>
    </row>
    <row r="10958" spans="1:29" x14ac:dyDescent="0.4">
      <c r="A10958" s="1">
        <v>41003</v>
      </c>
      <c r="B10958" s="1">
        <v>41003</v>
      </c>
      <c r="C10958" t="s">
        <v>19</v>
      </c>
      <c r="D10958" t="str">
        <f t="shared" si="171"/>
        <v>Customer_10957</v>
      </c>
      <c r="E10958" t="s">
        <v>31739</v>
      </c>
      <c r="F10958" t="s">
        <v>32</v>
      </c>
      <c r="G10958" t="s">
        <v>7743</v>
      </c>
      <c r="H10958" t="s">
        <v>4982</v>
      </c>
      <c r="I10958" t="s">
        <v>107</v>
      </c>
      <c r="J10958" t="s">
        <v>108</v>
      </c>
      <c r="K10958" t="s">
        <v>87</v>
      </c>
      <c r="L10958" t="s">
        <v>16431</v>
      </c>
      <c r="M10958" t="s">
        <v>81</v>
      </c>
      <c r="N10958" t="s">
        <v>5547</v>
      </c>
      <c r="O10958" t="s">
        <v>16432</v>
      </c>
      <c r="P10958">
        <v>12.18</v>
      </c>
      <c r="Q10958">
        <v>3</v>
      </c>
      <c r="R10958">
        <v>0</v>
      </c>
      <c r="S10958">
        <v>4.38</v>
      </c>
      <c r="T10958">
        <v>1.1299999999999999</v>
      </c>
      <c r="U10958" t="s">
        <v>48</v>
      </c>
      <c r="V10958">
        <v>0.36</v>
      </c>
      <c r="W10958" t="s">
        <v>18640</v>
      </c>
      <c r="X10958" t="s">
        <v>18657</v>
      </c>
      <c r="Y10958" t="s">
        <v>18674</v>
      </c>
      <c r="Z10958" t="s">
        <v>20076</v>
      </c>
      <c r="AA10958">
        <v>4.0599999999999996</v>
      </c>
      <c r="AB10958" t="s">
        <v>18617</v>
      </c>
      <c r="AC10958" t="s">
        <v>18618</v>
      </c>
    </row>
    <row r="10959" spans="1:29" x14ac:dyDescent="0.4">
      <c r="A10959" s="1">
        <v>41586</v>
      </c>
      <c r="B10959" s="1">
        <v>41586</v>
      </c>
      <c r="C10959" t="s">
        <v>19</v>
      </c>
      <c r="D10959" t="str">
        <f t="shared" si="171"/>
        <v>Customer_10958</v>
      </c>
      <c r="E10959" t="s">
        <v>31740</v>
      </c>
      <c r="F10959" t="s">
        <v>32</v>
      </c>
      <c r="G10959" t="s">
        <v>3346</v>
      </c>
      <c r="H10959" t="s">
        <v>3347</v>
      </c>
      <c r="I10959" t="s">
        <v>1202</v>
      </c>
      <c r="J10959" t="s">
        <v>102</v>
      </c>
      <c r="K10959" t="s">
        <v>102</v>
      </c>
      <c r="L10959" t="s">
        <v>17389</v>
      </c>
      <c r="M10959" t="s">
        <v>81</v>
      </c>
      <c r="N10959" t="s">
        <v>5547</v>
      </c>
      <c r="O10959" t="s">
        <v>14271</v>
      </c>
      <c r="P10959">
        <v>12.81</v>
      </c>
      <c r="Q10959">
        <v>1</v>
      </c>
      <c r="R10959">
        <v>0</v>
      </c>
      <c r="S10959">
        <v>4.47</v>
      </c>
      <c r="T10959">
        <v>1.0900000000000001</v>
      </c>
      <c r="U10959" t="s">
        <v>76</v>
      </c>
      <c r="V10959">
        <v>0.35</v>
      </c>
      <c r="W10959" t="s">
        <v>18614</v>
      </c>
      <c r="X10959" t="s">
        <v>18622</v>
      </c>
      <c r="Y10959" t="s">
        <v>18623</v>
      </c>
      <c r="Z10959" t="s">
        <v>20004</v>
      </c>
      <c r="AA10959">
        <v>12.81</v>
      </c>
      <c r="AB10959" t="s">
        <v>18617</v>
      </c>
      <c r="AC10959" t="s">
        <v>18618</v>
      </c>
    </row>
    <row r="10960" spans="1:29" x14ac:dyDescent="0.4">
      <c r="A10960" s="1">
        <v>41863</v>
      </c>
      <c r="B10960" s="1">
        <v>41863</v>
      </c>
      <c r="C10960" t="s">
        <v>19</v>
      </c>
      <c r="D10960" t="str">
        <f t="shared" si="171"/>
        <v>Customer_10959</v>
      </c>
      <c r="E10960" t="s">
        <v>31741</v>
      </c>
      <c r="F10960" t="s">
        <v>32</v>
      </c>
      <c r="G10960" t="s">
        <v>3340</v>
      </c>
      <c r="H10960" t="s">
        <v>3340</v>
      </c>
      <c r="I10960" t="s">
        <v>1147</v>
      </c>
      <c r="J10960" t="s">
        <v>58</v>
      </c>
      <c r="K10960" t="s">
        <v>58</v>
      </c>
      <c r="L10960" t="s">
        <v>4486</v>
      </c>
      <c r="M10960" t="s">
        <v>81</v>
      </c>
      <c r="N10960" t="s">
        <v>3321</v>
      </c>
      <c r="O10960" t="s">
        <v>4487</v>
      </c>
      <c r="P10960">
        <v>49.32</v>
      </c>
      <c r="Q10960">
        <v>1</v>
      </c>
      <c r="R10960">
        <v>0</v>
      </c>
      <c r="S10960">
        <v>11.82</v>
      </c>
      <c r="T10960">
        <v>1.0900000000000001</v>
      </c>
      <c r="U10960" t="s">
        <v>76</v>
      </c>
      <c r="V10960">
        <v>0.24</v>
      </c>
      <c r="W10960" t="s">
        <v>18619</v>
      </c>
      <c r="X10960" t="s">
        <v>18641</v>
      </c>
      <c r="Y10960" t="s">
        <v>18678</v>
      </c>
      <c r="Z10960" t="s">
        <v>19986</v>
      </c>
      <c r="AA10960">
        <v>49.32</v>
      </c>
      <c r="AB10960" t="s">
        <v>18617</v>
      </c>
      <c r="AC10960" t="s">
        <v>18618</v>
      </c>
    </row>
    <row r="10961" spans="1:29" x14ac:dyDescent="0.4">
      <c r="A10961" s="1">
        <v>41576</v>
      </c>
      <c r="B10961" s="1">
        <v>41576</v>
      </c>
      <c r="C10961" t="s">
        <v>19</v>
      </c>
      <c r="D10961" t="str">
        <f t="shared" si="171"/>
        <v>Customer_10960</v>
      </c>
      <c r="E10961" t="s">
        <v>31742</v>
      </c>
      <c r="F10961" t="s">
        <v>32</v>
      </c>
      <c r="G10961" t="s">
        <v>1753</v>
      </c>
      <c r="H10961" t="s">
        <v>685</v>
      </c>
      <c r="I10961" t="s">
        <v>686</v>
      </c>
      <c r="J10961" t="s">
        <v>58</v>
      </c>
      <c r="K10961" t="s">
        <v>58</v>
      </c>
      <c r="L10961" t="s">
        <v>16136</v>
      </c>
      <c r="M10961" t="s">
        <v>81</v>
      </c>
      <c r="N10961" t="s">
        <v>93</v>
      </c>
      <c r="O10961" t="s">
        <v>15492</v>
      </c>
      <c r="P10961">
        <v>10.26</v>
      </c>
      <c r="Q10961">
        <v>1</v>
      </c>
      <c r="R10961">
        <v>0</v>
      </c>
      <c r="S10961">
        <v>2.5499999999999998</v>
      </c>
      <c r="T10961">
        <v>0.97</v>
      </c>
      <c r="U10961" t="s">
        <v>48</v>
      </c>
      <c r="V10961">
        <v>0.25</v>
      </c>
      <c r="W10961" t="s">
        <v>18614</v>
      </c>
      <c r="X10961" t="s">
        <v>18644</v>
      </c>
      <c r="Y10961" t="s">
        <v>18663</v>
      </c>
      <c r="Z10961" t="s">
        <v>20136</v>
      </c>
      <c r="AA10961">
        <v>10.26</v>
      </c>
      <c r="AB10961" t="s">
        <v>18617</v>
      </c>
      <c r="AC10961" t="s">
        <v>18618</v>
      </c>
    </row>
    <row r="10962" spans="1:29" x14ac:dyDescent="0.4">
      <c r="A10962" s="1">
        <v>41226</v>
      </c>
      <c r="B10962" s="1">
        <v>41226</v>
      </c>
      <c r="C10962" t="s">
        <v>19</v>
      </c>
      <c r="D10962" t="str">
        <f t="shared" si="171"/>
        <v>Customer_10961</v>
      </c>
      <c r="E10962" t="s">
        <v>31743</v>
      </c>
      <c r="F10962" t="s">
        <v>32</v>
      </c>
      <c r="G10962" t="s">
        <v>1772</v>
      </c>
      <c r="H10962" t="s">
        <v>264</v>
      </c>
      <c r="I10962" t="s">
        <v>266</v>
      </c>
      <c r="J10962" t="s">
        <v>58</v>
      </c>
      <c r="K10962" t="s">
        <v>58</v>
      </c>
      <c r="L10962" t="s">
        <v>18296</v>
      </c>
      <c r="M10962" t="s">
        <v>81</v>
      </c>
      <c r="N10962" t="s">
        <v>5547</v>
      </c>
      <c r="O10962" t="s">
        <v>13175</v>
      </c>
      <c r="P10962">
        <v>39.479999999999997</v>
      </c>
      <c r="Q10962">
        <v>4</v>
      </c>
      <c r="R10962">
        <v>0</v>
      </c>
      <c r="S10962">
        <v>16.079999999999998</v>
      </c>
      <c r="T10962">
        <v>0.91</v>
      </c>
      <c r="U10962" t="s">
        <v>48</v>
      </c>
      <c r="V10962">
        <v>0.41</v>
      </c>
      <c r="W10962" t="s">
        <v>18640</v>
      </c>
      <c r="X10962" t="s">
        <v>18622</v>
      </c>
      <c r="Y10962" t="s">
        <v>18647</v>
      </c>
      <c r="Z10962" t="s">
        <v>20116</v>
      </c>
      <c r="AA10962">
        <v>9.8699999999999992</v>
      </c>
      <c r="AB10962" t="s">
        <v>18617</v>
      </c>
      <c r="AC10962" t="s">
        <v>18618</v>
      </c>
    </row>
    <row r="10963" spans="1:29" x14ac:dyDescent="0.4">
      <c r="A10963" s="1">
        <v>41543</v>
      </c>
      <c r="B10963" s="1">
        <v>41543</v>
      </c>
      <c r="C10963" t="s">
        <v>19</v>
      </c>
      <c r="D10963" t="str">
        <f t="shared" si="171"/>
        <v>Customer_10962</v>
      </c>
      <c r="E10963" t="s">
        <v>31744</v>
      </c>
      <c r="F10963" t="s">
        <v>32</v>
      </c>
      <c r="G10963" t="s">
        <v>828</v>
      </c>
      <c r="H10963" t="s">
        <v>828</v>
      </c>
      <c r="I10963" t="s">
        <v>399</v>
      </c>
      <c r="J10963" t="s">
        <v>102</v>
      </c>
      <c r="K10963" t="s">
        <v>102</v>
      </c>
      <c r="L10963" t="s">
        <v>13559</v>
      </c>
      <c r="M10963" t="s">
        <v>81</v>
      </c>
      <c r="N10963" t="s">
        <v>460</v>
      </c>
      <c r="O10963" t="s">
        <v>7369</v>
      </c>
      <c r="P10963">
        <v>48.96</v>
      </c>
      <c r="Q10963">
        <v>1</v>
      </c>
      <c r="R10963">
        <v>0</v>
      </c>
      <c r="S10963">
        <v>22.02</v>
      </c>
      <c r="T10963">
        <v>0.68</v>
      </c>
      <c r="U10963" t="s">
        <v>76</v>
      </c>
      <c r="V10963">
        <v>0.45</v>
      </c>
      <c r="W10963" t="s">
        <v>18614</v>
      </c>
      <c r="X10963" t="s">
        <v>18627</v>
      </c>
      <c r="Y10963" t="s">
        <v>18671</v>
      </c>
      <c r="Z10963" t="s">
        <v>20300</v>
      </c>
      <c r="AA10963">
        <v>48.96</v>
      </c>
      <c r="AB10963" t="s">
        <v>18617</v>
      </c>
      <c r="AC10963" t="s">
        <v>18618</v>
      </c>
    </row>
    <row r="10964" spans="1:29" x14ac:dyDescent="0.4">
      <c r="A10964" s="1">
        <v>40869</v>
      </c>
      <c r="B10964" s="1">
        <v>40869</v>
      </c>
      <c r="C10964" t="s">
        <v>19</v>
      </c>
      <c r="D10964" t="str">
        <f t="shared" si="171"/>
        <v>Customer_10963</v>
      </c>
      <c r="E10964" t="s">
        <v>31745</v>
      </c>
      <c r="F10964" t="s">
        <v>32</v>
      </c>
      <c r="G10964" t="s">
        <v>831</v>
      </c>
      <c r="H10964" t="s">
        <v>832</v>
      </c>
      <c r="I10964" t="s">
        <v>161</v>
      </c>
      <c r="J10964" t="s">
        <v>108</v>
      </c>
      <c r="K10964" t="s">
        <v>156</v>
      </c>
      <c r="L10964" t="s">
        <v>15598</v>
      </c>
      <c r="M10964" t="s">
        <v>81</v>
      </c>
      <c r="N10964" t="s">
        <v>82</v>
      </c>
      <c r="O10964" t="s">
        <v>14152</v>
      </c>
      <c r="P10964">
        <v>43.7</v>
      </c>
      <c r="Q10964">
        <v>5</v>
      </c>
      <c r="R10964">
        <v>0</v>
      </c>
      <c r="S10964">
        <v>12.2</v>
      </c>
      <c r="T10964">
        <v>0.52</v>
      </c>
      <c r="U10964" t="s">
        <v>48</v>
      </c>
      <c r="V10964">
        <v>0.28000000000000003</v>
      </c>
      <c r="W10964" t="s">
        <v>18636</v>
      </c>
      <c r="X10964" t="s">
        <v>18622</v>
      </c>
      <c r="Y10964" t="s">
        <v>18648</v>
      </c>
      <c r="Z10964" t="s">
        <v>20113</v>
      </c>
      <c r="AA10964">
        <v>8.74</v>
      </c>
      <c r="AB10964" t="s">
        <v>18617</v>
      </c>
      <c r="AC10964" t="s">
        <v>18618</v>
      </c>
    </row>
    <row r="10965" spans="1:29" x14ac:dyDescent="0.4">
      <c r="A10965" s="1">
        <v>40812</v>
      </c>
      <c r="B10965" s="1">
        <v>40812</v>
      </c>
      <c r="C10965" t="s">
        <v>19</v>
      </c>
      <c r="D10965" t="str">
        <f t="shared" si="171"/>
        <v>Customer_10964</v>
      </c>
      <c r="E10965" t="s">
        <v>31746</v>
      </c>
      <c r="F10965" t="s">
        <v>32</v>
      </c>
      <c r="G10965" t="s">
        <v>3287</v>
      </c>
      <c r="H10965" t="s">
        <v>1745</v>
      </c>
      <c r="I10965" t="s">
        <v>113</v>
      </c>
      <c r="J10965" t="s">
        <v>36</v>
      </c>
      <c r="K10965" t="s">
        <v>114</v>
      </c>
      <c r="L10965" t="s">
        <v>15622</v>
      </c>
      <c r="M10965" t="s">
        <v>81</v>
      </c>
      <c r="N10965" t="s">
        <v>4398</v>
      </c>
      <c r="O10965" t="s">
        <v>13759</v>
      </c>
      <c r="P10965">
        <v>35.729999999999997</v>
      </c>
      <c r="Q10965">
        <v>3</v>
      </c>
      <c r="R10965">
        <v>0</v>
      </c>
      <c r="S10965">
        <v>12.78</v>
      </c>
      <c r="T10965">
        <v>0.4</v>
      </c>
      <c r="U10965" t="s">
        <v>48</v>
      </c>
      <c r="V10965">
        <v>0.36</v>
      </c>
      <c r="W10965" t="s">
        <v>18636</v>
      </c>
      <c r="X10965" t="s">
        <v>18627</v>
      </c>
      <c r="Y10965" t="s">
        <v>18676</v>
      </c>
      <c r="Z10965" t="s">
        <v>20144</v>
      </c>
      <c r="AA10965">
        <v>11.91</v>
      </c>
      <c r="AB10965" t="s">
        <v>18617</v>
      </c>
      <c r="AC10965" t="s">
        <v>18618</v>
      </c>
    </row>
    <row r="10966" spans="1:29" x14ac:dyDescent="0.4">
      <c r="A10966" s="1">
        <v>41809</v>
      </c>
      <c r="B10966" s="1">
        <v>41809</v>
      </c>
      <c r="C10966" t="s">
        <v>19</v>
      </c>
      <c r="D10966" t="str">
        <f t="shared" si="171"/>
        <v>Customer_10965</v>
      </c>
      <c r="E10966" t="s">
        <v>31747</v>
      </c>
      <c r="F10966" t="s">
        <v>32</v>
      </c>
      <c r="G10966" t="s">
        <v>2966</v>
      </c>
      <c r="H10966" t="s">
        <v>2967</v>
      </c>
      <c r="I10966" t="s">
        <v>714</v>
      </c>
      <c r="J10966" t="s">
        <v>36</v>
      </c>
      <c r="K10966" t="s">
        <v>114</v>
      </c>
      <c r="L10966" t="s">
        <v>11036</v>
      </c>
      <c r="M10966" t="s">
        <v>81</v>
      </c>
      <c r="N10966" t="s">
        <v>3321</v>
      </c>
      <c r="O10966" t="s">
        <v>11037</v>
      </c>
      <c r="P10966">
        <v>27.48</v>
      </c>
      <c r="Q10966">
        <v>2</v>
      </c>
      <c r="R10966">
        <v>0</v>
      </c>
      <c r="S10966">
        <v>12.36</v>
      </c>
      <c r="T10966">
        <v>0.39</v>
      </c>
      <c r="U10966" t="s">
        <v>48</v>
      </c>
      <c r="V10966">
        <v>0.45</v>
      </c>
      <c r="W10966" t="s">
        <v>18619</v>
      </c>
      <c r="X10966" t="s">
        <v>18615</v>
      </c>
      <c r="Y10966" t="s">
        <v>18620</v>
      </c>
      <c r="Z10966" t="s">
        <v>20276</v>
      </c>
      <c r="AA10966">
        <v>13.74</v>
      </c>
      <c r="AB10966" t="s">
        <v>18617</v>
      </c>
      <c r="AC10966" t="s">
        <v>18618</v>
      </c>
    </row>
    <row r="10967" spans="1:29" x14ac:dyDescent="0.4">
      <c r="A10967" s="1">
        <v>41900</v>
      </c>
      <c r="B10967" s="1">
        <v>41900</v>
      </c>
      <c r="C10967" t="s">
        <v>19</v>
      </c>
      <c r="D10967" t="str">
        <f t="shared" si="171"/>
        <v>Customer_10966</v>
      </c>
      <c r="E10967" t="s">
        <v>31748</v>
      </c>
      <c r="F10967" t="s">
        <v>32</v>
      </c>
      <c r="G10967" t="s">
        <v>3921</v>
      </c>
      <c r="H10967" t="s">
        <v>3922</v>
      </c>
      <c r="I10967" t="s">
        <v>107</v>
      </c>
      <c r="J10967" t="s">
        <v>108</v>
      </c>
      <c r="K10967" t="s">
        <v>87</v>
      </c>
      <c r="L10967" t="s">
        <v>12471</v>
      </c>
      <c r="M10967" t="s">
        <v>81</v>
      </c>
      <c r="N10967" t="s">
        <v>82</v>
      </c>
      <c r="O10967" t="s">
        <v>15309</v>
      </c>
      <c r="P10967">
        <v>3.26</v>
      </c>
      <c r="Q10967">
        <v>1</v>
      </c>
      <c r="R10967">
        <v>0</v>
      </c>
      <c r="S10967">
        <v>0.88</v>
      </c>
      <c r="T10967">
        <v>0.35</v>
      </c>
      <c r="U10967" t="s">
        <v>76</v>
      </c>
      <c r="V10967">
        <v>0.27</v>
      </c>
      <c r="W10967" t="s">
        <v>18619</v>
      </c>
      <c r="X10967" t="s">
        <v>18627</v>
      </c>
      <c r="Y10967" t="s">
        <v>18628</v>
      </c>
      <c r="Z10967" t="s">
        <v>20009</v>
      </c>
      <c r="AA10967">
        <v>3.26</v>
      </c>
      <c r="AB10967" t="s">
        <v>18617</v>
      </c>
      <c r="AC10967" t="s">
        <v>18618</v>
      </c>
    </row>
    <row r="10968" spans="1:29" x14ac:dyDescent="0.4">
      <c r="A10968" s="1">
        <v>41514</v>
      </c>
      <c r="B10968" s="1">
        <v>41514</v>
      </c>
      <c r="C10968" t="s">
        <v>19</v>
      </c>
      <c r="D10968" t="str">
        <f t="shared" si="171"/>
        <v>Customer_10967</v>
      </c>
      <c r="E10968" t="s">
        <v>31749</v>
      </c>
      <c r="F10968" t="s">
        <v>32</v>
      </c>
      <c r="G10968" t="s">
        <v>7002</v>
      </c>
      <c r="H10968" t="s">
        <v>7003</v>
      </c>
      <c r="I10968" t="s">
        <v>57</v>
      </c>
      <c r="J10968" t="s">
        <v>58</v>
      </c>
      <c r="K10968" t="s">
        <v>58</v>
      </c>
      <c r="L10968" t="s">
        <v>10599</v>
      </c>
      <c r="M10968" t="s">
        <v>81</v>
      </c>
      <c r="N10968" t="s">
        <v>93</v>
      </c>
      <c r="O10968" t="s">
        <v>8125</v>
      </c>
      <c r="P10968">
        <v>26.46</v>
      </c>
      <c r="Q10968">
        <v>1</v>
      </c>
      <c r="R10968">
        <v>0</v>
      </c>
      <c r="S10968">
        <v>9.24</v>
      </c>
      <c r="T10968">
        <v>0.32</v>
      </c>
      <c r="U10968" t="s">
        <v>48</v>
      </c>
      <c r="V10968">
        <v>0.35</v>
      </c>
      <c r="W10968" t="s">
        <v>18614</v>
      </c>
      <c r="X10968" t="s">
        <v>18641</v>
      </c>
      <c r="Y10968" t="s">
        <v>18653</v>
      </c>
      <c r="Z10968" t="s">
        <v>20140</v>
      </c>
      <c r="AA10968">
        <v>26.46</v>
      </c>
      <c r="AB10968" t="s">
        <v>18617</v>
      </c>
      <c r="AC10968" t="s">
        <v>18618</v>
      </c>
    </row>
    <row r="10969" spans="1:29" x14ac:dyDescent="0.4">
      <c r="A10969" s="1">
        <v>41298</v>
      </c>
      <c r="B10969" s="1">
        <v>41298</v>
      </c>
      <c r="C10969" t="s">
        <v>19</v>
      </c>
      <c r="D10969" t="str">
        <f t="shared" si="171"/>
        <v>Customer_10968</v>
      </c>
      <c r="E10969" t="s">
        <v>31750</v>
      </c>
      <c r="F10969" t="s">
        <v>32</v>
      </c>
      <c r="G10969" t="s">
        <v>1805</v>
      </c>
      <c r="H10969" t="s">
        <v>1806</v>
      </c>
      <c r="I10969" t="s">
        <v>1807</v>
      </c>
      <c r="J10969" t="s">
        <v>102</v>
      </c>
      <c r="K10969" t="s">
        <v>102</v>
      </c>
      <c r="L10969" t="s">
        <v>16055</v>
      </c>
      <c r="M10969" t="s">
        <v>81</v>
      </c>
      <c r="N10969" t="s">
        <v>5547</v>
      </c>
      <c r="O10969" t="s">
        <v>9646</v>
      </c>
      <c r="P10969">
        <v>12.72</v>
      </c>
      <c r="Q10969">
        <v>1</v>
      </c>
      <c r="R10969">
        <v>0</v>
      </c>
      <c r="S10969">
        <v>6.36</v>
      </c>
      <c r="T10969">
        <v>0.28999999999999998</v>
      </c>
      <c r="U10969" t="s">
        <v>48</v>
      </c>
      <c r="V10969">
        <v>0.5</v>
      </c>
      <c r="W10969" t="s">
        <v>18614</v>
      </c>
      <c r="X10969" t="s">
        <v>18634</v>
      </c>
      <c r="Y10969" t="s">
        <v>18691</v>
      </c>
      <c r="Z10969" t="s">
        <v>19416</v>
      </c>
      <c r="AA10969">
        <v>12.72</v>
      </c>
      <c r="AB10969" t="s">
        <v>18617</v>
      </c>
      <c r="AC10969" t="s">
        <v>18618</v>
      </c>
    </row>
    <row r="10970" spans="1:29" x14ac:dyDescent="0.4">
      <c r="A10970" s="1">
        <v>41824</v>
      </c>
      <c r="B10970" s="1">
        <v>41824</v>
      </c>
      <c r="C10970" t="s">
        <v>19</v>
      </c>
      <c r="D10970" t="str">
        <f t="shared" si="171"/>
        <v>Customer_10969</v>
      </c>
      <c r="E10970" t="s">
        <v>31751</v>
      </c>
      <c r="F10970" t="s">
        <v>32</v>
      </c>
      <c r="G10970" t="s">
        <v>1212</v>
      </c>
      <c r="H10970" t="s">
        <v>1213</v>
      </c>
      <c r="I10970" t="s">
        <v>129</v>
      </c>
      <c r="J10970" t="s">
        <v>52</v>
      </c>
      <c r="K10970" t="s">
        <v>87</v>
      </c>
      <c r="L10970" t="s">
        <v>17559</v>
      </c>
      <c r="M10970" t="s">
        <v>81</v>
      </c>
      <c r="N10970" t="s">
        <v>82</v>
      </c>
      <c r="O10970" t="s">
        <v>15309</v>
      </c>
      <c r="P10970">
        <v>9.7799999999999994</v>
      </c>
      <c r="Q10970">
        <v>2</v>
      </c>
      <c r="R10970">
        <v>0</v>
      </c>
      <c r="S10970">
        <v>2.34</v>
      </c>
      <c r="T10970">
        <v>0.2</v>
      </c>
      <c r="U10970" t="s">
        <v>48</v>
      </c>
      <c r="V10970">
        <v>0.24</v>
      </c>
      <c r="W10970" t="s">
        <v>18619</v>
      </c>
      <c r="X10970" t="s">
        <v>18629</v>
      </c>
      <c r="Y10970" t="s">
        <v>18630</v>
      </c>
      <c r="Z10970" t="s">
        <v>20009</v>
      </c>
      <c r="AA10970">
        <v>4.8899999999999997</v>
      </c>
      <c r="AB10970" t="s">
        <v>18617</v>
      </c>
      <c r="AC10970" t="s">
        <v>18618</v>
      </c>
    </row>
    <row r="10971" spans="1:29" x14ac:dyDescent="0.4">
      <c r="A10971" s="1">
        <v>41122</v>
      </c>
      <c r="B10971" s="1">
        <v>41122</v>
      </c>
      <c r="C10971" t="s">
        <v>19</v>
      </c>
      <c r="D10971" t="str">
        <f t="shared" si="171"/>
        <v>Customer_10970</v>
      </c>
      <c r="E10971" t="s">
        <v>31752</v>
      </c>
      <c r="F10971" t="s">
        <v>32</v>
      </c>
      <c r="G10971" t="s">
        <v>3017</v>
      </c>
      <c r="H10971" t="s">
        <v>301</v>
      </c>
      <c r="I10971" t="s">
        <v>113</v>
      </c>
      <c r="J10971" t="s">
        <v>36</v>
      </c>
      <c r="K10971" t="s">
        <v>114</v>
      </c>
      <c r="L10971" t="s">
        <v>8128</v>
      </c>
      <c r="M10971" t="s">
        <v>81</v>
      </c>
      <c r="N10971" t="s">
        <v>3321</v>
      </c>
      <c r="O10971" t="s">
        <v>8129</v>
      </c>
      <c r="P10971">
        <v>79.47</v>
      </c>
      <c r="Q10971">
        <v>3</v>
      </c>
      <c r="R10971">
        <v>0</v>
      </c>
      <c r="S10971">
        <v>25.38</v>
      </c>
      <c r="T10971">
        <v>0.2</v>
      </c>
      <c r="U10971" t="s">
        <v>48</v>
      </c>
      <c r="V10971">
        <v>0.32</v>
      </c>
      <c r="W10971" t="s">
        <v>18640</v>
      </c>
      <c r="X10971" t="s">
        <v>18641</v>
      </c>
      <c r="Y10971" t="s">
        <v>18642</v>
      </c>
      <c r="Z10971" t="s">
        <v>20268</v>
      </c>
      <c r="AA10971">
        <v>26.49</v>
      </c>
      <c r="AB10971" t="s">
        <v>18617</v>
      </c>
      <c r="AC10971" t="s">
        <v>18618</v>
      </c>
    </row>
    <row r="10972" spans="1:29" x14ac:dyDescent="0.4">
      <c r="A10972" s="1">
        <v>41501</v>
      </c>
      <c r="B10972" s="1">
        <v>41501</v>
      </c>
      <c r="C10972" t="s">
        <v>19</v>
      </c>
      <c r="D10972" t="str">
        <f t="shared" si="171"/>
        <v>Customer_10971</v>
      </c>
      <c r="E10972" t="s">
        <v>31753</v>
      </c>
      <c r="F10972" t="s">
        <v>32</v>
      </c>
      <c r="G10972" t="s">
        <v>2530</v>
      </c>
      <c r="H10972" t="s">
        <v>832</v>
      </c>
      <c r="I10972" t="s">
        <v>161</v>
      </c>
      <c r="J10972" t="s">
        <v>108</v>
      </c>
      <c r="K10972" t="s">
        <v>156</v>
      </c>
      <c r="L10972" t="s">
        <v>18143</v>
      </c>
      <c r="M10972" t="s">
        <v>81</v>
      </c>
      <c r="N10972" t="s">
        <v>82</v>
      </c>
      <c r="O10972" t="s">
        <v>16340</v>
      </c>
      <c r="P10972">
        <v>25.6</v>
      </c>
      <c r="Q10972">
        <v>8</v>
      </c>
      <c r="R10972">
        <v>0</v>
      </c>
      <c r="S10972">
        <v>5.76</v>
      </c>
      <c r="T10972">
        <v>0.17</v>
      </c>
      <c r="U10972" t="s">
        <v>48</v>
      </c>
      <c r="V10972">
        <v>0.22</v>
      </c>
      <c r="W10972" t="s">
        <v>18614</v>
      </c>
      <c r="X10972" t="s">
        <v>18641</v>
      </c>
      <c r="Y10972" t="s">
        <v>18653</v>
      </c>
      <c r="Z10972" t="s">
        <v>20070</v>
      </c>
      <c r="AA10972">
        <v>3.2</v>
      </c>
      <c r="AB10972" t="s">
        <v>18617</v>
      </c>
      <c r="AC10972" t="s">
        <v>18618</v>
      </c>
    </row>
    <row r="10973" spans="1:29" x14ac:dyDescent="0.4">
      <c r="A10973" s="1">
        <v>40880</v>
      </c>
      <c r="B10973" s="1">
        <v>40880</v>
      </c>
      <c r="C10973" t="s">
        <v>19</v>
      </c>
      <c r="D10973" t="str">
        <f t="shared" si="171"/>
        <v>Customer_10972</v>
      </c>
      <c r="E10973" t="s">
        <v>31754</v>
      </c>
      <c r="F10973" t="s">
        <v>32</v>
      </c>
      <c r="G10973" t="s">
        <v>569</v>
      </c>
      <c r="H10973" t="s">
        <v>569</v>
      </c>
      <c r="I10973" t="s">
        <v>51</v>
      </c>
      <c r="J10973" t="s">
        <v>52</v>
      </c>
      <c r="K10973" t="s">
        <v>53</v>
      </c>
      <c r="L10973" t="s">
        <v>10167</v>
      </c>
      <c r="M10973" t="s">
        <v>81</v>
      </c>
      <c r="N10973" t="s">
        <v>82</v>
      </c>
      <c r="O10973" t="s">
        <v>7928</v>
      </c>
      <c r="P10973">
        <v>52.59</v>
      </c>
      <c r="Q10973">
        <v>1</v>
      </c>
      <c r="R10973">
        <v>0</v>
      </c>
      <c r="S10973">
        <v>12.6</v>
      </c>
      <c r="T10973">
        <v>0.02</v>
      </c>
      <c r="U10973" t="s">
        <v>48</v>
      </c>
      <c r="V10973">
        <v>0.24</v>
      </c>
      <c r="W10973" t="s">
        <v>18636</v>
      </c>
      <c r="X10973" t="s">
        <v>18637</v>
      </c>
      <c r="Y10973" t="s">
        <v>18638</v>
      </c>
      <c r="Z10973" t="s">
        <v>20038</v>
      </c>
      <c r="AA10973">
        <v>52.59</v>
      </c>
      <c r="AB10973" t="s">
        <v>18617</v>
      </c>
      <c r="AC10973" t="s">
        <v>18618</v>
      </c>
    </row>
    <row r="10974" spans="1:29" x14ac:dyDescent="0.4">
      <c r="A10974" s="1">
        <v>41286</v>
      </c>
      <c r="B10974" s="1">
        <v>41289</v>
      </c>
      <c r="C10974" t="s">
        <v>42</v>
      </c>
      <c r="D10974" t="str">
        <f t="shared" si="171"/>
        <v>Customer_10973</v>
      </c>
      <c r="E10974" t="s">
        <v>31755</v>
      </c>
      <c r="F10974" t="s">
        <v>32</v>
      </c>
      <c r="G10974" t="s">
        <v>586</v>
      </c>
      <c r="H10974" t="s">
        <v>586</v>
      </c>
      <c r="I10974" t="s">
        <v>307</v>
      </c>
      <c r="J10974" t="s">
        <v>52</v>
      </c>
      <c r="K10974" t="s">
        <v>87</v>
      </c>
      <c r="L10974" t="s">
        <v>587</v>
      </c>
      <c r="M10974" t="s">
        <v>81</v>
      </c>
      <c r="N10974" t="s">
        <v>116</v>
      </c>
      <c r="O10974" t="s">
        <v>588</v>
      </c>
      <c r="P10974">
        <v>3801.63</v>
      </c>
      <c r="Q10974">
        <v>7</v>
      </c>
      <c r="R10974">
        <v>0</v>
      </c>
      <c r="S10974">
        <v>1444.59</v>
      </c>
      <c r="T10974">
        <v>465.02</v>
      </c>
      <c r="U10974" t="s">
        <v>48</v>
      </c>
      <c r="V10974">
        <v>0.38</v>
      </c>
      <c r="W10974" t="s">
        <v>18614</v>
      </c>
      <c r="X10974" t="s">
        <v>18634</v>
      </c>
      <c r="Y10974" t="s">
        <v>18691</v>
      </c>
      <c r="Z10974" t="s">
        <v>20282</v>
      </c>
      <c r="AA10974">
        <v>543.09</v>
      </c>
      <c r="AB10974" t="s">
        <v>18617</v>
      </c>
      <c r="AC10974" t="s">
        <v>18618</v>
      </c>
    </row>
    <row r="10975" spans="1:29" x14ac:dyDescent="0.4">
      <c r="A10975" s="1">
        <v>41837</v>
      </c>
      <c r="B10975" s="1">
        <v>41840</v>
      </c>
      <c r="C10975" t="s">
        <v>42</v>
      </c>
      <c r="D10975" t="str">
        <f t="shared" si="171"/>
        <v>Customer_10974</v>
      </c>
      <c r="E10975" t="s">
        <v>31756</v>
      </c>
      <c r="F10975" t="s">
        <v>32</v>
      </c>
      <c r="G10975" t="s">
        <v>636</v>
      </c>
      <c r="H10975" t="s">
        <v>637</v>
      </c>
      <c r="I10975" t="s">
        <v>181</v>
      </c>
      <c r="J10975" t="s">
        <v>36</v>
      </c>
      <c r="K10975" t="s">
        <v>97</v>
      </c>
      <c r="L10975" t="s">
        <v>584</v>
      </c>
      <c r="M10975" t="s">
        <v>81</v>
      </c>
      <c r="N10975" t="s">
        <v>116</v>
      </c>
      <c r="O10975" t="s">
        <v>585</v>
      </c>
      <c r="P10975">
        <v>4001.04</v>
      </c>
      <c r="Q10975">
        <v>8</v>
      </c>
      <c r="R10975">
        <v>0</v>
      </c>
      <c r="S10975">
        <v>1440.24</v>
      </c>
      <c r="T10975">
        <v>439.65</v>
      </c>
      <c r="U10975" t="s">
        <v>48</v>
      </c>
      <c r="V10975">
        <v>0.36</v>
      </c>
      <c r="W10975" t="s">
        <v>18619</v>
      </c>
      <c r="X10975" t="s">
        <v>18629</v>
      </c>
      <c r="Y10975" t="s">
        <v>18630</v>
      </c>
      <c r="Z10975" t="s">
        <v>20301</v>
      </c>
      <c r="AA10975">
        <v>500.13</v>
      </c>
      <c r="AB10975" t="s">
        <v>18617</v>
      </c>
      <c r="AC10975" t="s">
        <v>18618</v>
      </c>
    </row>
    <row r="10976" spans="1:29" x14ac:dyDescent="0.4">
      <c r="A10976" s="1">
        <v>41313</v>
      </c>
      <c r="B10976" s="1">
        <v>41314</v>
      </c>
      <c r="C10976" t="s">
        <v>42</v>
      </c>
      <c r="D10976" t="str">
        <f t="shared" si="171"/>
        <v>Customer_10975</v>
      </c>
      <c r="E10976" t="s">
        <v>31757</v>
      </c>
      <c r="F10976" t="s">
        <v>32</v>
      </c>
      <c r="G10976" t="s">
        <v>373</v>
      </c>
      <c r="H10976" t="s">
        <v>374</v>
      </c>
      <c r="I10976" t="s">
        <v>358</v>
      </c>
      <c r="J10976" t="s">
        <v>58</v>
      </c>
      <c r="K10976" t="s">
        <v>58</v>
      </c>
      <c r="L10976" t="s">
        <v>1376</v>
      </c>
      <c r="M10976" t="s">
        <v>81</v>
      </c>
      <c r="N10976" t="s">
        <v>116</v>
      </c>
      <c r="O10976" t="s">
        <v>1377</v>
      </c>
      <c r="P10976">
        <v>1234.56</v>
      </c>
      <c r="Q10976">
        <v>4</v>
      </c>
      <c r="R10976">
        <v>0</v>
      </c>
      <c r="S10976">
        <v>246.84</v>
      </c>
      <c r="T10976">
        <v>284.7</v>
      </c>
      <c r="U10976" t="s">
        <v>30</v>
      </c>
      <c r="V10976">
        <v>0.2</v>
      </c>
      <c r="W10976" t="s">
        <v>18614</v>
      </c>
      <c r="X10976" t="s">
        <v>18655</v>
      </c>
      <c r="Y10976" t="s">
        <v>18684</v>
      </c>
      <c r="Z10976" t="s">
        <v>20177</v>
      </c>
      <c r="AA10976">
        <v>308.64</v>
      </c>
      <c r="AB10976" t="s">
        <v>18617</v>
      </c>
      <c r="AC10976" t="s">
        <v>18618</v>
      </c>
    </row>
    <row r="10977" spans="1:29" x14ac:dyDescent="0.4">
      <c r="A10977" s="1">
        <v>41052</v>
      </c>
      <c r="B10977" s="1">
        <v>41054</v>
      </c>
      <c r="C10977" t="s">
        <v>42</v>
      </c>
      <c r="D10977" t="str">
        <f t="shared" si="171"/>
        <v>Customer_10976</v>
      </c>
      <c r="E10977" t="s">
        <v>31758</v>
      </c>
      <c r="F10977" t="s">
        <v>32</v>
      </c>
      <c r="G10977" t="s">
        <v>831</v>
      </c>
      <c r="H10977" t="s">
        <v>832</v>
      </c>
      <c r="I10977" t="s">
        <v>161</v>
      </c>
      <c r="J10977" t="s">
        <v>108</v>
      </c>
      <c r="K10977" t="s">
        <v>156</v>
      </c>
      <c r="L10977" t="s">
        <v>1510</v>
      </c>
      <c r="M10977" t="s">
        <v>81</v>
      </c>
      <c r="N10977" t="s">
        <v>116</v>
      </c>
      <c r="O10977" t="s">
        <v>1511</v>
      </c>
      <c r="P10977">
        <v>935.5</v>
      </c>
      <c r="Q10977">
        <v>5</v>
      </c>
      <c r="R10977">
        <v>0</v>
      </c>
      <c r="S10977">
        <v>168.3</v>
      </c>
      <c r="T10977">
        <v>264.43</v>
      </c>
      <c r="U10977" t="s">
        <v>48</v>
      </c>
      <c r="V10977">
        <v>0.18</v>
      </c>
      <c r="W10977" t="s">
        <v>18640</v>
      </c>
      <c r="X10977" t="s">
        <v>18625</v>
      </c>
      <c r="Y10977" t="s">
        <v>18697</v>
      </c>
      <c r="Z10977" t="s">
        <v>20302</v>
      </c>
      <c r="AA10977">
        <v>187.1</v>
      </c>
      <c r="AB10977" t="s">
        <v>18617</v>
      </c>
      <c r="AC10977" t="s">
        <v>18618</v>
      </c>
    </row>
    <row r="10978" spans="1:29" x14ac:dyDescent="0.4">
      <c r="A10978" s="1">
        <v>41458</v>
      </c>
      <c r="B10978" s="1">
        <v>41460</v>
      </c>
      <c r="C10978" t="s">
        <v>42</v>
      </c>
      <c r="D10978" t="str">
        <f t="shared" si="171"/>
        <v>Customer_10977</v>
      </c>
      <c r="E10978" t="s">
        <v>31759</v>
      </c>
      <c r="F10978" t="s">
        <v>32</v>
      </c>
      <c r="G10978" t="s">
        <v>828</v>
      </c>
      <c r="H10978" t="s">
        <v>828</v>
      </c>
      <c r="I10978" t="s">
        <v>399</v>
      </c>
      <c r="J10978" t="s">
        <v>52</v>
      </c>
      <c r="K10978" t="s">
        <v>53</v>
      </c>
      <c r="L10978" t="s">
        <v>2411</v>
      </c>
      <c r="M10978" t="s">
        <v>81</v>
      </c>
      <c r="N10978" t="s">
        <v>116</v>
      </c>
      <c r="O10978" t="s">
        <v>893</v>
      </c>
      <c r="P10978">
        <v>2147.46</v>
      </c>
      <c r="Q10978">
        <v>7</v>
      </c>
      <c r="R10978">
        <v>0</v>
      </c>
      <c r="S10978">
        <v>579.80999999999995</v>
      </c>
      <c r="T10978">
        <v>189.33</v>
      </c>
      <c r="U10978" t="s">
        <v>30</v>
      </c>
      <c r="V10978">
        <v>0.27</v>
      </c>
      <c r="W10978" t="s">
        <v>18614</v>
      </c>
      <c r="X10978" t="s">
        <v>18629</v>
      </c>
      <c r="Y10978" t="s">
        <v>18633</v>
      </c>
      <c r="Z10978" t="s">
        <v>20177</v>
      </c>
      <c r="AA10978">
        <v>306.77999999999997</v>
      </c>
      <c r="AB10978" t="s">
        <v>18617</v>
      </c>
      <c r="AC10978" t="s">
        <v>18618</v>
      </c>
    </row>
    <row r="10979" spans="1:29" x14ac:dyDescent="0.4">
      <c r="A10979" s="1">
        <v>41099</v>
      </c>
      <c r="B10979" s="1">
        <v>41102</v>
      </c>
      <c r="C10979" t="s">
        <v>42</v>
      </c>
      <c r="D10979" t="str">
        <f t="shared" si="171"/>
        <v>Customer_10978</v>
      </c>
      <c r="E10979" t="s">
        <v>31760</v>
      </c>
      <c r="F10979" t="s">
        <v>32</v>
      </c>
      <c r="G10979" t="s">
        <v>2521</v>
      </c>
      <c r="H10979" t="s">
        <v>1111</v>
      </c>
      <c r="I10979" t="s">
        <v>161</v>
      </c>
      <c r="J10979" t="s">
        <v>108</v>
      </c>
      <c r="K10979" t="s">
        <v>156</v>
      </c>
      <c r="L10979" t="s">
        <v>2591</v>
      </c>
      <c r="M10979" t="s">
        <v>81</v>
      </c>
      <c r="N10979" t="s">
        <v>460</v>
      </c>
      <c r="O10979" t="s">
        <v>688</v>
      </c>
      <c r="P10979">
        <v>1060.8</v>
      </c>
      <c r="Q10979">
        <v>8</v>
      </c>
      <c r="R10979">
        <v>0</v>
      </c>
      <c r="S10979">
        <v>254.56</v>
      </c>
      <c r="T10979">
        <v>163.28</v>
      </c>
      <c r="U10979" t="s">
        <v>48</v>
      </c>
      <c r="V10979">
        <v>0.24</v>
      </c>
      <c r="W10979" t="s">
        <v>18640</v>
      </c>
      <c r="X10979" t="s">
        <v>18629</v>
      </c>
      <c r="Y10979" t="s">
        <v>18878</v>
      </c>
      <c r="Z10979" t="s">
        <v>20147</v>
      </c>
      <c r="AA10979">
        <v>132.6</v>
      </c>
      <c r="AB10979" t="s">
        <v>18617</v>
      </c>
      <c r="AC10979" t="s">
        <v>18618</v>
      </c>
    </row>
    <row r="10980" spans="1:29" x14ac:dyDescent="0.4">
      <c r="A10980" s="1">
        <v>41141</v>
      </c>
      <c r="B10980" s="1">
        <v>41143</v>
      </c>
      <c r="C10980" t="s">
        <v>42</v>
      </c>
      <c r="D10980" t="str">
        <f t="shared" si="171"/>
        <v>Customer_10979</v>
      </c>
      <c r="E10980" t="s">
        <v>31761</v>
      </c>
      <c r="F10980" t="s">
        <v>32</v>
      </c>
      <c r="G10980" t="s">
        <v>1493</v>
      </c>
      <c r="H10980" t="s">
        <v>1494</v>
      </c>
      <c r="I10980" t="s">
        <v>686</v>
      </c>
      <c r="J10980" t="s">
        <v>58</v>
      </c>
      <c r="K10980" t="s">
        <v>58</v>
      </c>
      <c r="L10980" t="s">
        <v>4137</v>
      </c>
      <c r="M10980" t="s">
        <v>81</v>
      </c>
      <c r="N10980" t="s">
        <v>2547</v>
      </c>
      <c r="O10980" t="s">
        <v>4138</v>
      </c>
      <c r="P10980">
        <v>354.9</v>
      </c>
      <c r="Q10980">
        <v>14</v>
      </c>
      <c r="R10980">
        <v>0</v>
      </c>
      <c r="S10980">
        <v>95.76</v>
      </c>
      <c r="T10980">
        <v>111.24</v>
      </c>
      <c r="U10980" t="s">
        <v>30</v>
      </c>
      <c r="V10980">
        <v>0.27</v>
      </c>
      <c r="W10980" t="s">
        <v>18640</v>
      </c>
      <c r="X10980" t="s">
        <v>18641</v>
      </c>
      <c r="Y10980" t="s">
        <v>18642</v>
      </c>
      <c r="Z10980" t="s">
        <v>20040</v>
      </c>
      <c r="AA10980">
        <v>25.35</v>
      </c>
      <c r="AB10980" t="s">
        <v>18617</v>
      </c>
      <c r="AC10980" t="s">
        <v>18618</v>
      </c>
    </row>
    <row r="10981" spans="1:29" x14ac:dyDescent="0.4">
      <c r="A10981" s="1">
        <v>41366</v>
      </c>
      <c r="B10981" s="1">
        <v>41367</v>
      </c>
      <c r="C10981" t="s">
        <v>42</v>
      </c>
      <c r="D10981" t="str">
        <f t="shared" si="171"/>
        <v>Customer_10980</v>
      </c>
      <c r="E10981" t="s">
        <v>31762</v>
      </c>
      <c r="F10981" t="s">
        <v>32</v>
      </c>
      <c r="G10981" t="s">
        <v>5599</v>
      </c>
      <c r="H10981" t="s">
        <v>851</v>
      </c>
      <c r="I10981" t="s">
        <v>307</v>
      </c>
      <c r="J10981" t="s">
        <v>52</v>
      </c>
      <c r="K10981" t="s">
        <v>87</v>
      </c>
      <c r="L10981" t="s">
        <v>5755</v>
      </c>
      <c r="M10981" t="s">
        <v>81</v>
      </c>
      <c r="N10981" t="s">
        <v>3321</v>
      </c>
      <c r="O10981" t="s">
        <v>5756</v>
      </c>
      <c r="P10981">
        <v>227.28</v>
      </c>
      <c r="Q10981">
        <v>8</v>
      </c>
      <c r="R10981">
        <v>0</v>
      </c>
      <c r="S10981">
        <v>95.28</v>
      </c>
      <c r="T10981">
        <v>73.92</v>
      </c>
      <c r="U10981" t="s">
        <v>30</v>
      </c>
      <c r="V10981">
        <v>0.42</v>
      </c>
      <c r="W10981" t="s">
        <v>18614</v>
      </c>
      <c r="X10981" t="s">
        <v>18657</v>
      </c>
      <c r="Y10981" t="s">
        <v>18658</v>
      </c>
      <c r="Z10981" t="s">
        <v>20161</v>
      </c>
      <c r="AA10981">
        <v>28.41</v>
      </c>
      <c r="AB10981" t="s">
        <v>18617</v>
      </c>
      <c r="AC10981" t="s">
        <v>18618</v>
      </c>
    </row>
    <row r="10982" spans="1:29" x14ac:dyDescent="0.4">
      <c r="A10982" s="1">
        <v>41536</v>
      </c>
      <c r="B10982" s="1">
        <v>41539</v>
      </c>
      <c r="C10982" t="s">
        <v>42</v>
      </c>
      <c r="D10982" t="str">
        <f t="shared" si="171"/>
        <v>Customer_10981</v>
      </c>
      <c r="E10982" t="s">
        <v>31763</v>
      </c>
      <c r="F10982" t="s">
        <v>32</v>
      </c>
      <c r="G10982" t="s">
        <v>3650</v>
      </c>
      <c r="H10982" t="s">
        <v>3651</v>
      </c>
      <c r="I10982" t="s">
        <v>107</v>
      </c>
      <c r="J10982" t="s">
        <v>108</v>
      </c>
      <c r="K10982" t="s">
        <v>87</v>
      </c>
      <c r="L10982" t="s">
        <v>5958</v>
      </c>
      <c r="M10982" t="s">
        <v>81</v>
      </c>
      <c r="N10982" t="s">
        <v>460</v>
      </c>
      <c r="O10982" t="s">
        <v>2437</v>
      </c>
      <c r="P10982">
        <v>680.6</v>
      </c>
      <c r="Q10982">
        <v>5</v>
      </c>
      <c r="R10982">
        <v>0</v>
      </c>
      <c r="S10982">
        <v>129.30000000000001</v>
      </c>
      <c r="T10982">
        <v>70.260000000000005</v>
      </c>
      <c r="U10982" t="s">
        <v>48</v>
      </c>
      <c r="V10982">
        <v>0.19</v>
      </c>
      <c r="W10982" t="s">
        <v>18614</v>
      </c>
      <c r="X10982" t="s">
        <v>18627</v>
      </c>
      <c r="Y10982" t="s">
        <v>18671</v>
      </c>
      <c r="Z10982" t="s">
        <v>20303</v>
      </c>
      <c r="AA10982">
        <v>136.12</v>
      </c>
      <c r="AB10982" t="s">
        <v>18617</v>
      </c>
      <c r="AC10982" t="s">
        <v>18618</v>
      </c>
    </row>
    <row r="10983" spans="1:29" x14ac:dyDescent="0.4">
      <c r="A10983" s="1">
        <v>42002</v>
      </c>
      <c r="B10983" s="1">
        <v>42005</v>
      </c>
      <c r="C10983" t="s">
        <v>42</v>
      </c>
      <c r="D10983" t="str">
        <f t="shared" si="171"/>
        <v>Customer_10982</v>
      </c>
      <c r="E10983" t="s">
        <v>31764</v>
      </c>
      <c r="F10983" t="s">
        <v>32</v>
      </c>
      <c r="G10983" t="s">
        <v>579</v>
      </c>
      <c r="H10983" t="s">
        <v>580</v>
      </c>
      <c r="I10983" t="s">
        <v>161</v>
      </c>
      <c r="J10983" t="s">
        <v>108</v>
      </c>
      <c r="K10983" t="s">
        <v>156</v>
      </c>
      <c r="L10983" t="s">
        <v>6683</v>
      </c>
      <c r="M10983" t="s">
        <v>81</v>
      </c>
      <c r="N10983" t="s">
        <v>4398</v>
      </c>
      <c r="O10983" t="s">
        <v>6684</v>
      </c>
      <c r="P10983">
        <v>328.8</v>
      </c>
      <c r="Q10983">
        <v>10</v>
      </c>
      <c r="R10983">
        <v>0</v>
      </c>
      <c r="S10983">
        <v>147.80000000000001</v>
      </c>
      <c r="T10983">
        <v>58.45</v>
      </c>
      <c r="U10983" t="s">
        <v>48</v>
      </c>
      <c r="V10983">
        <v>0.45</v>
      </c>
      <c r="W10983" t="s">
        <v>18619</v>
      </c>
      <c r="X10983" t="s">
        <v>18637</v>
      </c>
      <c r="Y10983" t="s">
        <v>18662</v>
      </c>
      <c r="Z10983" t="s">
        <v>20121</v>
      </c>
      <c r="AA10983">
        <v>32.880000000000003</v>
      </c>
      <c r="AB10983" t="s">
        <v>18617</v>
      </c>
      <c r="AC10983" t="s">
        <v>18618</v>
      </c>
    </row>
    <row r="10984" spans="1:29" x14ac:dyDescent="0.4">
      <c r="A10984" s="1">
        <v>41800</v>
      </c>
      <c r="B10984" s="1">
        <v>41802</v>
      </c>
      <c r="C10984" t="s">
        <v>42</v>
      </c>
      <c r="D10984" t="str">
        <f t="shared" si="171"/>
        <v>Customer_10983</v>
      </c>
      <c r="E10984" t="s">
        <v>31765</v>
      </c>
      <c r="F10984" t="s">
        <v>32</v>
      </c>
      <c r="G10984" t="s">
        <v>1215</v>
      </c>
      <c r="H10984" t="s">
        <v>1216</v>
      </c>
      <c r="I10984" t="s">
        <v>307</v>
      </c>
      <c r="J10984" t="s">
        <v>52</v>
      </c>
      <c r="K10984" t="s">
        <v>87</v>
      </c>
      <c r="L10984" t="s">
        <v>7000</v>
      </c>
      <c r="M10984" t="s">
        <v>81</v>
      </c>
      <c r="N10984" t="s">
        <v>116</v>
      </c>
      <c r="O10984" t="s">
        <v>7001</v>
      </c>
      <c r="P10984">
        <v>390.78</v>
      </c>
      <c r="Q10984">
        <v>6</v>
      </c>
      <c r="R10984">
        <v>0</v>
      </c>
      <c r="S10984">
        <v>148.32</v>
      </c>
      <c r="T10984">
        <v>54.15</v>
      </c>
      <c r="U10984" t="s">
        <v>48</v>
      </c>
      <c r="V10984">
        <v>0.38</v>
      </c>
      <c r="W10984" t="s">
        <v>18619</v>
      </c>
      <c r="X10984" t="s">
        <v>18615</v>
      </c>
      <c r="Y10984" t="s">
        <v>18620</v>
      </c>
      <c r="Z10984" t="s">
        <v>20156</v>
      </c>
      <c r="AA10984">
        <v>65.13</v>
      </c>
      <c r="AB10984" t="s">
        <v>18617</v>
      </c>
      <c r="AC10984" t="s">
        <v>18618</v>
      </c>
    </row>
    <row r="10985" spans="1:29" x14ac:dyDescent="0.4">
      <c r="A10985" s="1">
        <v>41328</v>
      </c>
      <c r="B10985" s="1">
        <v>41331</v>
      </c>
      <c r="C10985" t="s">
        <v>42</v>
      </c>
      <c r="D10985" t="str">
        <f t="shared" si="171"/>
        <v>Customer_10984</v>
      </c>
      <c r="E10985" t="s">
        <v>31766</v>
      </c>
      <c r="F10985" t="s">
        <v>32</v>
      </c>
      <c r="G10985" t="s">
        <v>951</v>
      </c>
      <c r="H10985" t="s">
        <v>128</v>
      </c>
      <c r="I10985" t="s">
        <v>129</v>
      </c>
      <c r="J10985" t="s">
        <v>52</v>
      </c>
      <c r="K10985" t="s">
        <v>87</v>
      </c>
      <c r="L10985" t="s">
        <v>7240</v>
      </c>
      <c r="M10985" t="s">
        <v>81</v>
      </c>
      <c r="N10985" t="s">
        <v>4398</v>
      </c>
      <c r="O10985" t="s">
        <v>7241</v>
      </c>
      <c r="P10985">
        <v>147.24</v>
      </c>
      <c r="Q10985">
        <v>6</v>
      </c>
      <c r="R10985">
        <v>0</v>
      </c>
      <c r="S10985">
        <v>64.62</v>
      </c>
      <c r="T10985">
        <v>51.03</v>
      </c>
      <c r="U10985" t="s">
        <v>30</v>
      </c>
      <c r="V10985">
        <v>0.44</v>
      </c>
      <c r="W10985" t="s">
        <v>18614</v>
      </c>
      <c r="X10985" t="s">
        <v>18655</v>
      </c>
      <c r="Y10985" t="s">
        <v>18684</v>
      </c>
      <c r="Z10985" t="s">
        <v>20133</v>
      </c>
      <c r="AA10985">
        <v>24.54</v>
      </c>
      <c r="AB10985" t="s">
        <v>18617</v>
      </c>
      <c r="AC10985" t="s">
        <v>18618</v>
      </c>
    </row>
    <row r="10986" spans="1:29" x14ac:dyDescent="0.4">
      <c r="A10986" s="1">
        <v>41469</v>
      </c>
      <c r="B10986" s="1">
        <v>41472</v>
      </c>
      <c r="C10986" t="s">
        <v>42</v>
      </c>
      <c r="D10986" t="str">
        <f t="shared" si="171"/>
        <v>Customer_10985</v>
      </c>
      <c r="E10986" t="s">
        <v>31767</v>
      </c>
      <c r="F10986" t="s">
        <v>32</v>
      </c>
      <c r="G10986" t="s">
        <v>3134</v>
      </c>
      <c r="H10986" t="s">
        <v>343</v>
      </c>
      <c r="I10986" t="s">
        <v>51</v>
      </c>
      <c r="J10986" t="s">
        <v>52</v>
      </c>
      <c r="K10986" t="s">
        <v>53</v>
      </c>
      <c r="L10986" t="s">
        <v>7465</v>
      </c>
      <c r="M10986" t="s">
        <v>81</v>
      </c>
      <c r="N10986" t="s">
        <v>2547</v>
      </c>
      <c r="O10986" t="s">
        <v>7466</v>
      </c>
      <c r="P10986">
        <v>182.28</v>
      </c>
      <c r="Q10986">
        <v>7</v>
      </c>
      <c r="R10986">
        <v>0</v>
      </c>
      <c r="S10986">
        <v>61.95</v>
      </c>
      <c r="T10986">
        <v>48.23</v>
      </c>
      <c r="U10986" t="s">
        <v>48</v>
      </c>
      <c r="V10986">
        <v>0.34</v>
      </c>
      <c r="W10986" t="s">
        <v>18614</v>
      </c>
      <c r="X10986" t="s">
        <v>18629</v>
      </c>
      <c r="Y10986" t="s">
        <v>18633</v>
      </c>
      <c r="Z10986" t="s">
        <v>20099</v>
      </c>
      <c r="AA10986">
        <v>26.04</v>
      </c>
      <c r="AB10986" t="s">
        <v>18617</v>
      </c>
      <c r="AC10986" t="s">
        <v>18618</v>
      </c>
    </row>
    <row r="10987" spans="1:29" x14ac:dyDescent="0.4">
      <c r="A10987" s="1">
        <v>41417</v>
      </c>
      <c r="B10987" s="1">
        <v>41420</v>
      </c>
      <c r="C10987" t="s">
        <v>42</v>
      </c>
      <c r="D10987" t="str">
        <f t="shared" si="171"/>
        <v>Customer_10986</v>
      </c>
      <c r="E10987" t="s">
        <v>31768</v>
      </c>
      <c r="F10987" t="s">
        <v>32</v>
      </c>
      <c r="G10987" t="s">
        <v>2774</v>
      </c>
      <c r="H10987" t="s">
        <v>1041</v>
      </c>
      <c r="I10987" t="s">
        <v>181</v>
      </c>
      <c r="J10987" t="s">
        <v>36</v>
      </c>
      <c r="K10987" t="s">
        <v>97</v>
      </c>
      <c r="L10987" t="s">
        <v>7600</v>
      </c>
      <c r="M10987" t="s">
        <v>81</v>
      </c>
      <c r="N10987" t="s">
        <v>3321</v>
      </c>
      <c r="O10987" t="s">
        <v>7601</v>
      </c>
      <c r="P10987">
        <v>122.76</v>
      </c>
      <c r="Q10987">
        <v>4</v>
      </c>
      <c r="R10987">
        <v>0</v>
      </c>
      <c r="S10987">
        <v>42.96</v>
      </c>
      <c r="T10987">
        <v>46.65</v>
      </c>
      <c r="U10987" t="s">
        <v>30</v>
      </c>
      <c r="V10987">
        <v>0.35</v>
      </c>
      <c r="W10987" t="s">
        <v>18614</v>
      </c>
      <c r="X10987" t="s">
        <v>18625</v>
      </c>
      <c r="Y10987" t="s">
        <v>18626</v>
      </c>
      <c r="Z10987" t="s">
        <v>20196</v>
      </c>
      <c r="AA10987">
        <v>30.69</v>
      </c>
      <c r="AB10987" t="s">
        <v>18617</v>
      </c>
      <c r="AC10987" t="s">
        <v>18618</v>
      </c>
    </row>
    <row r="10988" spans="1:29" x14ac:dyDescent="0.4">
      <c r="A10988" s="1">
        <v>41502</v>
      </c>
      <c r="B10988" s="1">
        <v>41504</v>
      </c>
      <c r="C10988" t="s">
        <v>42</v>
      </c>
      <c r="D10988" t="str">
        <f t="shared" si="171"/>
        <v>Customer_10987</v>
      </c>
      <c r="E10988" t="s">
        <v>31769</v>
      </c>
      <c r="F10988" t="s">
        <v>32</v>
      </c>
      <c r="G10988" t="s">
        <v>3689</v>
      </c>
      <c r="H10988" t="s">
        <v>5258</v>
      </c>
      <c r="I10988" t="s">
        <v>161</v>
      </c>
      <c r="J10988" t="s">
        <v>108</v>
      </c>
      <c r="K10988" t="s">
        <v>156</v>
      </c>
      <c r="L10988" t="s">
        <v>7656</v>
      </c>
      <c r="M10988" t="s">
        <v>81</v>
      </c>
      <c r="N10988" t="s">
        <v>2547</v>
      </c>
      <c r="O10988" t="s">
        <v>7657</v>
      </c>
      <c r="P10988">
        <v>169.1</v>
      </c>
      <c r="Q10988">
        <v>5</v>
      </c>
      <c r="R10988">
        <v>0</v>
      </c>
      <c r="S10988">
        <v>81.099999999999994</v>
      </c>
      <c r="T10988">
        <v>45.9</v>
      </c>
      <c r="U10988" t="s">
        <v>30</v>
      </c>
      <c r="V10988">
        <v>0.48</v>
      </c>
      <c r="W10988" t="s">
        <v>18614</v>
      </c>
      <c r="X10988" t="s">
        <v>18641</v>
      </c>
      <c r="Y10988" t="s">
        <v>18653</v>
      </c>
      <c r="Z10988" t="s">
        <v>20212</v>
      </c>
      <c r="AA10988">
        <v>33.82</v>
      </c>
      <c r="AB10988" t="s">
        <v>18617</v>
      </c>
      <c r="AC10988" t="s">
        <v>18618</v>
      </c>
    </row>
    <row r="10989" spans="1:29" x14ac:dyDescent="0.4">
      <c r="A10989" s="1">
        <v>40787</v>
      </c>
      <c r="B10989" s="1">
        <v>40790</v>
      </c>
      <c r="C10989" t="s">
        <v>42</v>
      </c>
      <c r="D10989" t="str">
        <f t="shared" si="171"/>
        <v>Customer_10988</v>
      </c>
      <c r="E10989" t="s">
        <v>31770</v>
      </c>
      <c r="F10989" t="s">
        <v>32</v>
      </c>
      <c r="G10989" t="s">
        <v>5541</v>
      </c>
      <c r="H10989" t="s">
        <v>5542</v>
      </c>
      <c r="I10989" t="s">
        <v>1692</v>
      </c>
      <c r="J10989" t="s">
        <v>52</v>
      </c>
      <c r="K10989" t="s">
        <v>156</v>
      </c>
      <c r="L10989" t="s">
        <v>7156</v>
      </c>
      <c r="M10989" t="s">
        <v>81</v>
      </c>
      <c r="N10989" t="s">
        <v>460</v>
      </c>
      <c r="O10989" t="s">
        <v>6573</v>
      </c>
      <c r="P10989">
        <v>243</v>
      </c>
      <c r="Q10989">
        <v>4</v>
      </c>
      <c r="R10989">
        <v>0</v>
      </c>
      <c r="S10989">
        <v>119.04</v>
      </c>
      <c r="T10989">
        <v>41.83</v>
      </c>
      <c r="U10989" t="s">
        <v>30</v>
      </c>
      <c r="V10989">
        <v>0.49</v>
      </c>
      <c r="W10989" t="s">
        <v>18636</v>
      </c>
      <c r="X10989" t="s">
        <v>18627</v>
      </c>
      <c r="Y10989" t="s">
        <v>18676</v>
      </c>
      <c r="Z10989" t="s">
        <v>20211</v>
      </c>
      <c r="AA10989">
        <v>60.75</v>
      </c>
      <c r="AB10989" t="s">
        <v>18617</v>
      </c>
      <c r="AC10989" t="s">
        <v>18618</v>
      </c>
    </row>
    <row r="10990" spans="1:29" x14ac:dyDescent="0.4">
      <c r="A10990" s="1">
        <v>41107</v>
      </c>
      <c r="B10990" s="1">
        <v>41109</v>
      </c>
      <c r="C10990" t="s">
        <v>42</v>
      </c>
      <c r="D10990" t="str">
        <f t="shared" si="171"/>
        <v>Customer_10989</v>
      </c>
      <c r="E10990" t="s">
        <v>31771</v>
      </c>
      <c r="F10990" t="s">
        <v>32</v>
      </c>
      <c r="G10990" t="s">
        <v>189</v>
      </c>
      <c r="H10990" t="s">
        <v>190</v>
      </c>
      <c r="I10990" t="s">
        <v>120</v>
      </c>
      <c r="J10990" t="s">
        <v>52</v>
      </c>
      <c r="K10990" t="s">
        <v>53</v>
      </c>
      <c r="L10990" t="s">
        <v>8313</v>
      </c>
      <c r="M10990" t="s">
        <v>81</v>
      </c>
      <c r="N10990" t="s">
        <v>3321</v>
      </c>
      <c r="O10990" t="s">
        <v>8314</v>
      </c>
      <c r="P10990">
        <v>210.9</v>
      </c>
      <c r="Q10990">
        <v>10</v>
      </c>
      <c r="R10990">
        <v>0</v>
      </c>
      <c r="S10990">
        <v>103.2</v>
      </c>
      <c r="T10990">
        <v>39.36</v>
      </c>
      <c r="U10990" t="s">
        <v>30</v>
      </c>
      <c r="V10990">
        <v>0.49</v>
      </c>
      <c r="W10990" t="s">
        <v>18640</v>
      </c>
      <c r="X10990" t="s">
        <v>18629</v>
      </c>
      <c r="Y10990" t="s">
        <v>18878</v>
      </c>
      <c r="Z10990" t="s">
        <v>20304</v>
      </c>
      <c r="AA10990">
        <v>21.09</v>
      </c>
      <c r="AB10990" t="s">
        <v>18617</v>
      </c>
      <c r="AC10990" t="s">
        <v>18618</v>
      </c>
    </row>
    <row r="10991" spans="1:29" x14ac:dyDescent="0.4">
      <c r="A10991" s="1">
        <v>41464</v>
      </c>
      <c r="B10991" s="1">
        <v>41466</v>
      </c>
      <c r="C10991" t="s">
        <v>42</v>
      </c>
      <c r="D10991" t="str">
        <f t="shared" si="171"/>
        <v>Customer_10990</v>
      </c>
      <c r="E10991" t="s">
        <v>31772</v>
      </c>
      <c r="F10991" t="s">
        <v>32</v>
      </c>
      <c r="G10991" t="s">
        <v>7096</v>
      </c>
      <c r="H10991" t="s">
        <v>6485</v>
      </c>
      <c r="I10991" t="s">
        <v>6486</v>
      </c>
      <c r="J10991" t="s">
        <v>102</v>
      </c>
      <c r="K10991" t="s">
        <v>102</v>
      </c>
      <c r="L10991" t="s">
        <v>8348</v>
      </c>
      <c r="M10991" t="s">
        <v>81</v>
      </c>
      <c r="N10991" t="s">
        <v>460</v>
      </c>
      <c r="O10991" t="s">
        <v>4563</v>
      </c>
      <c r="P10991">
        <v>152.82</v>
      </c>
      <c r="Q10991">
        <v>6</v>
      </c>
      <c r="R10991">
        <v>0</v>
      </c>
      <c r="S10991">
        <v>39.6</v>
      </c>
      <c r="T10991">
        <v>38.96</v>
      </c>
      <c r="U10991" t="s">
        <v>30</v>
      </c>
      <c r="V10991">
        <v>0.26</v>
      </c>
      <c r="W10991" t="s">
        <v>18614</v>
      </c>
      <c r="X10991" t="s">
        <v>18629</v>
      </c>
      <c r="Y10991" t="s">
        <v>18633</v>
      </c>
      <c r="Z10991" t="s">
        <v>19990</v>
      </c>
      <c r="AA10991">
        <v>25.47</v>
      </c>
      <c r="AB10991" t="s">
        <v>18617</v>
      </c>
      <c r="AC10991" t="s">
        <v>18618</v>
      </c>
    </row>
    <row r="10992" spans="1:29" x14ac:dyDescent="0.4">
      <c r="A10992" s="1">
        <v>41141</v>
      </c>
      <c r="B10992" s="1">
        <v>41143</v>
      </c>
      <c r="C10992" t="s">
        <v>42</v>
      </c>
      <c r="D10992" t="str">
        <f t="shared" si="171"/>
        <v>Customer_10991</v>
      </c>
      <c r="E10992" t="s">
        <v>31773</v>
      </c>
      <c r="F10992" t="s">
        <v>32</v>
      </c>
      <c r="G10992" t="s">
        <v>1493</v>
      </c>
      <c r="H10992" t="s">
        <v>1494</v>
      </c>
      <c r="I10992" t="s">
        <v>686</v>
      </c>
      <c r="J10992" t="s">
        <v>58</v>
      </c>
      <c r="K10992" t="s">
        <v>58</v>
      </c>
      <c r="L10992" t="s">
        <v>8355</v>
      </c>
      <c r="M10992" t="s">
        <v>81</v>
      </c>
      <c r="N10992" t="s">
        <v>3321</v>
      </c>
      <c r="O10992" t="s">
        <v>5756</v>
      </c>
      <c r="P10992">
        <v>170.46</v>
      </c>
      <c r="Q10992">
        <v>6</v>
      </c>
      <c r="R10992">
        <v>0</v>
      </c>
      <c r="S10992">
        <v>71.459999999999994</v>
      </c>
      <c r="T10992">
        <v>38.92</v>
      </c>
      <c r="U10992" t="s">
        <v>30</v>
      </c>
      <c r="V10992">
        <v>0.42</v>
      </c>
      <c r="W10992" t="s">
        <v>18640</v>
      </c>
      <c r="X10992" t="s">
        <v>18641</v>
      </c>
      <c r="Y10992" t="s">
        <v>18642</v>
      </c>
      <c r="Z10992" t="s">
        <v>20161</v>
      </c>
      <c r="AA10992">
        <v>28.41</v>
      </c>
      <c r="AB10992" t="s">
        <v>18617</v>
      </c>
      <c r="AC10992" t="s">
        <v>18618</v>
      </c>
    </row>
    <row r="10993" spans="1:29" x14ac:dyDescent="0.4">
      <c r="A10993" s="1">
        <v>41970</v>
      </c>
      <c r="B10993" s="1">
        <v>41972</v>
      </c>
      <c r="C10993" t="s">
        <v>42</v>
      </c>
      <c r="D10993" t="str">
        <f t="shared" si="171"/>
        <v>Customer_10992</v>
      </c>
      <c r="E10993" t="s">
        <v>31774</v>
      </c>
      <c r="F10993" t="s">
        <v>32</v>
      </c>
      <c r="G10993" t="s">
        <v>1059</v>
      </c>
      <c r="H10993" t="s">
        <v>119</v>
      </c>
      <c r="I10993" t="s">
        <v>120</v>
      </c>
      <c r="J10993" t="s">
        <v>52</v>
      </c>
      <c r="K10993" t="s">
        <v>53</v>
      </c>
      <c r="L10993" t="s">
        <v>8613</v>
      </c>
      <c r="M10993" t="s">
        <v>81</v>
      </c>
      <c r="N10993" t="s">
        <v>82</v>
      </c>
      <c r="O10993" t="s">
        <v>8614</v>
      </c>
      <c r="P10993">
        <v>189</v>
      </c>
      <c r="Q10993">
        <v>14</v>
      </c>
      <c r="R10993">
        <v>0</v>
      </c>
      <c r="S10993">
        <v>60.48</v>
      </c>
      <c r="T10993">
        <v>36.909999999999997</v>
      </c>
      <c r="U10993" t="s">
        <v>30</v>
      </c>
      <c r="V10993">
        <v>0.32</v>
      </c>
      <c r="W10993" t="s">
        <v>18619</v>
      </c>
      <c r="X10993" t="s">
        <v>18622</v>
      </c>
      <c r="Y10993" t="s">
        <v>18673</v>
      </c>
      <c r="Z10993" t="s">
        <v>20050</v>
      </c>
      <c r="AA10993">
        <v>13.5</v>
      </c>
      <c r="AB10993" t="s">
        <v>18617</v>
      </c>
      <c r="AC10993" t="s">
        <v>18618</v>
      </c>
    </row>
    <row r="10994" spans="1:29" x14ac:dyDescent="0.4">
      <c r="A10994" s="1">
        <v>40856</v>
      </c>
      <c r="B10994" s="1">
        <v>40858</v>
      </c>
      <c r="C10994" t="s">
        <v>42</v>
      </c>
      <c r="D10994" t="str">
        <f t="shared" si="171"/>
        <v>Customer_10993</v>
      </c>
      <c r="E10994" t="s">
        <v>31775</v>
      </c>
      <c r="F10994" t="s">
        <v>32</v>
      </c>
      <c r="G10994" t="s">
        <v>1062</v>
      </c>
      <c r="H10994" t="s">
        <v>847</v>
      </c>
      <c r="I10994" t="s">
        <v>181</v>
      </c>
      <c r="J10994" t="s">
        <v>36</v>
      </c>
      <c r="K10994" t="s">
        <v>97</v>
      </c>
      <c r="L10994" t="s">
        <v>7904</v>
      </c>
      <c r="M10994" t="s">
        <v>81</v>
      </c>
      <c r="N10994" t="s">
        <v>3321</v>
      </c>
      <c r="O10994" t="s">
        <v>7905</v>
      </c>
      <c r="P10994">
        <v>183.75</v>
      </c>
      <c r="Q10994">
        <v>7</v>
      </c>
      <c r="R10994">
        <v>0</v>
      </c>
      <c r="S10994">
        <v>64.260000000000005</v>
      </c>
      <c r="T10994">
        <v>34.119999999999997</v>
      </c>
      <c r="U10994" t="s">
        <v>30</v>
      </c>
      <c r="V10994">
        <v>0.35</v>
      </c>
      <c r="W10994" t="s">
        <v>18636</v>
      </c>
      <c r="X10994" t="s">
        <v>18622</v>
      </c>
      <c r="Y10994" t="s">
        <v>18648</v>
      </c>
      <c r="Z10994" t="s">
        <v>20190</v>
      </c>
      <c r="AA10994">
        <v>26.25</v>
      </c>
      <c r="AB10994" t="s">
        <v>18617</v>
      </c>
      <c r="AC10994" t="s">
        <v>18618</v>
      </c>
    </row>
    <row r="10995" spans="1:29" x14ac:dyDescent="0.4">
      <c r="A10995" s="1">
        <v>40655</v>
      </c>
      <c r="B10995" s="1">
        <v>40658</v>
      </c>
      <c r="C10995" t="s">
        <v>42</v>
      </c>
      <c r="D10995" t="str">
        <f t="shared" si="171"/>
        <v>Customer_10994</v>
      </c>
      <c r="E10995" t="s">
        <v>31776</v>
      </c>
      <c r="F10995" t="s">
        <v>32</v>
      </c>
      <c r="G10995" t="s">
        <v>9102</v>
      </c>
      <c r="H10995" t="s">
        <v>301</v>
      </c>
      <c r="I10995" t="s">
        <v>113</v>
      </c>
      <c r="J10995" t="s">
        <v>36</v>
      </c>
      <c r="K10995" t="s">
        <v>114</v>
      </c>
      <c r="L10995" t="s">
        <v>9103</v>
      </c>
      <c r="M10995" t="s">
        <v>81</v>
      </c>
      <c r="N10995" t="s">
        <v>2547</v>
      </c>
      <c r="O10995" t="s">
        <v>9104</v>
      </c>
      <c r="P10995">
        <v>210.54</v>
      </c>
      <c r="Q10995">
        <v>11</v>
      </c>
      <c r="R10995">
        <v>0</v>
      </c>
      <c r="S10995">
        <v>41.91</v>
      </c>
      <c r="T10995">
        <v>32.96</v>
      </c>
      <c r="U10995" t="s">
        <v>48</v>
      </c>
      <c r="V10995">
        <v>0.2</v>
      </c>
      <c r="W10995" t="s">
        <v>18636</v>
      </c>
      <c r="X10995" t="s">
        <v>18657</v>
      </c>
      <c r="Y10995" t="s">
        <v>18694</v>
      </c>
      <c r="Z10995" t="s">
        <v>20057</v>
      </c>
      <c r="AA10995">
        <v>19.14</v>
      </c>
      <c r="AB10995" t="s">
        <v>18617</v>
      </c>
      <c r="AC10995" t="s">
        <v>18618</v>
      </c>
    </row>
    <row r="10996" spans="1:29" x14ac:dyDescent="0.4">
      <c r="A10996" s="1">
        <v>40655</v>
      </c>
      <c r="B10996" s="1">
        <v>40658</v>
      </c>
      <c r="C10996" t="s">
        <v>42</v>
      </c>
      <c r="D10996" t="str">
        <f t="shared" si="171"/>
        <v>Customer_10995</v>
      </c>
      <c r="E10996" t="s">
        <v>31777</v>
      </c>
      <c r="F10996" t="s">
        <v>32</v>
      </c>
      <c r="G10996" t="s">
        <v>9102</v>
      </c>
      <c r="H10996" t="s">
        <v>301</v>
      </c>
      <c r="I10996" t="s">
        <v>113</v>
      </c>
      <c r="J10996" t="s">
        <v>36</v>
      </c>
      <c r="K10996" t="s">
        <v>114</v>
      </c>
      <c r="L10996" t="s">
        <v>9241</v>
      </c>
      <c r="M10996" t="s">
        <v>81</v>
      </c>
      <c r="N10996" t="s">
        <v>93</v>
      </c>
      <c r="O10996" t="s">
        <v>7553</v>
      </c>
      <c r="P10996">
        <v>195</v>
      </c>
      <c r="Q10996">
        <v>5</v>
      </c>
      <c r="R10996">
        <v>0</v>
      </c>
      <c r="S10996">
        <v>33.15</v>
      </c>
      <c r="T10996">
        <v>31.84</v>
      </c>
      <c r="U10996" t="s">
        <v>48</v>
      </c>
      <c r="V10996">
        <v>0.17</v>
      </c>
      <c r="W10996" t="s">
        <v>18636</v>
      </c>
      <c r="X10996" t="s">
        <v>18657</v>
      </c>
      <c r="Y10996" t="s">
        <v>18694</v>
      </c>
      <c r="Z10996" t="s">
        <v>20193</v>
      </c>
      <c r="AA10996">
        <v>39</v>
      </c>
      <c r="AB10996" t="s">
        <v>18617</v>
      </c>
      <c r="AC10996" t="s">
        <v>18618</v>
      </c>
    </row>
    <row r="10997" spans="1:29" x14ac:dyDescent="0.4">
      <c r="A10997" s="1">
        <v>40725</v>
      </c>
      <c r="B10997" s="1">
        <v>40727</v>
      </c>
      <c r="C10997" t="s">
        <v>42</v>
      </c>
      <c r="D10997" t="str">
        <f t="shared" si="171"/>
        <v>Customer_10996</v>
      </c>
      <c r="E10997" t="s">
        <v>31778</v>
      </c>
      <c r="F10997" t="s">
        <v>32</v>
      </c>
      <c r="G10997" t="s">
        <v>1321</v>
      </c>
      <c r="H10997" t="s">
        <v>1322</v>
      </c>
      <c r="I10997" t="s">
        <v>166</v>
      </c>
      <c r="J10997" t="s">
        <v>108</v>
      </c>
      <c r="K10997" t="s">
        <v>53</v>
      </c>
      <c r="L10997" t="s">
        <v>9389</v>
      </c>
      <c r="M10997" t="s">
        <v>81</v>
      </c>
      <c r="N10997" t="s">
        <v>2547</v>
      </c>
      <c r="O10997" t="s">
        <v>7491</v>
      </c>
      <c r="P10997">
        <v>138.82</v>
      </c>
      <c r="Q10997">
        <v>11</v>
      </c>
      <c r="R10997">
        <v>0</v>
      </c>
      <c r="S10997">
        <v>56.76</v>
      </c>
      <c r="T10997">
        <v>30.89</v>
      </c>
      <c r="U10997" t="s">
        <v>30</v>
      </c>
      <c r="V10997">
        <v>0.41</v>
      </c>
      <c r="W10997" t="s">
        <v>18636</v>
      </c>
      <c r="X10997" t="s">
        <v>18629</v>
      </c>
      <c r="Y10997" t="s">
        <v>18698</v>
      </c>
      <c r="Z10997" t="s">
        <v>20060</v>
      </c>
      <c r="AA10997">
        <v>12.62</v>
      </c>
      <c r="AB10997" t="s">
        <v>18617</v>
      </c>
      <c r="AC10997" t="s">
        <v>18618</v>
      </c>
    </row>
    <row r="10998" spans="1:29" x14ac:dyDescent="0.4">
      <c r="A10998" s="1">
        <v>41603</v>
      </c>
      <c r="B10998" s="1">
        <v>41605</v>
      </c>
      <c r="C10998" t="s">
        <v>42</v>
      </c>
      <c r="D10998" t="str">
        <f t="shared" si="171"/>
        <v>Customer_10997</v>
      </c>
      <c r="E10998" t="s">
        <v>31779</v>
      </c>
      <c r="F10998" t="s">
        <v>32</v>
      </c>
      <c r="G10998" t="s">
        <v>500</v>
      </c>
      <c r="H10998" t="s">
        <v>180</v>
      </c>
      <c r="I10998" t="s">
        <v>181</v>
      </c>
      <c r="J10998" t="s">
        <v>36</v>
      </c>
      <c r="K10998" t="s">
        <v>97</v>
      </c>
      <c r="L10998" t="s">
        <v>9448</v>
      </c>
      <c r="M10998" t="s">
        <v>81</v>
      </c>
      <c r="N10998" t="s">
        <v>4398</v>
      </c>
      <c r="O10998" t="s">
        <v>9449</v>
      </c>
      <c r="P10998">
        <v>189.63</v>
      </c>
      <c r="Q10998">
        <v>7</v>
      </c>
      <c r="R10998">
        <v>0</v>
      </c>
      <c r="S10998">
        <v>85.26</v>
      </c>
      <c r="T10998">
        <v>30.44</v>
      </c>
      <c r="U10998" t="s">
        <v>30</v>
      </c>
      <c r="V10998">
        <v>0.45</v>
      </c>
      <c r="W10998" t="s">
        <v>18614</v>
      </c>
      <c r="X10998" t="s">
        <v>18622</v>
      </c>
      <c r="Y10998" t="s">
        <v>18623</v>
      </c>
      <c r="Z10998" t="s">
        <v>20097</v>
      </c>
      <c r="AA10998">
        <v>27.09</v>
      </c>
      <c r="AB10998" t="s">
        <v>18617</v>
      </c>
      <c r="AC10998" t="s">
        <v>18618</v>
      </c>
    </row>
    <row r="10999" spans="1:29" x14ac:dyDescent="0.4">
      <c r="A10999" s="1">
        <v>40994</v>
      </c>
      <c r="B10999" s="1">
        <v>40997</v>
      </c>
      <c r="C10999" t="s">
        <v>42</v>
      </c>
      <c r="D10999" t="str">
        <f t="shared" si="171"/>
        <v>Customer_10998</v>
      </c>
      <c r="E10999" t="s">
        <v>31780</v>
      </c>
      <c r="F10999" t="s">
        <v>32</v>
      </c>
      <c r="G10999" t="s">
        <v>9681</v>
      </c>
      <c r="H10999" t="s">
        <v>1595</v>
      </c>
      <c r="I10999" t="s">
        <v>120</v>
      </c>
      <c r="J10999" t="s">
        <v>52</v>
      </c>
      <c r="K10999" t="s">
        <v>53</v>
      </c>
      <c r="L10999" t="s">
        <v>9682</v>
      </c>
      <c r="M10999" t="s">
        <v>81</v>
      </c>
      <c r="N10999" t="s">
        <v>2547</v>
      </c>
      <c r="O10999" t="s">
        <v>9683</v>
      </c>
      <c r="P10999">
        <v>143.28</v>
      </c>
      <c r="Q10999">
        <v>12</v>
      </c>
      <c r="R10999">
        <v>0</v>
      </c>
      <c r="S10999">
        <v>60.12</v>
      </c>
      <c r="T10999">
        <v>28.92</v>
      </c>
      <c r="U10999" t="s">
        <v>30</v>
      </c>
      <c r="V10999">
        <v>0.42</v>
      </c>
      <c r="W10999" t="s">
        <v>18640</v>
      </c>
      <c r="X10999" t="s">
        <v>18669</v>
      </c>
      <c r="Y10999" t="s">
        <v>18670</v>
      </c>
      <c r="Z10999" t="s">
        <v>20049</v>
      </c>
      <c r="AA10999">
        <v>11.94</v>
      </c>
      <c r="AB10999" t="s">
        <v>18617</v>
      </c>
      <c r="AC10999" t="s">
        <v>18618</v>
      </c>
    </row>
    <row r="11000" spans="1:29" x14ac:dyDescent="0.4">
      <c r="A11000" s="1">
        <v>41517</v>
      </c>
      <c r="B11000" s="1">
        <v>41520</v>
      </c>
      <c r="C11000" t="s">
        <v>42</v>
      </c>
      <c r="D11000" t="str">
        <f t="shared" si="171"/>
        <v>Customer_10999</v>
      </c>
      <c r="E11000" t="s">
        <v>31781</v>
      </c>
      <c r="F11000" t="s">
        <v>32</v>
      </c>
      <c r="G11000" t="s">
        <v>297</v>
      </c>
      <c r="H11000" t="s">
        <v>294</v>
      </c>
      <c r="I11000" t="s">
        <v>51</v>
      </c>
      <c r="J11000" t="s">
        <v>52</v>
      </c>
      <c r="K11000" t="s">
        <v>53</v>
      </c>
      <c r="L11000" t="s">
        <v>8851</v>
      </c>
      <c r="M11000" t="s">
        <v>81</v>
      </c>
      <c r="N11000" t="s">
        <v>2547</v>
      </c>
      <c r="O11000" t="s">
        <v>8852</v>
      </c>
      <c r="P11000">
        <v>118.62</v>
      </c>
      <c r="Q11000">
        <v>6</v>
      </c>
      <c r="R11000">
        <v>0</v>
      </c>
      <c r="S11000">
        <v>49.68</v>
      </c>
      <c r="T11000">
        <v>27.06</v>
      </c>
      <c r="U11000" t="s">
        <v>30</v>
      </c>
      <c r="V11000">
        <v>0.42</v>
      </c>
      <c r="W11000" t="s">
        <v>18614</v>
      </c>
      <c r="X11000" t="s">
        <v>18641</v>
      </c>
      <c r="Y11000" t="s">
        <v>18653</v>
      </c>
      <c r="Z11000" t="s">
        <v>20108</v>
      </c>
      <c r="AA11000">
        <v>19.77</v>
      </c>
      <c r="AB11000" t="s">
        <v>18617</v>
      </c>
      <c r="AC11000" t="s">
        <v>18618</v>
      </c>
    </row>
    <row r="11001" spans="1:29" x14ac:dyDescent="0.4">
      <c r="A11001" s="1">
        <v>40655</v>
      </c>
      <c r="B11001" s="1">
        <v>40658</v>
      </c>
      <c r="C11001" t="s">
        <v>42</v>
      </c>
      <c r="D11001" t="str">
        <f t="shared" si="171"/>
        <v>Customer_11000</v>
      </c>
      <c r="E11001" t="s">
        <v>31782</v>
      </c>
      <c r="F11001" t="s">
        <v>32</v>
      </c>
      <c r="G11001" t="s">
        <v>9102</v>
      </c>
      <c r="H11001" t="s">
        <v>301</v>
      </c>
      <c r="I11001" t="s">
        <v>113</v>
      </c>
      <c r="J11001" t="s">
        <v>36</v>
      </c>
      <c r="K11001" t="s">
        <v>114</v>
      </c>
      <c r="L11001" t="s">
        <v>10101</v>
      </c>
      <c r="M11001" t="s">
        <v>81</v>
      </c>
      <c r="N11001" t="s">
        <v>4398</v>
      </c>
      <c r="O11001" t="s">
        <v>7866</v>
      </c>
      <c r="P11001">
        <v>239.1</v>
      </c>
      <c r="Q11001">
        <v>5</v>
      </c>
      <c r="R11001">
        <v>0</v>
      </c>
      <c r="S11001">
        <v>35.85</v>
      </c>
      <c r="T11001">
        <v>26.44</v>
      </c>
      <c r="U11001" t="s">
        <v>48</v>
      </c>
      <c r="V11001">
        <v>0.15</v>
      </c>
      <c r="W11001" t="s">
        <v>18636</v>
      </c>
      <c r="X11001" t="s">
        <v>18657</v>
      </c>
      <c r="Y11001" t="s">
        <v>18694</v>
      </c>
      <c r="Z11001" t="s">
        <v>20185</v>
      </c>
      <c r="AA11001">
        <v>47.82</v>
      </c>
      <c r="AB11001" t="s">
        <v>18617</v>
      </c>
      <c r="AC11001" t="s">
        <v>18618</v>
      </c>
    </row>
    <row r="11002" spans="1:29" x14ac:dyDescent="0.4">
      <c r="A11002" s="1">
        <v>41395</v>
      </c>
      <c r="B11002" s="1">
        <v>41398</v>
      </c>
      <c r="C11002" t="s">
        <v>42</v>
      </c>
      <c r="D11002" t="str">
        <f t="shared" si="171"/>
        <v>Customer_11001</v>
      </c>
      <c r="E11002" t="s">
        <v>31783</v>
      </c>
      <c r="F11002" t="s">
        <v>32</v>
      </c>
      <c r="G11002" t="s">
        <v>2238</v>
      </c>
      <c r="H11002" t="s">
        <v>1128</v>
      </c>
      <c r="I11002" t="s">
        <v>181</v>
      </c>
      <c r="J11002" t="s">
        <v>36</v>
      </c>
      <c r="K11002" t="s">
        <v>97</v>
      </c>
      <c r="L11002" t="s">
        <v>10151</v>
      </c>
      <c r="M11002" t="s">
        <v>81</v>
      </c>
      <c r="N11002" t="s">
        <v>2547</v>
      </c>
      <c r="O11002" t="s">
        <v>7916</v>
      </c>
      <c r="P11002">
        <v>190.44</v>
      </c>
      <c r="Q11002">
        <v>4</v>
      </c>
      <c r="R11002">
        <v>0</v>
      </c>
      <c r="S11002">
        <v>32.28</v>
      </c>
      <c r="T11002">
        <v>26.14</v>
      </c>
      <c r="U11002" t="s">
        <v>48</v>
      </c>
      <c r="V11002">
        <v>0.17</v>
      </c>
      <c r="W11002" t="s">
        <v>18614</v>
      </c>
      <c r="X11002" t="s">
        <v>18625</v>
      </c>
      <c r="Y11002" t="s">
        <v>18626</v>
      </c>
      <c r="Z11002" t="s">
        <v>20034</v>
      </c>
      <c r="AA11002">
        <v>47.61</v>
      </c>
      <c r="AB11002" t="s">
        <v>18617</v>
      </c>
      <c r="AC11002" t="s">
        <v>18618</v>
      </c>
    </row>
    <row r="11003" spans="1:29" x14ac:dyDescent="0.4">
      <c r="A11003" s="1">
        <v>41274</v>
      </c>
      <c r="B11003" s="1">
        <v>41275</v>
      </c>
      <c r="C11003" t="s">
        <v>42</v>
      </c>
      <c r="D11003" t="str">
        <f t="shared" si="171"/>
        <v>Customer_11002</v>
      </c>
      <c r="E11003" t="s">
        <v>31784</v>
      </c>
      <c r="F11003" t="s">
        <v>32</v>
      </c>
      <c r="G11003" t="s">
        <v>2396</v>
      </c>
      <c r="H11003" t="s">
        <v>106</v>
      </c>
      <c r="I11003" t="s">
        <v>107</v>
      </c>
      <c r="J11003" t="s">
        <v>108</v>
      </c>
      <c r="K11003" t="s">
        <v>87</v>
      </c>
      <c r="L11003" t="s">
        <v>10172</v>
      </c>
      <c r="M11003" t="s">
        <v>81</v>
      </c>
      <c r="N11003" t="s">
        <v>4398</v>
      </c>
      <c r="O11003" t="s">
        <v>10173</v>
      </c>
      <c r="P11003">
        <v>134.46</v>
      </c>
      <c r="Q11003">
        <v>9</v>
      </c>
      <c r="R11003">
        <v>0</v>
      </c>
      <c r="S11003">
        <v>33.479999999999997</v>
      </c>
      <c r="T11003">
        <v>25.97</v>
      </c>
      <c r="U11003" t="s">
        <v>48</v>
      </c>
      <c r="V11003">
        <v>0.25</v>
      </c>
      <c r="W11003" t="s">
        <v>18640</v>
      </c>
      <c r="X11003" t="s">
        <v>18637</v>
      </c>
      <c r="Y11003" t="s">
        <v>18649</v>
      </c>
      <c r="Z11003" t="s">
        <v>20030</v>
      </c>
      <c r="AA11003">
        <v>14.94</v>
      </c>
      <c r="AB11003" t="s">
        <v>18617</v>
      </c>
      <c r="AC11003" t="s">
        <v>18618</v>
      </c>
    </row>
    <row r="11004" spans="1:29" x14ac:dyDescent="0.4">
      <c r="A11004" s="1">
        <v>41919</v>
      </c>
      <c r="B11004" s="1">
        <v>41920</v>
      </c>
      <c r="C11004" t="s">
        <v>42</v>
      </c>
      <c r="D11004" t="str">
        <f t="shared" si="171"/>
        <v>Customer_11003</v>
      </c>
      <c r="E11004" t="s">
        <v>31785</v>
      </c>
      <c r="F11004" t="s">
        <v>32</v>
      </c>
      <c r="G11004" t="s">
        <v>1465</v>
      </c>
      <c r="H11004" t="s">
        <v>1466</v>
      </c>
      <c r="I11004" t="s">
        <v>129</v>
      </c>
      <c r="J11004" t="s">
        <v>52</v>
      </c>
      <c r="K11004" t="s">
        <v>87</v>
      </c>
      <c r="L11004" t="s">
        <v>10233</v>
      </c>
      <c r="M11004" t="s">
        <v>81</v>
      </c>
      <c r="N11004" t="s">
        <v>4398</v>
      </c>
      <c r="O11004" t="s">
        <v>10234</v>
      </c>
      <c r="P11004">
        <v>109.08</v>
      </c>
      <c r="Q11004">
        <v>6</v>
      </c>
      <c r="R11004">
        <v>0</v>
      </c>
      <c r="S11004">
        <v>31.5</v>
      </c>
      <c r="T11004">
        <v>25.62</v>
      </c>
      <c r="U11004" t="s">
        <v>30</v>
      </c>
      <c r="V11004">
        <v>0.28999999999999998</v>
      </c>
      <c r="W11004" t="s">
        <v>18619</v>
      </c>
      <c r="X11004" t="s">
        <v>18644</v>
      </c>
      <c r="Y11004" t="s">
        <v>18645</v>
      </c>
      <c r="Z11004" t="s">
        <v>20218</v>
      </c>
      <c r="AA11004">
        <v>18.18</v>
      </c>
      <c r="AB11004" t="s">
        <v>18617</v>
      </c>
      <c r="AC11004" t="s">
        <v>18618</v>
      </c>
    </row>
    <row r="11005" spans="1:29" x14ac:dyDescent="0.4">
      <c r="A11005" s="1">
        <v>41751</v>
      </c>
      <c r="B11005" s="1">
        <v>41754</v>
      </c>
      <c r="C11005" t="s">
        <v>42</v>
      </c>
      <c r="D11005" t="str">
        <f t="shared" si="171"/>
        <v>Customer_11004</v>
      </c>
      <c r="E11005" t="s">
        <v>31786</v>
      </c>
      <c r="F11005" t="s">
        <v>32</v>
      </c>
      <c r="G11005" t="s">
        <v>1240</v>
      </c>
      <c r="H11005" t="s">
        <v>1240</v>
      </c>
      <c r="I11005" t="s">
        <v>341</v>
      </c>
      <c r="J11005" t="s">
        <v>102</v>
      </c>
      <c r="K11005" t="s">
        <v>102</v>
      </c>
      <c r="L11005" t="s">
        <v>10502</v>
      </c>
      <c r="M11005" t="s">
        <v>81</v>
      </c>
      <c r="N11005" t="s">
        <v>5547</v>
      </c>
      <c r="O11005" t="s">
        <v>10503</v>
      </c>
      <c r="P11005">
        <v>65.400000000000006</v>
      </c>
      <c r="Q11005">
        <v>10</v>
      </c>
      <c r="R11005">
        <v>0</v>
      </c>
      <c r="S11005">
        <v>19.5</v>
      </c>
      <c r="T11005">
        <v>24.09</v>
      </c>
      <c r="U11005" t="s">
        <v>30</v>
      </c>
      <c r="V11005">
        <v>0.3</v>
      </c>
      <c r="W11005" t="s">
        <v>18619</v>
      </c>
      <c r="X11005" t="s">
        <v>18657</v>
      </c>
      <c r="Y11005" t="s">
        <v>18664</v>
      </c>
      <c r="Z11005" t="s">
        <v>20175</v>
      </c>
      <c r="AA11005">
        <v>6.54</v>
      </c>
      <c r="AB11005" t="s">
        <v>18617</v>
      </c>
      <c r="AC11005" t="s">
        <v>18618</v>
      </c>
    </row>
    <row r="11006" spans="1:29" x14ac:dyDescent="0.4">
      <c r="A11006" s="1">
        <v>41211</v>
      </c>
      <c r="B11006" s="1">
        <v>41213</v>
      </c>
      <c r="C11006" t="s">
        <v>42</v>
      </c>
      <c r="D11006" t="str">
        <f t="shared" si="171"/>
        <v>Customer_11005</v>
      </c>
      <c r="E11006" t="s">
        <v>31787</v>
      </c>
      <c r="F11006" t="s">
        <v>32</v>
      </c>
      <c r="G11006" t="s">
        <v>4332</v>
      </c>
      <c r="H11006" t="s">
        <v>1796</v>
      </c>
      <c r="I11006" t="s">
        <v>107</v>
      </c>
      <c r="J11006" t="s">
        <v>108</v>
      </c>
      <c r="K11006" t="s">
        <v>87</v>
      </c>
      <c r="L11006" t="s">
        <v>5456</v>
      </c>
      <c r="M11006" t="s">
        <v>81</v>
      </c>
      <c r="N11006" t="s">
        <v>2547</v>
      </c>
      <c r="O11006" t="s">
        <v>5457</v>
      </c>
      <c r="P11006">
        <v>140.32</v>
      </c>
      <c r="Q11006">
        <v>4</v>
      </c>
      <c r="R11006">
        <v>0</v>
      </c>
      <c r="S11006">
        <v>50.48</v>
      </c>
      <c r="T11006">
        <v>24.03</v>
      </c>
      <c r="U11006" t="s">
        <v>48</v>
      </c>
      <c r="V11006">
        <v>0.36</v>
      </c>
      <c r="W11006" t="s">
        <v>18640</v>
      </c>
      <c r="X11006" t="s">
        <v>18644</v>
      </c>
      <c r="Y11006" t="s">
        <v>18739</v>
      </c>
      <c r="Z11006" t="s">
        <v>20012</v>
      </c>
      <c r="AA11006">
        <v>35.08</v>
      </c>
      <c r="AB11006" t="s">
        <v>18617</v>
      </c>
      <c r="AC11006" t="s">
        <v>18618</v>
      </c>
    </row>
    <row r="11007" spans="1:29" x14ac:dyDescent="0.4">
      <c r="A11007" s="1">
        <v>41718</v>
      </c>
      <c r="B11007" s="1">
        <v>41719</v>
      </c>
      <c r="C11007" t="s">
        <v>42</v>
      </c>
      <c r="D11007" t="str">
        <f t="shared" si="171"/>
        <v>Customer_11006</v>
      </c>
      <c r="E11007" t="s">
        <v>31788</v>
      </c>
      <c r="F11007" t="s">
        <v>32</v>
      </c>
      <c r="G11007" t="s">
        <v>10597</v>
      </c>
      <c r="H11007" t="s">
        <v>10598</v>
      </c>
      <c r="I11007" t="s">
        <v>726</v>
      </c>
      <c r="J11007" t="s">
        <v>102</v>
      </c>
      <c r="K11007" t="s">
        <v>102</v>
      </c>
      <c r="L11007" t="s">
        <v>10599</v>
      </c>
      <c r="M11007" t="s">
        <v>81</v>
      </c>
      <c r="N11007" t="s">
        <v>93</v>
      </c>
      <c r="O11007" t="s">
        <v>8125</v>
      </c>
      <c r="P11007">
        <v>158.76</v>
      </c>
      <c r="Q11007">
        <v>6</v>
      </c>
      <c r="R11007">
        <v>0</v>
      </c>
      <c r="S11007">
        <v>55.44</v>
      </c>
      <c r="T11007">
        <v>23.47</v>
      </c>
      <c r="U11007" t="s">
        <v>30</v>
      </c>
      <c r="V11007">
        <v>0.35</v>
      </c>
      <c r="W11007" t="s">
        <v>18619</v>
      </c>
      <c r="X11007" t="s">
        <v>18669</v>
      </c>
      <c r="Y11007" t="s">
        <v>18722</v>
      </c>
      <c r="Z11007" t="s">
        <v>20140</v>
      </c>
      <c r="AA11007">
        <v>26.46</v>
      </c>
      <c r="AB11007" t="s">
        <v>18617</v>
      </c>
      <c r="AC11007" t="s">
        <v>18618</v>
      </c>
    </row>
    <row r="11008" spans="1:29" x14ac:dyDescent="0.4">
      <c r="A11008" s="1">
        <v>40767</v>
      </c>
      <c r="B11008" s="1">
        <v>40769</v>
      </c>
      <c r="C11008" t="s">
        <v>42</v>
      </c>
      <c r="D11008" t="str">
        <f t="shared" si="171"/>
        <v>Customer_11007</v>
      </c>
      <c r="E11008" t="s">
        <v>31789</v>
      </c>
      <c r="F11008" t="s">
        <v>32</v>
      </c>
      <c r="G11008" t="s">
        <v>2564</v>
      </c>
      <c r="H11008" t="s">
        <v>165</v>
      </c>
      <c r="I11008" t="s">
        <v>166</v>
      </c>
      <c r="J11008" t="s">
        <v>108</v>
      </c>
      <c r="K11008" t="s">
        <v>53</v>
      </c>
      <c r="L11008" t="s">
        <v>11223</v>
      </c>
      <c r="M11008" t="s">
        <v>81</v>
      </c>
      <c r="N11008" t="s">
        <v>3321</v>
      </c>
      <c r="O11008" t="s">
        <v>8717</v>
      </c>
      <c r="P11008">
        <v>289.98</v>
      </c>
      <c r="Q11008">
        <v>9</v>
      </c>
      <c r="R11008">
        <v>0</v>
      </c>
      <c r="S11008">
        <v>52.02</v>
      </c>
      <c r="T11008">
        <v>20.18</v>
      </c>
      <c r="U11008" t="s">
        <v>48</v>
      </c>
      <c r="V11008">
        <v>0.18</v>
      </c>
      <c r="W11008" t="s">
        <v>18636</v>
      </c>
      <c r="X11008" t="s">
        <v>18641</v>
      </c>
      <c r="Y11008" t="s">
        <v>18651</v>
      </c>
      <c r="Z11008" t="s">
        <v>20305</v>
      </c>
      <c r="AA11008">
        <v>32.22</v>
      </c>
      <c r="AB11008" t="s">
        <v>18617</v>
      </c>
      <c r="AC11008" t="s">
        <v>18618</v>
      </c>
    </row>
    <row r="11009" spans="1:29" x14ac:dyDescent="0.4">
      <c r="A11009" s="1">
        <v>41876</v>
      </c>
      <c r="B11009" s="1">
        <v>41878</v>
      </c>
      <c r="C11009" t="s">
        <v>42</v>
      </c>
      <c r="D11009" t="str">
        <f t="shared" si="171"/>
        <v>Customer_11008</v>
      </c>
      <c r="E11009" t="s">
        <v>31790</v>
      </c>
      <c r="F11009" t="s">
        <v>32</v>
      </c>
      <c r="G11009" t="s">
        <v>1206</v>
      </c>
      <c r="H11009" t="s">
        <v>1207</v>
      </c>
      <c r="I11009" t="s">
        <v>256</v>
      </c>
      <c r="J11009" t="s">
        <v>102</v>
      </c>
      <c r="K11009" t="s">
        <v>102</v>
      </c>
      <c r="L11009" t="s">
        <v>11381</v>
      </c>
      <c r="M11009" t="s">
        <v>81</v>
      </c>
      <c r="N11009" t="s">
        <v>2547</v>
      </c>
      <c r="O11009" t="s">
        <v>9396</v>
      </c>
      <c r="P11009">
        <v>75.72</v>
      </c>
      <c r="Q11009">
        <v>4</v>
      </c>
      <c r="R11009">
        <v>0</v>
      </c>
      <c r="S11009">
        <v>27.24</v>
      </c>
      <c r="T11009">
        <v>19.510000000000002</v>
      </c>
      <c r="U11009" t="s">
        <v>30</v>
      </c>
      <c r="V11009">
        <v>0.36</v>
      </c>
      <c r="W11009" t="s">
        <v>18619</v>
      </c>
      <c r="X11009" t="s">
        <v>18641</v>
      </c>
      <c r="Y11009" t="s">
        <v>18678</v>
      </c>
      <c r="Z11009" t="s">
        <v>20026</v>
      </c>
      <c r="AA11009">
        <v>18.93</v>
      </c>
      <c r="AB11009" t="s">
        <v>18617</v>
      </c>
      <c r="AC11009" t="s">
        <v>18618</v>
      </c>
    </row>
    <row r="11010" spans="1:29" x14ac:dyDescent="0.4">
      <c r="A11010" s="1">
        <v>41500</v>
      </c>
      <c r="B11010" s="1">
        <v>41502</v>
      </c>
      <c r="C11010" t="s">
        <v>42</v>
      </c>
      <c r="D11010" t="str">
        <f t="shared" ref="D11010:D11073" si="172">"Customer_"&amp;TEXT(ROW(A11010)-1,"0000")</f>
        <v>Customer_11009</v>
      </c>
      <c r="E11010" t="s">
        <v>31791</v>
      </c>
      <c r="F11010" t="s">
        <v>32</v>
      </c>
      <c r="G11010" t="s">
        <v>3120</v>
      </c>
      <c r="H11010" t="s">
        <v>3121</v>
      </c>
      <c r="I11010" t="s">
        <v>358</v>
      </c>
      <c r="J11010" t="s">
        <v>58</v>
      </c>
      <c r="K11010" t="s">
        <v>58</v>
      </c>
      <c r="L11010" t="s">
        <v>11389</v>
      </c>
      <c r="M11010" t="s">
        <v>81</v>
      </c>
      <c r="N11010" t="s">
        <v>93</v>
      </c>
      <c r="O11010" t="s">
        <v>10001</v>
      </c>
      <c r="P11010">
        <v>118.44</v>
      </c>
      <c r="Q11010">
        <v>4</v>
      </c>
      <c r="R11010">
        <v>0</v>
      </c>
      <c r="S11010">
        <v>48.48</v>
      </c>
      <c r="T11010">
        <v>19.47</v>
      </c>
      <c r="U11010" t="s">
        <v>48</v>
      </c>
      <c r="V11010">
        <v>0.41</v>
      </c>
      <c r="W11010" t="s">
        <v>18614</v>
      </c>
      <c r="X11010" t="s">
        <v>18641</v>
      </c>
      <c r="Y11010" t="s">
        <v>18653</v>
      </c>
      <c r="Z11010" t="s">
        <v>20031</v>
      </c>
      <c r="AA11010">
        <v>29.61</v>
      </c>
      <c r="AB11010" t="s">
        <v>18617</v>
      </c>
      <c r="AC11010" t="s">
        <v>18618</v>
      </c>
    </row>
    <row r="11011" spans="1:29" x14ac:dyDescent="0.4">
      <c r="A11011" s="1">
        <v>41873</v>
      </c>
      <c r="B11011" s="1">
        <v>41875</v>
      </c>
      <c r="C11011" t="s">
        <v>42</v>
      </c>
      <c r="D11011" t="str">
        <f t="shared" si="172"/>
        <v>Customer_11010</v>
      </c>
      <c r="E11011" t="s">
        <v>31792</v>
      </c>
      <c r="F11011" t="s">
        <v>32</v>
      </c>
      <c r="G11011" t="s">
        <v>287</v>
      </c>
      <c r="H11011" t="s">
        <v>287</v>
      </c>
      <c r="I11011" t="s">
        <v>288</v>
      </c>
      <c r="J11011" t="s">
        <v>36</v>
      </c>
      <c r="K11011" t="s">
        <v>97</v>
      </c>
      <c r="L11011" t="s">
        <v>10726</v>
      </c>
      <c r="M11011" t="s">
        <v>81</v>
      </c>
      <c r="N11011" t="s">
        <v>82</v>
      </c>
      <c r="O11011" t="s">
        <v>10727</v>
      </c>
      <c r="P11011">
        <v>135.84</v>
      </c>
      <c r="Q11011">
        <v>8</v>
      </c>
      <c r="R11011">
        <v>0</v>
      </c>
      <c r="S11011">
        <v>28.32</v>
      </c>
      <c r="T11011">
        <v>19.09</v>
      </c>
      <c r="U11011" t="s">
        <v>48</v>
      </c>
      <c r="V11011">
        <v>0.21</v>
      </c>
      <c r="W11011" t="s">
        <v>18619</v>
      </c>
      <c r="X11011" t="s">
        <v>18641</v>
      </c>
      <c r="Y11011" t="s">
        <v>18678</v>
      </c>
      <c r="Z11011" t="s">
        <v>20306</v>
      </c>
      <c r="AA11011">
        <v>16.98</v>
      </c>
      <c r="AB11011" t="s">
        <v>18617</v>
      </c>
      <c r="AC11011" t="s">
        <v>18618</v>
      </c>
    </row>
    <row r="11012" spans="1:29" x14ac:dyDescent="0.4">
      <c r="A11012" s="1">
        <v>40561</v>
      </c>
      <c r="B11012" s="1">
        <v>40564</v>
      </c>
      <c r="C11012" t="s">
        <v>42</v>
      </c>
      <c r="D11012" t="str">
        <f t="shared" si="172"/>
        <v>Customer_11011</v>
      </c>
      <c r="E11012" t="s">
        <v>31793</v>
      </c>
      <c r="F11012" t="s">
        <v>32</v>
      </c>
      <c r="G11012" t="s">
        <v>11629</v>
      </c>
      <c r="H11012" t="s">
        <v>624</v>
      </c>
      <c r="I11012" t="s">
        <v>307</v>
      </c>
      <c r="J11012" t="s">
        <v>52</v>
      </c>
      <c r="K11012" t="s">
        <v>87</v>
      </c>
      <c r="L11012" t="s">
        <v>11630</v>
      </c>
      <c r="M11012" t="s">
        <v>81</v>
      </c>
      <c r="N11012" t="s">
        <v>5055</v>
      </c>
      <c r="O11012" t="s">
        <v>10668</v>
      </c>
      <c r="P11012">
        <v>108.24</v>
      </c>
      <c r="Q11012">
        <v>8</v>
      </c>
      <c r="R11012">
        <v>0</v>
      </c>
      <c r="S11012">
        <v>33.36</v>
      </c>
      <c r="T11012">
        <v>18.36</v>
      </c>
      <c r="U11012" t="s">
        <v>30</v>
      </c>
      <c r="V11012">
        <v>0.31</v>
      </c>
      <c r="W11012" t="s">
        <v>18636</v>
      </c>
      <c r="X11012" t="s">
        <v>18634</v>
      </c>
      <c r="Y11012" t="s">
        <v>18652</v>
      </c>
      <c r="Z11012" t="s">
        <v>20075</v>
      </c>
      <c r="AA11012">
        <v>13.53</v>
      </c>
      <c r="AB11012" t="s">
        <v>18617</v>
      </c>
      <c r="AC11012" t="s">
        <v>18618</v>
      </c>
    </row>
    <row r="11013" spans="1:29" x14ac:dyDescent="0.4">
      <c r="A11013" s="1">
        <v>40669</v>
      </c>
      <c r="B11013" s="1">
        <v>40671</v>
      </c>
      <c r="C11013" t="s">
        <v>42</v>
      </c>
      <c r="D11013" t="str">
        <f t="shared" si="172"/>
        <v>Customer_11012</v>
      </c>
      <c r="E11013" t="s">
        <v>31794</v>
      </c>
      <c r="F11013" t="s">
        <v>32</v>
      </c>
      <c r="G11013" t="s">
        <v>1232</v>
      </c>
      <c r="H11013" t="s">
        <v>1232</v>
      </c>
      <c r="I11013" t="s">
        <v>858</v>
      </c>
      <c r="J11013" t="s">
        <v>108</v>
      </c>
      <c r="K11013" t="s">
        <v>186</v>
      </c>
      <c r="L11013" t="s">
        <v>7510</v>
      </c>
      <c r="M11013" t="s">
        <v>81</v>
      </c>
      <c r="N11013" t="s">
        <v>2547</v>
      </c>
      <c r="O11013" t="s">
        <v>9402</v>
      </c>
      <c r="P11013">
        <v>47.6</v>
      </c>
      <c r="Q11013">
        <v>4</v>
      </c>
      <c r="R11013">
        <v>0</v>
      </c>
      <c r="S11013">
        <v>9.0399999999999991</v>
      </c>
      <c r="T11013">
        <v>18.28</v>
      </c>
      <c r="U11013" t="s">
        <v>30</v>
      </c>
      <c r="V11013">
        <v>0.19</v>
      </c>
      <c r="W11013" t="s">
        <v>18636</v>
      </c>
      <c r="X11013" t="s">
        <v>18625</v>
      </c>
      <c r="Y11013" t="s">
        <v>18699</v>
      </c>
      <c r="Z11013" t="s">
        <v>20108</v>
      </c>
      <c r="AA11013">
        <v>11.9</v>
      </c>
      <c r="AB11013" t="s">
        <v>18617</v>
      </c>
      <c r="AC11013" t="s">
        <v>18618</v>
      </c>
    </row>
    <row r="11014" spans="1:29" x14ac:dyDescent="0.4">
      <c r="A11014" s="1">
        <v>41718</v>
      </c>
      <c r="B11014" s="1">
        <v>41719</v>
      </c>
      <c r="C11014" t="s">
        <v>42</v>
      </c>
      <c r="D11014" t="str">
        <f t="shared" si="172"/>
        <v>Customer_11013</v>
      </c>
      <c r="E11014" t="s">
        <v>31795</v>
      </c>
      <c r="F11014" t="s">
        <v>32</v>
      </c>
      <c r="G11014" t="s">
        <v>10597</v>
      </c>
      <c r="H11014" t="s">
        <v>10598</v>
      </c>
      <c r="I11014" t="s">
        <v>726</v>
      </c>
      <c r="J11014" t="s">
        <v>102</v>
      </c>
      <c r="K11014" t="s">
        <v>102</v>
      </c>
      <c r="L11014" t="s">
        <v>11715</v>
      </c>
      <c r="M11014" t="s">
        <v>81</v>
      </c>
      <c r="N11014" t="s">
        <v>5055</v>
      </c>
      <c r="O11014" t="s">
        <v>11716</v>
      </c>
      <c r="P11014">
        <v>64.08</v>
      </c>
      <c r="Q11014">
        <v>4</v>
      </c>
      <c r="R11014">
        <v>0</v>
      </c>
      <c r="S11014">
        <v>17.28</v>
      </c>
      <c r="T11014">
        <v>17.91</v>
      </c>
      <c r="U11014" t="s">
        <v>30</v>
      </c>
      <c r="V11014">
        <v>0.27</v>
      </c>
      <c r="W11014" t="s">
        <v>18619</v>
      </c>
      <c r="X11014" t="s">
        <v>18669</v>
      </c>
      <c r="Y11014" t="s">
        <v>18722</v>
      </c>
      <c r="Z11014" t="s">
        <v>20284</v>
      </c>
      <c r="AA11014">
        <v>16.02</v>
      </c>
      <c r="AB11014" t="s">
        <v>18617</v>
      </c>
      <c r="AC11014" t="s">
        <v>18618</v>
      </c>
    </row>
    <row r="11015" spans="1:29" x14ac:dyDescent="0.4">
      <c r="A11015" s="1">
        <v>41801</v>
      </c>
      <c r="B11015" s="1">
        <v>41803</v>
      </c>
      <c r="C11015" t="s">
        <v>42</v>
      </c>
      <c r="D11015" t="str">
        <f t="shared" si="172"/>
        <v>Customer_11014</v>
      </c>
      <c r="E11015" t="s">
        <v>31796</v>
      </c>
      <c r="F11015" t="s">
        <v>32</v>
      </c>
      <c r="G11015" t="s">
        <v>2485</v>
      </c>
      <c r="H11015" t="s">
        <v>215</v>
      </c>
      <c r="I11015" t="s">
        <v>155</v>
      </c>
      <c r="J11015" t="s">
        <v>52</v>
      </c>
      <c r="K11015" t="s">
        <v>156</v>
      </c>
      <c r="L11015" t="s">
        <v>11859</v>
      </c>
      <c r="M11015" t="s">
        <v>81</v>
      </c>
      <c r="N11015" t="s">
        <v>82</v>
      </c>
      <c r="O11015" t="s">
        <v>11860</v>
      </c>
      <c r="P11015">
        <v>56.76</v>
      </c>
      <c r="Q11015">
        <v>4</v>
      </c>
      <c r="R11015">
        <v>0</v>
      </c>
      <c r="S11015">
        <v>11.88</v>
      </c>
      <c r="T11015">
        <v>17.260000000000002</v>
      </c>
      <c r="U11015" t="s">
        <v>30</v>
      </c>
      <c r="V11015">
        <v>0.21</v>
      </c>
      <c r="W11015" t="s">
        <v>18619</v>
      </c>
      <c r="X11015" t="s">
        <v>18615</v>
      </c>
      <c r="Y11015" t="s">
        <v>18620</v>
      </c>
      <c r="Z11015" t="s">
        <v>20118</v>
      </c>
      <c r="AA11015">
        <v>14.19</v>
      </c>
      <c r="AB11015" t="s">
        <v>18617</v>
      </c>
      <c r="AC11015" t="s">
        <v>18618</v>
      </c>
    </row>
    <row r="11016" spans="1:29" x14ac:dyDescent="0.4">
      <c r="A11016" s="1">
        <v>40933</v>
      </c>
      <c r="B11016" s="1">
        <v>40934</v>
      </c>
      <c r="C11016" t="s">
        <v>42</v>
      </c>
      <c r="D11016" t="str">
        <f t="shared" si="172"/>
        <v>Customer_11015</v>
      </c>
      <c r="E11016" t="s">
        <v>31797</v>
      </c>
      <c r="F11016" t="s">
        <v>32</v>
      </c>
      <c r="G11016" t="s">
        <v>1212</v>
      </c>
      <c r="H11016" t="s">
        <v>1213</v>
      </c>
      <c r="I11016" t="s">
        <v>129</v>
      </c>
      <c r="J11016" t="s">
        <v>52</v>
      </c>
      <c r="K11016" t="s">
        <v>87</v>
      </c>
      <c r="L11016" t="s">
        <v>11948</v>
      </c>
      <c r="M11016" t="s">
        <v>81</v>
      </c>
      <c r="N11016" t="s">
        <v>4398</v>
      </c>
      <c r="O11016" t="s">
        <v>11697</v>
      </c>
      <c r="P11016">
        <v>91.44</v>
      </c>
      <c r="Q11016">
        <v>6</v>
      </c>
      <c r="R11016">
        <v>0</v>
      </c>
      <c r="S11016">
        <v>27.36</v>
      </c>
      <c r="T11016">
        <v>16.88</v>
      </c>
      <c r="U11016" t="s">
        <v>30</v>
      </c>
      <c r="V11016">
        <v>0.3</v>
      </c>
      <c r="W11016" t="s">
        <v>18640</v>
      </c>
      <c r="X11016" t="s">
        <v>18634</v>
      </c>
      <c r="Y11016" t="s">
        <v>18814</v>
      </c>
      <c r="Z11016" t="s">
        <v>20257</v>
      </c>
      <c r="AA11016">
        <v>15.24</v>
      </c>
      <c r="AB11016" t="s">
        <v>18617</v>
      </c>
      <c r="AC11016" t="s">
        <v>18618</v>
      </c>
    </row>
    <row r="11017" spans="1:29" x14ac:dyDescent="0.4">
      <c r="A11017" s="1">
        <v>41023</v>
      </c>
      <c r="B11017" s="1">
        <v>41025</v>
      </c>
      <c r="C11017" t="s">
        <v>42</v>
      </c>
      <c r="D11017" t="str">
        <f t="shared" si="172"/>
        <v>Customer_11016</v>
      </c>
      <c r="E11017" t="s">
        <v>31798</v>
      </c>
      <c r="F11017" t="s">
        <v>32</v>
      </c>
      <c r="G11017" t="s">
        <v>2270</v>
      </c>
      <c r="H11017" t="s">
        <v>731</v>
      </c>
      <c r="I11017" t="s">
        <v>113</v>
      </c>
      <c r="J11017" t="s">
        <v>36</v>
      </c>
      <c r="K11017" t="s">
        <v>114</v>
      </c>
      <c r="L11017" t="s">
        <v>12189</v>
      </c>
      <c r="M11017" t="s">
        <v>81</v>
      </c>
      <c r="N11017" t="s">
        <v>93</v>
      </c>
      <c r="O11017" t="s">
        <v>7642</v>
      </c>
      <c r="P11017">
        <v>108.24</v>
      </c>
      <c r="Q11017">
        <v>4</v>
      </c>
      <c r="R11017">
        <v>0</v>
      </c>
      <c r="S11017">
        <v>47.52</v>
      </c>
      <c r="T11017">
        <v>15.8</v>
      </c>
      <c r="U11017" t="s">
        <v>48</v>
      </c>
      <c r="V11017">
        <v>0.44</v>
      </c>
      <c r="W11017" t="s">
        <v>18640</v>
      </c>
      <c r="X11017" t="s">
        <v>18657</v>
      </c>
      <c r="Y11017" t="s">
        <v>18674</v>
      </c>
      <c r="Z11017" t="s">
        <v>20140</v>
      </c>
      <c r="AA11017">
        <v>27.06</v>
      </c>
      <c r="AB11017" t="s">
        <v>18617</v>
      </c>
      <c r="AC11017" t="s">
        <v>18618</v>
      </c>
    </row>
    <row r="11018" spans="1:29" x14ac:dyDescent="0.4">
      <c r="A11018" s="1">
        <v>41366</v>
      </c>
      <c r="B11018" s="1">
        <v>41367</v>
      </c>
      <c r="C11018" t="s">
        <v>42</v>
      </c>
      <c r="D11018" t="str">
        <f t="shared" si="172"/>
        <v>Customer_11017</v>
      </c>
      <c r="E11018" t="s">
        <v>31799</v>
      </c>
      <c r="F11018" t="s">
        <v>32</v>
      </c>
      <c r="G11018" t="s">
        <v>5599</v>
      </c>
      <c r="H11018" t="s">
        <v>851</v>
      </c>
      <c r="I11018" t="s">
        <v>307</v>
      </c>
      <c r="J11018" t="s">
        <v>52</v>
      </c>
      <c r="K11018" t="s">
        <v>87</v>
      </c>
      <c r="L11018" t="s">
        <v>157</v>
      </c>
      <c r="M11018" t="s">
        <v>81</v>
      </c>
      <c r="N11018" t="s">
        <v>116</v>
      </c>
      <c r="O11018" t="s">
        <v>158</v>
      </c>
      <c r="P11018">
        <v>2636.85</v>
      </c>
      <c r="Q11018">
        <v>5</v>
      </c>
      <c r="R11018">
        <v>0</v>
      </c>
      <c r="S11018">
        <v>949.2</v>
      </c>
      <c r="T11018">
        <v>14.98</v>
      </c>
      <c r="U11018" t="s">
        <v>30</v>
      </c>
      <c r="V11018">
        <v>0.36</v>
      </c>
      <c r="W11018" t="s">
        <v>18614</v>
      </c>
      <c r="X11018" t="s">
        <v>18657</v>
      </c>
      <c r="Y11018" t="s">
        <v>18658</v>
      </c>
      <c r="Z11018" t="s">
        <v>20082</v>
      </c>
      <c r="AA11018">
        <v>527.37</v>
      </c>
      <c r="AB11018" t="s">
        <v>18617</v>
      </c>
      <c r="AC11018" t="s">
        <v>18618</v>
      </c>
    </row>
    <row r="11019" spans="1:29" x14ac:dyDescent="0.4">
      <c r="A11019" s="1">
        <v>40910</v>
      </c>
      <c r="B11019" s="1">
        <v>40912</v>
      </c>
      <c r="C11019" t="s">
        <v>42</v>
      </c>
      <c r="D11019" t="str">
        <f t="shared" si="172"/>
        <v>Customer_11018</v>
      </c>
      <c r="E11019" t="s">
        <v>31800</v>
      </c>
      <c r="F11019" t="s">
        <v>32</v>
      </c>
      <c r="G11019" t="s">
        <v>3507</v>
      </c>
      <c r="H11019" t="s">
        <v>3508</v>
      </c>
      <c r="I11019" t="s">
        <v>3509</v>
      </c>
      <c r="J11019" t="s">
        <v>58</v>
      </c>
      <c r="K11019" t="s">
        <v>58</v>
      </c>
      <c r="L11019" t="s">
        <v>12473</v>
      </c>
      <c r="M11019" t="s">
        <v>81</v>
      </c>
      <c r="N11019" t="s">
        <v>82</v>
      </c>
      <c r="O11019" t="s">
        <v>12474</v>
      </c>
      <c r="P11019">
        <v>71.52</v>
      </c>
      <c r="Q11019">
        <v>8</v>
      </c>
      <c r="R11019">
        <v>0</v>
      </c>
      <c r="S11019">
        <v>15.6</v>
      </c>
      <c r="T11019">
        <v>14.65</v>
      </c>
      <c r="U11019" t="s">
        <v>48</v>
      </c>
      <c r="V11019">
        <v>0.22</v>
      </c>
      <c r="W11019" t="s">
        <v>18640</v>
      </c>
      <c r="X11019" t="s">
        <v>18634</v>
      </c>
      <c r="Y11019" t="s">
        <v>18814</v>
      </c>
      <c r="Z11019" t="s">
        <v>20307</v>
      </c>
      <c r="AA11019">
        <v>8.94</v>
      </c>
      <c r="AB11019" t="s">
        <v>18617</v>
      </c>
      <c r="AC11019" t="s">
        <v>18618</v>
      </c>
    </row>
    <row r="11020" spans="1:29" x14ac:dyDescent="0.4">
      <c r="A11020" s="1">
        <v>40826</v>
      </c>
      <c r="B11020" s="1">
        <v>40828</v>
      </c>
      <c r="C11020" t="s">
        <v>42</v>
      </c>
      <c r="D11020" t="str">
        <f t="shared" si="172"/>
        <v>Customer_11019</v>
      </c>
      <c r="E11020" t="s">
        <v>31801</v>
      </c>
      <c r="F11020" t="s">
        <v>32</v>
      </c>
      <c r="G11020" t="s">
        <v>4056</v>
      </c>
      <c r="H11020" t="s">
        <v>4057</v>
      </c>
      <c r="I11020" t="s">
        <v>399</v>
      </c>
      <c r="J11020" t="s">
        <v>52</v>
      </c>
      <c r="K11020" t="s">
        <v>53</v>
      </c>
      <c r="L11020" t="s">
        <v>12508</v>
      </c>
      <c r="M11020" t="s">
        <v>81</v>
      </c>
      <c r="N11020" t="s">
        <v>5547</v>
      </c>
      <c r="O11020" t="s">
        <v>12509</v>
      </c>
      <c r="P11020">
        <v>70.08</v>
      </c>
      <c r="Q11020">
        <v>8</v>
      </c>
      <c r="R11020">
        <v>0</v>
      </c>
      <c r="S11020">
        <v>11.04</v>
      </c>
      <c r="T11020">
        <v>14.5</v>
      </c>
      <c r="U11020" t="s">
        <v>30</v>
      </c>
      <c r="V11020">
        <v>0.16</v>
      </c>
      <c r="W11020" t="s">
        <v>18636</v>
      </c>
      <c r="X11020" t="s">
        <v>18644</v>
      </c>
      <c r="Y11020" t="s">
        <v>18667</v>
      </c>
      <c r="Z11020" t="s">
        <v>20132</v>
      </c>
      <c r="AA11020">
        <v>8.76</v>
      </c>
      <c r="AB11020" t="s">
        <v>18617</v>
      </c>
      <c r="AC11020" t="s">
        <v>18618</v>
      </c>
    </row>
    <row r="11021" spans="1:29" x14ac:dyDescent="0.4">
      <c r="A11021" s="1">
        <v>41159</v>
      </c>
      <c r="B11021" s="1">
        <v>41161</v>
      </c>
      <c r="C11021" t="s">
        <v>42</v>
      </c>
      <c r="D11021" t="str">
        <f t="shared" si="172"/>
        <v>Customer_11020</v>
      </c>
      <c r="E11021" t="s">
        <v>31802</v>
      </c>
      <c r="F11021" t="s">
        <v>32</v>
      </c>
      <c r="G11021" t="s">
        <v>2090</v>
      </c>
      <c r="H11021" t="s">
        <v>818</v>
      </c>
      <c r="I11021" t="s">
        <v>120</v>
      </c>
      <c r="J11021" t="s">
        <v>52</v>
      </c>
      <c r="K11021" t="s">
        <v>53</v>
      </c>
      <c r="L11021" t="s">
        <v>11859</v>
      </c>
      <c r="M11021" t="s">
        <v>81</v>
      </c>
      <c r="N11021" t="s">
        <v>82</v>
      </c>
      <c r="O11021" t="s">
        <v>11860</v>
      </c>
      <c r="P11021">
        <v>184.47</v>
      </c>
      <c r="Q11021">
        <v>13</v>
      </c>
      <c r="R11021">
        <v>0</v>
      </c>
      <c r="S11021">
        <v>38.61</v>
      </c>
      <c r="T11021">
        <v>13.74</v>
      </c>
      <c r="U11021" t="s">
        <v>48</v>
      </c>
      <c r="V11021">
        <v>0.21</v>
      </c>
      <c r="W11021" t="s">
        <v>18640</v>
      </c>
      <c r="X11021" t="s">
        <v>18627</v>
      </c>
      <c r="Y11021" t="s">
        <v>18686</v>
      </c>
      <c r="Z11021" t="s">
        <v>20118</v>
      </c>
      <c r="AA11021">
        <v>14.19</v>
      </c>
      <c r="AB11021" t="s">
        <v>18617</v>
      </c>
      <c r="AC11021" t="s">
        <v>18618</v>
      </c>
    </row>
    <row r="11022" spans="1:29" x14ac:dyDescent="0.4">
      <c r="A11022" s="1">
        <v>41286</v>
      </c>
      <c r="B11022" s="1">
        <v>41289</v>
      </c>
      <c r="C11022" t="s">
        <v>42</v>
      </c>
      <c r="D11022" t="str">
        <f t="shared" si="172"/>
        <v>Customer_11021</v>
      </c>
      <c r="E11022" t="s">
        <v>31803</v>
      </c>
      <c r="F11022" t="s">
        <v>32</v>
      </c>
      <c r="G11022" t="s">
        <v>586</v>
      </c>
      <c r="H11022" t="s">
        <v>586</v>
      </c>
      <c r="I11022" t="s">
        <v>307</v>
      </c>
      <c r="J11022" t="s">
        <v>52</v>
      </c>
      <c r="K11022" t="s">
        <v>87</v>
      </c>
      <c r="L11022" t="s">
        <v>12811</v>
      </c>
      <c r="M11022" t="s">
        <v>81</v>
      </c>
      <c r="N11022" t="s">
        <v>4398</v>
      </c>
      <c r="O11022" t="s">
        <v>9790</v>
      </c>
      <c r="P11022">
        <v>73.44</v>
      </c>
      <c r="Q11022">
        <v>4</v>
      </c>
      <c r="R11022">
        <v>0</v>
      </c>
      <c r="S11022">
        <v>13.2</v>
      </c>
      <c r="T11022">
        <v>13.4</v>
      </c>
      <c r="U11022" t="s">
        <v>48</v>
      </c>
      <c r="V11022">
        <v>0.18</v>
      </c>
      <c r="W11022" t="s">
        <v>18614</v>
      </c>
      <c r="X11022" t="s">
        <v>18634</v>
      </c>
      <c r="Y11022" t="s">
        <v>18691</v>
      </c>
      <c r="Z11022" t="s">
        <v>20159</v>
      </c>
      <c r="AA11022">
        <v>18.36</v>
      </c>
      <c r="AB11022" t="s">
        <v>18617</v>
      </c>
      <c r="AC11022" t="s">
        <v>18618</v>
      </c>
    </row>
    <row r="11023" spans="1:29" x14ac:dyDescent="0.4">
      <c r="A11023" s="1">
        <v>40637</v>
      </c>
      <c r="B11023" s="1">
        <v>40639</v>
      </c>
      <c r="C11023" t="s">
        <v>42</v>
      </c>
      <c r="D11023" t="str">
        <f t="shared" si="172"/>
        <v>Customer_11022</v>
      </c>
      <c r="E11023" t="s">
        <v>31804</v>
      </c>
      <c r="F11023" t="s">
        <v>32</v>
      </c>
      <c r="G11023" t="s">
        <v>8345</v>
      </c>
      <c r="H11023" t="s">
        <v>1775</v>
      </c>
      <c r="I11023" t="s">
        <v>120</v>
      </c>
      <c r="J11023" t="s">
        <v>52</v>
      </c>
      <c r="K11023" t="s">
        <v>53</v>
      </c>
      <c r="L11023" t="s">
        <v>12147</v>
      </c>
      <c r="M11023" t="s">
        <v>81</v>
      </c>
      <c r="N11023" t="s">
        <v>2547</v>
      </c>
      <c r="O11023" t="s">
        <v>11984</v>
      </c>
      <c r="P11023">
        <v>92.88</v>
      </c>
      <c r="Q11023">
        <v>6</v>
      </c>
      <c r="R11023">
        <v>0</v>
      </c>
      <c r="S11023">
        <v>15.66</v>
      </c>
      <c r="T11023">
        <v>13.37</v>
      </c>
      <c r="U11023" t="s">
        <v>48</v>
      </c>
      <c r="V11023">
        <v>0.17</v>
      </c>
      <c r="W11023" t="s">
        <v>18636</v>
      </c>
      <c r="X11023" t="s">
        <v>18657</v>
      </c>
      <c r="Y11023" t="s">
        <v>18694</v>
      </c>
      <c r="Z11023" t="s">
        <v>20216</v>
      </c>
      <c r="AA11023">
        <v>15.48</v>
      </c>
      <c r="AB11023" t="s">
        <v>18617</v>
      </c>
      <c r="AC11023" t="s">
        <v>18618</v>
      </c>
    </row>
    <row r="11024" spans="1:29" x14ac:dyDescent="0.4">
      <c r="A11024" s="1">
        <v>41527</v>
      </c>
      <c r="B11024" s="1">
        <v>41530</v>
      </c>
      <c r="C11024" t="s">
        <v>42</v>
      </c>
      <c r="D11024" t="str">
        <f t="shared" si="172"/>
        <v>Customer_11023</v>
      </c>
      <c r="E11024" t="s">
        <v>31805</v>
      </c>
      <c r="F11024" t="s">
        <v>32</v>
      </c>
      <c r="G11024" t="s">
        <v>408</v>
      </c>
      <c r="H11024" t="s">
        <v>408</v>
      </c>
      <c r="I11024" t="s">
        <v>206</v>
      </c>
      <c r="J11024" t="s">
        <v>58</v>
      </c>
      <c r="K11024" t="s">
        <v>58</v>
      </c>
      <c r="L11024" t="s">
        <v>12695</v>
      </c>
      <c r="M11024" t="s">
        <v>81</v>
      </c>
      <c r="N11024" t="s">
        <v>82</v>
      </c>
      <c r="O11024" t="s">
        <v>11416</v>
      </c>
      <c r="P11024">
        <v>109.44</v>
      </c>
      <c r="Q11024">
        <v>8</v>
      </c>
      <c r="R11024">
        <v>0</v>
      </c>
      <c r="S11024">
        <v>32.64</v>
      </c>
      <c r="T11024">
        <v>11.8</v>
      </c>
      <c r="U11024" t="s">
        <v>48</v>
      </c>
      <c r="V11024">
        <v>0.3</v>
      </c>
      <c r="W11024" t="s">
        <v>18614</v>
      </c>
      <c r="X11024" t="s">
        <v>18627</v>
      </c>
      <c r="Y11024" t="s">
        <v>18671</v>
      </c>
      <c r="Z11024" t="s">
        <v>20061</v>
      </c>
      <c r="AA11024">
        <v>13.68</v>
      </c>
      <c r="AB11024" t="s">
        <v>18617</v>
      </c>
      <c r="AC11024" t="s">
        <v>18618</v>
      </c>
    </row>
    <row r="11025" spans="1:29" x14ac:dyDescent="0.4">
      <c r="A11025" s="1">
        <v>41232</v>
      </c>
      <c r="B11025" s="1">
        <v>41233</v>
      </c>
      <c r="C11025" t="s">
        <v>42</v>
      </c>
      <c r="D11025" t="str">
        <f t="shared" si="172"/>
        <v>Customer_11024</v>
      </c>
      <c r="E11025" t="s">
        <v>31806</v>
      </c>
      <c r="F11025" t="s">
        <v>32</v>
      </c>
      <c r="G11025" t="s">
        <v>10914</v>
      </c>
      <c r="H11025" t="s">
        <v>10914</v>
      </c>
      <c r="I11025" t="s">
        <v>6703</v>
      </c>
      <c r="J11025" t="s">
        <v>102</v>
      </c>
      <c r="K11025" t="s">
        <v>102</v>
      </c>
      <c r="L11025" t="s">
        <v>13365</v>
      </c>
      <c r="M11025" t="s">
        <v>81</v>
      </c>
      <c r="N11025" t="s">
        <v>93</v>
      </c>
      <c r="O11025" t="s">
        <v>8990</v>
      </c>
      <c r="P11025">
        <v>215.82</v>
      </c>
      <c r="Q11025">
        <v>6</v>
      </c>
      <c r="R11025">
        <v>0</v>
      </c>
      <c r="S11025">
        <v>47.34</v>
      </c>
      <c r="T11025">
        <v>11.67</v>
      </c>
      <c r="U11025" t="s">
        <v>48</v>
      </c>
      <c r="V11025">
        <v>0.22</v>
      </c>
      <c r="W11025" t="s">
        <v>18640</v>
      </c>
      <c r="X11025" t="s">
        <v>18622</v>
      </c>
      <c r="Y11025" t="s">
        <v>18647</v>
      </c>
      <c r="Z11025" t="s">
        <v>20039</v>
      </c>
      <c r="AA11025">
        <v>35.97</v>
      </c>
      <c r="AB11025" t="s">
        <v>18617</v>
      </c>
      <c r="AC11025" t="s">
        <v>18618</v>
      </c>
    </row>
    <row r="11026" spans="1:29" x14ac:dyDescent="0.4">
      <c r="A11026" s="1">
        <v>41695</v>
      </c>
      <c r="B11026" s="1">
        <v>41698</v>
      </c>
      <c r="C11026" t="s">
        <v>42</v>
      </c>
      <c r="D11026" t="str">
        <f t="shared" si="172"/>
        <v>Customer_11025</v>
      </c>
      <c r="E11026" t="s">
        <v>31807</v>
      </c>
      <c r="F11026" t="s">
        <v>32</v>
      </c>
      <c r="G11026" t="s">
        <v>4945</v>
      </c>
      <c r="H11026" t="s">
        <v>2253</v>
      </c>
      <c r="I11026" t="s">
        <v>51</v>
      </c>
      <c r="J11026" t="s">
        <v>52</v>
      </c>
      <c r="K11026" t="s">
        <v>53</v>
      </c>
      <c r="L11026" t="s">
        <v>3669</v>
      </c>
      <c r="M11026" t="s">
        <v>81</v>
      </c>
      <c r="N11026" t="s">
        <v>2547</v>
      </c>
      <c r="O11026" t="s">
        <v>3670</v>
      </c>
      <c r="P11026">
        <v>233.7</v>
      </c>
      <c r="Q11026">
        <v>5</v>
      </c>
      <c r="R11026">
        <v>0</v>
      </c>
      <c r="S11026">
        <v>109.8</v>
      </c>
      <c r="T11026">
        <v>11.44</v>
      </c>
      <c r="U11026" t="s">
        <v>48</v>
      </c>
      <c r="V11026">
        <v>0.47</v>
      </c>
      <c r="W11026" t="s">
        <v>18619</v>
      </c>
      <c r="X11026" t="s">
        <v>18655</v>
      </c>
      <c r="Y11026" t="s">
        <v>18660</v>
      </c>
      <c r="Z11026" t="s">
        <v>20101</v>
      </c>
      <c r="AA11026">
        <v>46.74</v>
      </c>
      <c r="AB11026" t="s">
        <v>18617</v>
      </c>
      <c r="AC11026" t="s">
        <v>18618</v>
      </c>
    </row>
    <row r="11027" spans="1:29" x14ac:dyDescent="0.4">
      <c r="A11027" s="1">
        <v>41089</v>
      </c>
      <c r="B11027" s="1">
        <v>41092</v>
      </c>
      <c r="C11027" t="s">
        <v>42</v>
      </c>
      <c r="D11027" t="str">
        <f t="shared" si="172"/>
        <v>Customer_11026</v>
      </c>
      <c r="E11027" t="s">
        <v>31808</v>
      </c>
      <c r="F11027" t="s">
        <v>32</v>
      </c>
      <c r="G11027" t="s">
        <v>7631</v>
      </c>
      <c r="H11027" t="s">
        <v>533</v>
      </c>
      <c r="I11027" t="s">
        <v>107</v>
      </c>
      <c r="J11027" t="s">
        <v>108</v>
      </c>
      <c r="K11027" t="s">
        <v>87</v>
      </c>
      <c r="L11027" t="s">
        <v>10065</v>
      </c>
      <c r="M11027" t="s">
        <v>81</v>
      </c>
      <c r="N11027" t="s">
        <v>4398</v>
      </c>
      <c r="O11027" t="s">
        <v>8210</v>
      </c>
      <c r="P11027">
        <v>45.2</v>
      </c>
      <c r="Q11027">
        <v>4</v>
      </c>
      <c r="R11027">
        <v>0</v>
      </c>
      <c r="S11027">
        <v>14.88</v>
      </c>
      <c r="T11027">
        <v>11.33</v>
      </c>
      <c r="U11027" t="s">
        <v>48</v>
      </c>
      <c r="V11027">
        <v>0.33</v>
      </c>
      <c r="W11027" t="s">
        <v>18640</v>
      </c>
      <c r="X11027" t="s">
        <v>18615</v>
      </c>
      <c r="Y11027" t="s">
        <v>18681</v>
      </c>
      <c r="Z11027" t="s">
        <v>20134</v>
      </c>
      <c r="AA11027">
        <v>11.3</v>
      </c>
      <c r="AB11027" t="s">
        <v>18617</v>
      </c>
      <c r="AC11027" t="s">
        <v>18618</v>
      </c>
    </row>
    <row r="11028" spans="1:29" x14ac:dyDescent="0.4">
      <c r="A11028" s="1">
        <v>41458</v>
      </c>
      <c r="B11028" s="1">
        <v>41461</v>
      </c>
      <c r="C11028" t="s">
        <v>42</v>
      </c>
      <c r="D11028" t="str">
        <f t="shared" si="172"/>
        <v>Customer_11027</v>
      </c>
      <c r="E11028" t="s">
        <v>31809</v>
      </c>
      <c r="F11028" t="s">
        <v>32</v>
      </c>
      <c r="G11028" t="s">
        <v>533</v>
      </c>
      <c r="H11028" t="s">
        <v>533</v>
      </c>
      <c r="I11028" t="s">
        <v>107</v>
      </c>
      <c r="J11028" t="s">
        <v>108</v>
      </c>
      <c r="K11028" t="s">
        <v>87</v>
      </c>
      <c r="L11028" t="s">
        <v>8518</v>
      </c>
      <c r="M11028" t="s">
        <v>81</v>
      </c>
      <c r="N11028" t="s">
        <v>460</v>
      </c>
      <c r="O11028" t="s">
        <v>7067</v>
      </c>
      <c r="P11028">
        <v>126.8</v>
      </c>
      <c r="Q11028">
        <v>4</v>
      </c>
      <c r="R11028">
        <v>0</v>
      </c>
      <c r="S11028">
        <v>26.56</v>
      </c>
      <c r="T11028">
        <v>11.08</v>
      </c>
      <c r="U11028" t="s">
        <v>48</v>
      </c>
      <c r="V11028">
        <v>0.21</v>
      </c>
      <c r="W11028" t="s">
        <v>18614</v>
      </c>
      <c r="X11028" t="s">
        <v>18629</v>
      </c>
      <c r="Y11028" t="s">
        <v>18633</v>
      </c>
      <c r="Z11028" t="s">
        <v>20181</v>
      </c>
      <c r="AA11028">
        <v>31.7</v>
      </c>
      <c r="AB11028" t="s">
        <v>18617</v>
      </c>
      <c r="AC11028" t="s">
        <v>18618</v>
      </c>
    </row>
    <row r="11029" spans="1:29" x14ac:dyDescent="0.4">
      <c r="A11029" s="1">
        <v>40591</v>
      </c>
      <c r="B11029" s="1">
        <v>40593</v>
      </c>
      <c r="C11029" t="s">
        <v>42</v>
      </c>
      <c r="D11029" t="str">
        <f t="shared" si="172"/>
        <v>Customer_11028</v>
      </c>
      <c r="E11029" t="s">
        <v>31810</v>
      </c>
      <c r="F11029" t="s">
        <v>32</v>
      </c>
      <c r="G11029" t="s">
        <v>111</v>
      </c>
      <c r="H11029" t="s">
        <v>112</v>
      </c>
      <c r="I11029" t="s">
        <v>113</v>
      </c>
      <c r="J11029" t="s">
        <v>36</v>
      </c>
      <c r="K11029" t="s">
        <v>114</v>
      </c>
      <c r="L11029" t="s">
        <v>13573</v>
      </c>
      <c r="M11029" t="s">
        <v>81</v>
      </c>
      <c r="N11029" t="s">
        <v>5055</v>
      </c>
      <c r="O11029" t="s">
        <v>12133</v>
      </c>
      <c r="P11029">
        <v>70.2</v>
      </c>
      <c r="Q11029">
        <v>5</v>
      </c>
      <c r="R11029">
        <v>0</v>
      </c>
      <c r="S11029">
        <v>29.4</v>
      </c>
      <c r="T11029">
        <v>10.97</v>
      </c>
      <c r="U11029" t="s">
        <v>30</v>
      </c>
      <c r="V11029">
        <v>0.42</v>
      </c>
      <c r="W11029" t="s">
        <v>18636</v>
      </c>
      <c r="X11029" t="s">
        <v>18655</v>
      </c>
      <c r="Y11029" t="s">
        <v>18696</v>
      </c>
      <c r="Z11029" t="s">
        <v>20284</v>
      </c>
      <c r="AA11029">
        <v>14.04</v>
      </c>
      <c r="AB11029" t="s">
        <v>18617</v>
      </c>
      <c r="AC11029" t="s">
        <v>18618</v>
      </c>
    </row>
    <row r="11030" spans="1:29" x14ac:dyDescent="0.4">
      <c r="A11030" s="1">
        <v>40836</v>
      </c>
      <c r="B11030" s="1">
        <v>40838</v>
      </c>
      <c r="C11030" t="s">
        <v>42</v>
      </c>
      <c r="D11030" t="str">
        <f t="shared" si="172"/>
        <v>Customer_11029</v>
      </c>
      <c r="E11030" t="s">
        <v>31811</v>
      </c>
      <c r="F11030" t="s">
        <v>32</v>
      </c>
      <c r="G11030" t="s">
        <v>4628</v>
      </c>
      <c r="H11030" t="s">
        <v>347</v>
      </c>
      <c r="I11030" t="s">
        <v>113</v>
      </c>
      <c r="J11030" t="s">
        <v>36</v>
      </c>
      <c r="K11030" t="s">
        <v>114</v>
      </c>
      <c r="L11030" t="s">
        <v>11835</v>
      </c>
      <c r="M11030" t="s">
        <v>81</v>
      </c>
      <c r="N11030" t="s">
        <v>93</v>
      </c>
      <c r="O11030" t="s">
        <v>10656</v>
      </c>
      <c r="P11030">
        <v>256.5</v>
      </c>
      <c r="Q11030">
        <v>6</v>
      </c>
      <c r="R11030">
        <v>0</v>
      </c>
      <c r="S11030">
        <v>48.6</v>
      </c>
      <c r="T11030">
        <v>10.95</v>
      </c>
      <c r="U11030" t="s">
        <v>48</v>
      </c>
      <c r="V11030">
        <v>0.19</v>
      </c>
      <c r="W11030" t="s">
        <v>18636</v>
      </c>
      <c r="X11030" t="s">
        <v>18644</v>
      </c>
      <c r="Y11030" t="s">
        <v>18667</v>
      </c>
      <c r="Z11030" t="s">
        <v>20128</v>
      </c>
      <c r="AA11030">
        <v>42.75</v>
      </c>
      <c r="AB11030" t="s">
        <v>18617</v>
      </c>
      <c r="AC11030" t="s">
        <v>18618</v>
      </c>
    </row>
    <row r="11031" spans="1:29" x14ac:dyDescent="0.4">
      <c r="A11031" s="1">
        <v>41205</v>
      </c>
      <c r="B11031" s="1">
        <v>41207</v>
      </c>
      <c r="C11031" t="s">
        <v>42</v>
      </c>
      <c r="D11031" t="str">
        <f t="shared" si="172"/>
        <v>Customer_11030</v>
      </c>
      <c r="E11031" t="s">
        <v>31812</v>
      </c>
      <c r="F11031" t="s">
        <v>32</v>
      </c>
      <c r="G11031" t="s">
        <v>857</v>
      </c>
      <c r="H11031" t="s">
        <v>857</v>
      </c>
      <c r="I11031" t="s">
        <v>858</v>
      </c>
      <c r="J11031" t="s">
        <v>108</v>
      </c>
      <c r="K11031" t="s">
        <v>186</v>
      </c>
      <c r="L11031" t="s">
        <v>9210</v>
      </c>
      <c r="M11031" t="s">
        <v>81</v>
      </c>
      <c r="N11031" t="s">
        <v>4398</v>
      </c>
      <c r="O11031" t="s">
        <v>8462</v>
      </c>
      <c r="P11031">
        <v>135.19999999999999</v>
      </c>
      <c r="Q11031">
        <v>5</v>
      </c>
      <c r="R11031">
        <v>0</v>
      </c>
      <c r="S11031">
        <v>44.6</v>
      </c>
      <c r="T11031">
        <v>10.74</v>
      </c>
      <c r="U11031" t="s">
        <v>48</v>
      </c>
      <c r="V11031">
        <v>0.33</v>
      </c>
      <c r="W11031" t="s">
        <v>18640</v>
      </c>
      <c r="X11031" t="s">
        <v>18644</v>
      </c>
      <c r="Y11031" t="s">
        <v>18739</v>
      </c>
      <c r="Z11031" t="s">
        <v>19987</v>
      </c>
      <c r="AA11031">
        <v>27.04</v>
      </c>
      <c r="AB11031" t="s">
        <v>18617</v>
      </c>
      <c r="AC11031" t="s">
        <v>18618</v>
      </c>
    </row>
    <row r="11032" spans="1:29" x14ac:dyDescent="0.4">
      <c r="A11032" s="1">
        <v>40890</v>
      </c>
      <c r="B11032" s="1">
        <v>40891</v>
      </c>
      <c r="C11032" t="s">
        <v>42</v>
      </c>
      <c r="D11032" t="str">
        <f t="shared" si="172"/>
        <v>Customer_11031</v>
      </c>
      <c r="E11032" t="s">
        <v>31813</v>
      </c>
      <c r="F11032" t="s">
        <v>32</v>
      </c>
      <c r="G11032" t="s">
        <v>2198</v>
      </c>
      <c r="H11032" t="s">
        <v>2199</v>
      </c>
      <c r="I11032" t="s">
        <v>107</v>
      </c>
      <c r="J11032" t="s">
        <v>108</v>
      </c>
      <c r="K11032" t="s">
        <v>87</v>
      </c>
      <c r="L11032" t="s">
        <v>13668</v>
      </c>
      <c r="M11032" t="s">
        <v>81</v>
      </c>
      <c r="N11032" t="s">
        <v>2547</v>
      </c>
      <c r="O11032" t="s">
        <v>6381</v>
      </c>
      <c r="P11032">
        <v>82.6</v>
      </c>
      <c r="Q11032">
        <v>5</v>
      </c>
      <c r="R11032">
        <v>0</v>
      </c>
      <c r="S11032">
        <v>33</v>
      </c>
      <c r="T11032">
        <v>10.73</v>
      </c>
      <c r="U11032" t="s">
        <v>48</v>
      </c>
      <c r="V11032">
        <v>0.4</v>
      </c>
      <c r="W11032" t="s">
        <v>18636</v>
      </c>
      <c r="X11032" t="s">
        <v>18637</v>
      </c>
      <c r="Y11032" t="s">
        <v>18638</v>
      </c>
      <c r="Z11032" t="s">
        <v>20099</v>
      </c>
      <c r="AA11032">
        <v>16.52</v>
      </c>
      <c r="AB11032" t="s">
        <v>18617</v>
      </c>
      <c r="AC11032" t="s">
        <v>18618</v>
      </c>
    </row>
    <row r="11033" spans="1:29" x14ac:dyDescent="0.4">
      <c r="A11033" s="1">
        <v>41614</v>
      </c>
      <c r="B11033" s="1">
        <v>41615</v>
      </c>
      <c r="C11033" t="s">
        <v>42</v>
      </c>
      <c r="D11033" t="str">
        <f t="shared" si="172"/>
        <v>Customer_11032</v>
      </c>
      <c r="E11033" t="s">
        <v>31814</v>
      </c>
      <c r="F11033" t="s">
        <v>32</v>
      </c>
      <c r="G11033" t="s">
        <v>7330</v>
      </c>
      <c r="H11033" t="s">
        <v>731</v>
      </c>
      <c r="I11033" t="s">
        <v>113</v>
      </c>
      <c r="J11033" t="s">
        <v>36</v>
      </c>
      <c r="K11033" t="s">
        <v>114</v>
      </c>
      <c r="L11033" t="s">
        <v>8128</v>
      </c>
      <c r="M11033" t="s">
        <v>81</v>
      </c>
      <c r="N11033" t="s">
        <v>3321</v>
      </c>
      <c r="O11033" t="s">
        <v>8129</v>
      </c>
      <c r="P11033">
        <v>105.96</v>
      </c>
      <c r="Q11033">
        <v>4</v>
      </c>
      <c r="R11033">
        <v>0</v>
      </c>
      <c r="S11033">
        <v>33.840000000000003</v>
      </c>
      <c r="T11033">
        <v>10.25</v>
      </c>
      <c r="U11033" t="s">
        <v>48</v>
      </c>
      <c r="V11033">
        <v>0.32</v>
      </c>
      <c r="W11033" t="s">
        <v>18614</v>
      </c>
      <c r="X11033" t="s">
        <v>18637</v>
      </c>
      <c r="Y11033" t="s">
        <v>18688</v>
      </c>
      <c r="Z11033" t="s">
        <v>20268</v>
      </c>
      <c r="AA11033">
        <v>26.49</v>
      </c>
      <c r="AB11033" t="s">
        <v>18617</v>
      </c>
      <c r="AC11033" t="s">
        <v>18618</v>
      </c>
    </row>
    <row r="11034" spans="1:29" x14ac:dyDescent="0.4">
      <c r="A11034" s="1">
        <v>41529</v>
      </c>
      <c r="B11034" s="1">
        <v>41531</v>
      </c>
      <c r="C11034" t="s">
        <v>42</v>
      </c>
      <c r="D11034" t="str">
        <f t="shared" si="172"/>
        <v>Customer_11033</v>
      </c>
      <c r="E11034" t="s">
        <v>31815</v>
      </c>
      <c r="F11034" t="s">
        <v>32</v>
      </c>
      <c r="G11034" t="s">
        <v>456</v>
      </c>
      <c r="H11034" t="s">
        <v>456</v>
      </c>
      <c r="I11034" t="s">
        <v>51</v>
      </c>
      <c r="J11034" t="s">
        <v>52</v>
      </c>
      <c r="K11034" t="s">
        <v>53</v>
      </c>
      <c r="L11034" t="s">
        <v>13509</v>
      </c>
      <c r="M11034" t="s">
        <v>81</v>
      </c>
      <c r="N11034" t="s">
        <v>82</v>
      </c>
      <c r="O11034" t="s">
        <v>13399</v>
      </c>
      <c r="P11034">
        <v>70.05</v>
      </c>
      <c r="Q11034">
        <v>5</v>
      </c>
      <c r="R11034">
        <v>0</v>
      </c>
      <c r="S11034">
        <v>25.8</v>
      </c>
      <c r="T11034">
        <v>10.1</v>
      </c>
      <c r="U11034" t="s">
        <v>48</v>
      </c>
      <c r="V11034">
        <v>0.37</v>
      </c>
      <c r="W11034" t="s">
        <v>18614</v>
      </c>
      <c r="X11034" t="s">
        <v>18627</v>
      </c>
      <c r="Y11034" t="s">
        <v>18671</v>
      </c>
      <c r="Z11034" t="s">
        <v>20113</v>
      </c>
      <c r="AA11034">
        <v>14.01</v>
      </c>
      <c r="AB11034" t="s">
        <v>18617</v>
      </c>
      <c r="AC11034" t="s">
        <v>18618</v>
      </c>
    </row>
    <row r="11035" spans="1:29" x14ac:dyDescent="0.4">
      <c r="A11035" s="1">
        <v>41960</v>
      </c>
      <c r="B11035" s="1">
        <v>41963</v>
      </c>
      <c r="C11035" t="s">
        <v>42</v>
      </c>
      <c r="D11035" t="str">
        <f t="shared" si="172"/>
        <v>Customer_11034</v>
      </c>
      <c r="E11035" t="s">
        <v>31816</v>
      </c>
      <c r="F11035" t="s">
        <v>32</v>
      </c>
      <c r="G11035" t="s">
        <v>2015</v>
      </c>
      <c r="H11035" t="s">
        <v>2015</v>
      </c>
      <c r="I11035" t="s">
        <v>1031</v>
      </c>
      <c r="J11035" t="s">
        <v>52</v>
      </c>
      <c r="K11035" t="s">
        <v>53</v>
      </c>
      <c r="L11035" t="s">
        <v>14018</v>
      </c>
      <c r="M11035" t="s">
        <v>81</v>
      </c>
      <c r="N11035" t="s">
        <v>5055</v>
      </c>
      <c r="O11035" t="s">
        <v>12319</v>
      </c>
      <c r="P11035">
        <v>96</v>
      </c>
      <c r="Q11035">
        <v>5</v>
      </c>
      <c r="R11035">
        <v>0</v>
      </c>
      <c r="S11035">
        <v>48</v>
      </c>
      <c r="T11035">
        <v>9.8000000000000007</v>
      </c>
      <c r="U11035" t="s">
        <v>48</v>
      </c>
      <c r="V11035">
        <v>0.5</v>
      </c>
      <c r="W11035" t="s">
        <v>18619</v>
      </c>
      <c r="X11035" t="s">
        <v>18622</v>
      </c>
      <c r="Y11035" t="s">
        <v>18673</v>
      </c>
      <c r="Z11035" t="s">
        <v>20278</v>
      </c>
      <c r="AA11035">
        <v>19.2</v>
      </c>
      <c r="AB11035" t="s">
        <v>18617</v>
      </c>
      <c r="AC11035" t="s">
        <v>18618</v>
      </c>
    </row>
    <row r="11036" spans="1:29" x14ac:dyDescent="0.4">
      <c r="A11036" s="1">
        <v>41269</v>
      </c>
      <c r="B11036" s="1">
        <v>41271</v>
      </c>
      <c r="C11036" t="s">
        <v>42</v>
      </c>
      <c r="D11036" t="str">
        <f t="shared" si="172"/>
        <v>Customer_11035</v>
      </c>
      <c r="E11036" t="s">
        <v>31817</v>
      </c>
      <c r="F11036" t="s">
        <v>32</v>
      </c>
      <c r="G11036" t="s">
        <v>2379</v>
      </c>
      <c r="H11036" t="s">
        <v>2380</v>
      </c>
      <c r="I11036" t="s">
        <v>161</v>
      </c>
      <c r="J11036" t="s">
        <v>108</v>
      </c>
      <c r="K11036" t="s">
        <v>156</v>
      </c>
      <c r="L11036" t="s">
        <v>9624</v>
      </c>
      <c r="M11036" t="s">
        <v>81</v>
      </c>
      <c r="N11036" t="s">
        <v>3321</v>
      </c>
      <c r="O11036" t="s">
        <v>9625</v>
      </c>
      <c r="P11036">
        <v>95</v>
      </c>
      <c r="Q11036">
        <v>5</v>
      </c>
      <c r="R11036">
        <v>0</v>
      </c>
      <c r="S11036">
        <v>25.6</v>
      </c>
      <c r="T11036">
        <v>9.74</v>
      </c>
      <c r="U11036" t="s">
        <v>48</v>
      </c>
      <c r="V11036">
        <v>0.27</v>
      </c>
      <c r="W11036" t="s">
        <v>18640</v>
      </c>
      <c r="X11036" t="s">
        <v>18637</v>
      </c>
      <c r="Y11036" t="s">
        <v>18649</v>
      </c>
      <c r="Z11036" t="s">
        <v>20161</v>
      </c>
      <c r="AA11036">
        <v>19</v>
      </c>
      <c r="AB11036" t="s">
        <v>18617</v>
      </c>
      <c r="AC11036" t="s">
        <v>18618</v>
      </c>
    </row>
    <row r="11037" spans="1:29" x14ac:dyDescent="0.4">
      <c r="A11037" s="1">
        <v>41302</v>
      </c>
      <c r="B11037" s="1">
        <v>41305</v>
      </c>
      <c r="C11037" t="s">
        <v>42</v>
      </c>
      <c r="D11037" t="str">
        <f t="shared" si="172"/>
        <v>Customer_11036</v>
      </c>
      <c r="E11037" t="s">
        <v>31818</v>
      </c>
      <c r="F11037" t="s">
        <v>32</v>
      </c>
      <c r="G11037" t="s">
        <v>90</v>
      </c>
      <c r="H11037" t="s">
        <v>1739</v>
      </c>
      <c r="I11037" t="s">
        <v>753</v>
      </c>
      <c r="J11037" t="s">
        <v>58</v>
      </c>
      <c r="K11037" t="s">
        <v>58</v>
      </c>
      <c r="L11037" t="s">
        <v>14165</v>
      </c>
      <c r="M11037" t="s">
        <v>81</v>
      </c>
      <c r="N11037" t="s">
        <v>82</v>
      </c>
      <c r="O11037" t="s">
        <v>14166</v>
      </c>
      <c r="P11037">
        <v>30.48</v>
      </c>
      <c r="Q11037">
        <v>4</v>
      </c>
      <c r="R11037">
        <v>0</v>
      </c>
      <c r="S11037">
        <v>13.68</v>
      </c>
      <c r="T11037">
        <v>9.3800000000000008</v>
      </c>
      <c r="U11037" t="s">
        <v>30</v>
      </c>
      <c r="V11037">
        <v>0.45</v>
      </c>
      <c r="W11037" t="s">
        <v>18614</v>
      </c>
      <c r="X11037" t="s">
        <v>18634</v>
      </c>
      <c r="Y11037" t="s">
        <v>18691</v>
      </c>
      <c r="Z11037" t="s">
        <v>20079</v>
      </c>
      <c r="AA11037">
        <v>7.62</v>
      </c>
      <c r="AB11037" t="s">
        <v>18617</v>
      </c>
      <c r="AC11037" t="s">
        <v>18618</v>
      </c>
    </row>
    <row r="11038" spans="1:29" x14ac:dyDescent="0.4">
      <c r="A11038" s="1">
        <v>41099</v>
      </c>
      <c r="B11038" s="1">
        <v>41102</v>
      </c>
      <c r="C11038" t="s">
        <v>42</v>
      </c>
      <c r="D11038" t="str">
        <f t="shared" si="172"/>
        <v>Customer_11037</v>
      </c>
      <c r="E11038" t="s">
        <v>31819</v>
      </c>
      <c r="F11038" t="s">
        <v>32</v>
      </c>
      <c r="G11038" t="s">
        <v>2521</v>
      </c>
      <c r="H11038" t="s">
        <v>1111</v>
      </c>
      <c r="I11038" t="s">
        <v>161</v>
      </c>
      <c r="J11038" t="s">
        <v>108</v>
      </c>
      <c r="K11038" t="s">
        <v>156</v>
      </c>
      <c r="L11038" t="s">
        <v>14212</v>
      </c>
      <c r="M11038" t="s">
        <v>81</v>
      </c>
      <c r="N11038" t="s">
        <v>5055</v>
      </c>
      <c r="O11038" t="s">
        <v>13246</v>
      </c>
      <c r="P11038">
        <v>54.48</v>
      </c>
      <c r="Q11038">
        <v>6</v>
      </c>
      <c r="R11038">
        <v>0</v>
      </c>
      <c r="S11038">
        <v>10.32</v>
      </c>
      <c r="T11038">
        <v>9.23</v>
      </c>
      <c r="U11038" t="s">
        <v>48</v>
      </c>
      <c r="V11038">
        <v>0.19</v>
      </c>
      <c r="W11038" t="s">
        <v>18640</v>
      </c>
      <c r="X11038" t="s">
        <v>18629</v>
      </c>
      <c r="Y11038" t="s">
        <v>18878</v>
      </c>
      <c r="Z11038" t="s">
        <v>19998</v>
      </c>
      <c r="AA11038">
        <v>9.08</v>
      </c>
      <c r="AB11038" t="s">
        <v>18617</v>
      </c>
      <c r="AC11038" t="s">
        <v>18618</v>
      </c>
    </row>
    <row r="11039" spans="1:29" x14ac:dyDescent="0.4">
      <c r="A11039" s="1">
        <v>41800</v>
      </c>
      <c r="B11039" s="1">
        <v>41801</v>
      </c>
      <c r="C11039" t="s">
        <v>42</v>
      </c>
      <c r="D11039" t="str">
        <f t="shared" si="172"/>
        <v>Customer_11038</v>
      </c>
      <c r="E11039" t="s">
        <v>31820</v>
      </c>
      <c r="F11039" t="s">
        <v>32</v>
      </c>
      <c r="G11039" t="s">
        <v>1127</v>
      </c>
      <c r="H11039" t="s">
        <v>1128</v>
      </c>
      <c r="I11039" t="s">
        <v>181</v>
      </c>
      <c r="J11039" t="s">
        <v>36</v>
      </c>
      <c r="K11039" t="s">
        <v>97</v>
      </c>
      <c r="L11039" t="s">
        <v>14463</v>
      </c>
      <c r="M11039" t="s">
        <v>81</v>
      </c>
      <c r="N11039" t="s">
        <v>93</v>
      </c>
      <c r="O11039" t="s">
        <v>12176</v>
      </c>
      <c r="P11039">
        <v>95.04</v>
      </c>
      <c r="Q11039">
        <v>4</v>
      </c>
      <c r="R11039">
        <v>0</v>
      </c>
      <c r="S11039">
        <v>47.52</v>
      </c>
      <c r="T11039">
        <v>8.5299999999999994</v>
      </c>
      <c r="U11039" t="s">
        <v>48</v>
      </c>
      <c r="V11039">
        <v>0.5</v>
      </c>
      <c r="W11039" t="s">
        <v>18619</v>
      </c>
      <c r="X11039" t="s">
        <v>18615</v>
      </c>
      <c r="Y11039" t="s">
        <v>18620</v>
      </c>
      <c r="Z11039" t="s">
        <v>20140</v>
      </c>
      <c r="AA11039">
        <v>23.76</v>
      </c>
      <c r="AB11039" t="s">
        <v>18617</v>
      </c>
      <c r="AC11039" t="s">
        <v>18618</v>
      </c>
    </row>
    <row r="11040" spans="1:29" x14ac:dyDescent="0.4">
      <c r="A11040" s="1">
        <v>41683</v>
      </c>
      <c r="B11040" s="1">
        <v>41685</v>
      </c>
      <c r="C11040" t="s">
        <v>42</v>
      </c>
      <c r="D11040" t="str">
        <f t="shared" si="172"/>
        <v>Customer_11039</v>
      </c>
      <c r="E11040" t="s">
        <v>31821</v>
      </c>
      <c r="F11040" t="s">
        <v>32</v>
      </c>
      <c r="G11040" t="s">
        <v>2517</v>
      </c>
      <c r="H11040" t="s">
        <v>2320</v>
      </c>
      <c r="I11040" t="s">
        <v>714</v>
      </c>
      <c r="J11040" t="s">
        <v>36</v>
      </c>
      <c r="K11040" t="s">
        <v>114</v>
      </c>
      <c r="L11040" t="s">
        <v>14472</v>
      </c>
      <c r="M11040" t="s">
        <v>81</v>
      </c>
      <c r="N11040" t="s">
        <v>5055</v>
      </c>
      <c r="O11040" t="s">
        <v>9536</v>
      </c>
      <c r="P11040">
        <v>55.56</v>
      </c>
      <c r="Q11040">
        <v>4</v>
      </c>
      <c r="R11040">
        <v>0</v>
      </c>
      <c r="S11040">
        <v>22.68</v>
      </c>
      <c r="T11040">
        <v>8.52</v>
      </c>
      <c r="U11040" t="s">
        <v>48</v>
      </c>
      <c r="V11040">
        <v>0.41</v>
      </c>
      <c r="W11040" t="s">
        <v>18619</v>
      </c>
      <c r="X11040" t="s">
        <v>18655</v>
      </c>
      <c r="Y11040" t="s">
        <v>18660</v>
      </c>
      <c r="Z11040" t="s">
        <v>19998</v>
      </c>
      <c r="AA11040">
        <v>13.89</v>
      </c>
      <c r="AB11040" t="s">
        <v>18617</v>
      </c>
      <c r="AC11040" t="s">
        <v>18618</v>
      </c>
    </row>
    <row r="11041" spans="1:29" x14ac:dyDescent="0.4">
      <c r="A11041" s="1">
        <v>41986</v>
      </c>
      <c r="B11041" s="1">
        <v>41989</v>
      </c>
      <c r="C11041" t="s">
        <v>42</v>
      </c>
      <c r="D11041" t="str">
        <f t="shared" si="172"/>
        <v>Customer_11040</v>
      </c>
      <c r="E11041" t="s">
        <v>31822</v>
      </c>
      <c r="F11041" t="s">
        <v>32</v>
      </c>
      <c r="G11041" t="s">
        <v>3803</v>
      </c>
      <c r="H11041" t="s">
        <v>2316</v>
      </c>
      <c r="I11041" t="s">
        <v>107</v>
      </c>
      <c r="J11041" t="s">
        <v>108</v>
      </c>
      <c r="K11041" t="s">
        <v>87</v>
      </c>
      <c r="L11041" t="s">
        <v>11961</v>
      </c>
      <c r="M11041" t="s">
        <v>81</v>
      </c>
      <c r="N11041" t="s">
        <v>82</v>
      </c>
      <c r="O11041" t="s">
        <v>8614</v>
      </c>
      <c r="P11041">
        <v>36</v>
      </c>
      <c r="Q11041">
        <v>4</v>
      </c>
      <c r="R11041">
        <v>0</v>
      </c>
      <c r="S11041">
        <v>6.48</v>
      </c>
      <c r="T11041">
        <v>8.34</v>
      </c>
      <c r="U11041" t="s">
        <v>30</v>
      </c>
      <c r="V11041">
        <v>0.18</v>
      </c>
      <c r="W11041" t="s">
        <v>18619</v>
      </c>
      <c r="X11041" t="s">
        <v>18637</v>
      </c>
      <c r="Y11041" t="s">
        <v>18662</v>
      </c>
      <c r="Z11041" t="s">
        <v>20050</v>
      </c>
      <c r="AA11041">
        <v>9</v>
      </c>
      <c r="AB11041" t="s">
        <v>18617</v>
      </c>
      <c r="AC11041" t="s">
        <v>18618</v>
      </c>
    </row>
    <row r="11042" spans="1:29" x14ac:dyDescent="0.4">
      <c r="A11042" s="1">
        <v>41536</v>
      </c>
      <c r="B11042" s="1">
        <v>41539</v>
      </c>
      <c r="C11042" t="s">
        <v>42</v>
      </c>
      <c r="D11042" t="str">
        <f t="shared" si="172"/>
        <v>Customer_11041</v>
      </c>
      <c r="E11042" t="s">
        <v>31823</v>
      </c>
      <c r="F11042" t="s">
        <v>32</v>
      </c>
      <c r="G11042" t="s">
        <v>3650</v>
      </c>
      <c r="H11042" t="s">
        <v>3651</v>
      </c>
      <c r="I11042" t="s">
        <v>107</v>
      </c>
      <c r="J11042" t="s">
        <v>108</v>
      </c>
      <c r="K11042" t="s">
        <v>87</v>
      </c>
      <c r="L11042" t="s">
        <v>14607</v>
      </c>
      <c r="M11042" t="s">
        <v>81</v>
      </c>
      <c r="N11042" t="s">
        <v>5547</v>
      </c>
      <c r="O11042" t="s">
        <v>11099</v>
      </c>
      <c r="P11042">
        <v>45.48</v>
      </c>
      <c r="Q11042">
        <v>6</v>
      </c>
      <c r="R11042">
        <v>0</v>
      </c>
      <c r="S11042">
        <v>9.9600000000000009</v>
      </c>
      <c r="T11042">
        <v>8.17</v>
      </c>
      <c r="U11042" t="s">
        <v>48</v>
      </c>
      <c r="V11042">
        <v>0.22</v>
      </c>
      <c r="W11042" t="s">
        <v>18614</v>
      </c>
      <c r="X11042" t="s">
        <v>18627</v>
      </c>
      <c r="Y11042" t="s">
        <v>18671</v>
      </c>
      <c r="Z11042" t="s">
        <v>20005</v>
      </c>
      <c r="AA11042">
        <v>7.58</v>
      </c>
      <c r="AB11042" t="s">
        <v>18617</v>
      </c>
      <c r="AC11042" t="s">
        <v>18618</v>
      </c>
    </row>
    <row r="11043" spans="1:29" x14ac:dyDescent="0.4">
      <c r="A11043" s="1">
        <v>42004</v>
      </c>
      <c r="B11043" s="1">
        <v>42006</v>
      </c>
      <c r="C11043" t="s">
        <v>42</v>
      </c>
      <c r="D11043" t="str">
        <f t="shared" si="172"/>
        <v>Customer_11042</v>
      </c>
      <c r="E11043" t="s">
        <v>31824</v>
      </c>
      <c r="F11043" t="s">
        <v>32</v>
      </c>
      <c r="G11043" t="s">
        <v>5392</v>
      </c>
      <c r="H11043" t="s">
        <v>5392</v>
      </c>
      <c r="I11043" t="s">
        <v>317</v>
      </c>
      <c r="J11043" t="s">
        <v>102</v>
      </c>
      <c r="K11043" t="s">
        <v>102</v>
      </c>
      <c r="L11043" t="s">
        <v>14663</v>
      </c>
      <c r="M11043" t="s">
        <v>81</v>
      </c>
      <c r="N11043" t="s">
        <v>5055</v>
      </c>
      <c r="O11043" t="s">
        <v>14664</v>
      </c>
      <c r="P11043">
        <v>138.24</v>
      </c>
      <c r="Q11043">
        <v>12</v>
      </c>
      <c r="R11043">
        <v>0</v>
      </c>
      <c r="S11043">
        <v>55.08</v>
      </c>
      <c r="T11043">
        <v>8.0299999999999994</v>
      </c>
      <c r="U11043" t="s">
        <v>48</v>
      </c>
      <c r="V11043">
        <v>0.4</v>
      </c>
      <c r="W11043" t="s">
        <v>18619</v>
      </c>
      <c r="X11043" t="s">
        <v>18637</v>
      </c>
      <c r="Y11043" t="s">
        <v>18662</v>
      </c>
      <c r="Z11043" t="s">
        <v>20297</v>
      </c>
      <c r="AA11043">
        <v>11.52</v>
      </c>
      <c r="AB11043" t="s">
        <v>18617</v>
      </c>
      <c r="AC11043" t="s">
        <v>18618</v>
      </c>
    </row>
    <row r="11044" spans="1:29" x14ac:dyDescent="0.4">
      <c r="A11044" s="1">
        <v>40701</v>
      </c>
      <c r="B11044" s="1">
        <v>40702</v>
      </c>
      <c r="C11044" t="s">
        <v>42</v>
      </c>
      <c r="D11044" t="str">
        <f t="shared" si="172"/>
        <v>Customer_11043</v>
      </c>
      <c r="E11044" t="s">
        <v>31825</v>
      </c>
      <c r="F11044" t="s">
        <v>32</v>
      </c>
      <c r="G11044" t="s">
        <v>5188</v>
      </c>
      <c r="H11044" t="s">
        <v>215</v>
      </c>
      <c r="I11044" t="s">
        <v>155</v>
      </c>
      <c r="J11044" t="s">
        <v>52</v>
      </c>
      <c r="K11044" t="s">
        <v>156</v>
      </c>
      <c r="L11044" t="s">
        <v>7899</v>
      </c>
      <c r="M11044" t="s">
        <v>81</v>
      </c>
      <c r="N11044" t="s">
        <v>4398</v>
      </c>
      <c r="O11044" t="s">
        <v>7900</v>
      </c>
      <c r="P11044">
        <v>117.6</v>
      </c>
      <c r="Q11044">
        <v>4</v>
      </c>
      <c r="R11044">
        <v>0</v>
      </c>
      <c r="S11044">
        <v>57.6</v>
      </c>
      <c r="T11044">
        <v>7.88</v>
      </c>
      <c r="U11044" t="s">
        <v>48</v>
      </c>
      <c r="V11044">
        <v>0.49</v>
      </c>
      <c r="W11044" t="s">
        <v>18636</v>
      </c>
      <c r="X11044" t="s">
        <v>18615</v>
      </c>
      <c r="Y11044" t="s">
        <v>18712</v>
      </c>
      <c r="Z11044" t="s">
        <v>20064</v>
      </c>
      <c r="AA11044">
        <v>29.4</v>
      </c>
      <c r="AB11044" t="s">
        <v>18617</v>
      </c>
      <c r="AC11044" t="s">
        <v>18618</v>
      </c>
    </row>
    <row r="11045" spans="1:29" x14ac:dyDescent="0.4">
      <c r="A11045" s="1">
        <v>41038</v>
      </c>
      <c r="B11045" s="1">
        <v>41041</v>
      </c>
      <c r="C11045" t="s">
        <v>42</v>
      </c>
      <c r="D11045" t="str">
        <f t="shared" si="172"/>
        <v>Customer_11044</v>
      </c>
      <c r="E11045" t="s">
        <v>31826</v>
      </c>
      <c r="F11045" t="s">
        <v>32</v>
      </c>
      <c r="G11045" t="s">
        <v>2895</v>
      </c>
      <c r="H11045" t="s">
        <v>2896</v>
      </c>
      <c r="I11045" t="s">
        <v>484</v>
      </c>
      <c r="J11045" t="s">
        <v>36</v>
      </c>
      <c r="K11045" t="s">
        <v>221</v>
      </c>
      <c r="L11045" t="s">
        <v>14880</v>
      </c>
      <c r="M11045" t="s">
        <v>81</v>
      </c>
      <c r="N11045" t="s">
        <v>5547</v>
      </c>
      <c r="O11045" t="s">
        <v>14881</v>
      </c>
      <c r="P11045">
        <v>57.3</v>
      </c>
      <c r="Q11045">
        <v>5</v>
      </c>
      <c r="R11045">
        <v>0</v>
      </c>
      <c r="S11045">
        <v>21.75</v>
      </c>
      <c r="T11045">
        <v>7.53</v>
      </c>
      <c r="U11045" t="s">
        <v>48</v>
      </c>
      <c r="V11045">
        <v>0.38</v>
      </c>
      <c r="W11045" t="s">
        <v>18640</v>
      </c>
      <c r="X11045" t="s">
        <v>18625</v>
      </c>
      <c r="Y11045" t="s">
        <v>18697</v>
      </c>
      <c r="Z11045" t="s">
        <v>19416</v>
      </c>
      <c r="AA11045">
        <v>11.46</v>
      </c>
      <c r="AB11045" t="s">
        <v>18617</v>
      </c>
      <c r="AC11045" t="s">
        <v>18618</v>
      </c>
    </row>
    <row r="11046" spans="1:29" x14ac:dyDescent="0.4">
      <c r="A11046" s="1">
        <v>41389</v>
      </c>
      <c r="B11046" s="1">
        <v>41391</v>
      </c>
      <c r="C11046" t="s">
        <v>42</v>
      </c>
      <c r="D11046" t="str">
        <f t="shared" si="172"/>
        <v>Customer_11045</v>
      </c>
      <c r="E11046" t="s">
        <v>31827</v>
      </c>
      <c r="F11046" t="s">
        <v>32</v>
      </c>
      <c r="G11046" t="s">
        <v>160</v>
      </c>
      <c r="H11046" t="s">
        <v>160</v>
      </c>
      <c r="I11046" t="s">
        <v>161</v>
      </c>
      <c r="J11046" t="s">
        <v>108</v>
      </c>
      <c r="K11046" t="s">
        <v>156</v>
      </c>
      <c r="L11046" t="s">
        <v>15497</v>
      </c>
      <c r="M11046" t="s">
        <v>81</v>
      </c>
      <c r="N11046" t="s">
        <v>2547</v>
      </c>
      <c r="O11046" t="s">
        <v>12914</v>
      </c>
      <c r="P11046">
        <v>56.98</v>
      </c>
      <c r="Q11046">
        <v>7</v>
      </c>
      <c r="R11046">
        <v>0</v>
      </c>
      <c r="S11046">
        <v>26.18</v>
      </c>
      <c r="T11046">
        <v>6.17</v>
      </c>
      <c r="U11046" t="s">
        <v>48</v>
      </c>
      <c r="V11046">
        <v>0.46</v>
      </c>
      <c r="W11046" t="s">
        <v>18614</v>
      </c>
      <c r="X11046" t="s">
        <v>18657</v>
      </c>
      <c r="Y11046" t="s">
        <v>18658</v>
      </c>
      <c r="Z11046" t="s">
        <v>20049</v>
      </c>
      <c r="AA11046">
        <v>8.14</v>
      </c>
      <c r="AB11046" t="s">
        <v>18617</v>
      </c>
      <c r="AC11046" t="s">
        <v>18618</v>
      </c>
    </row>
    <row r="11047" spans="1:29" x14ac:dyDescent="0.4">
      <c r="A11047" s="1">
        <v>40773</v>
      </c>
      <c r="B11047" s="1">
        <v>40776</v>
      </c>
      <c r="C11047" t="s">
        <v>42</v>
      </c>
      <c r="D11047" t="str">
        <f t="shared" si="172"/>
        <v>Customer_11046</v>
      </c>
      <c r="E11047" t="s">
        <v>31828</v>
      </c>
      <c r="F11047" t="s">
        <v>32</v>
      </c>
      <c r="G11047" t="s">
        <v>2564</v>
      </c>
      <c r="H11047" t="s">
        <v>165</v>
      </c>
      <c r="I11047" t="s">
        <v>166</v>
      </c>
      <c r="J11047" t="s">
        <v>108</v>
      </c>
      <c r="K11047" t="s">
        <v>53</v>
      </c>
      <c r="L11047" t="s">
        <v>14162</v>
      </c>
      <c r="M11047" t="s">
        <v>81</v>
      </c>
      <c r="N11047" t="s">
        <v>3321</v>
      </c>
      <c r="O11047" t="s">
        <v>14163</v>
      </c>
      <c r="P11047">
        <v>44.6</v>
      </c>
      <c r="Q11047">
        <v>5</v>
      </c>
      <c r="R11047">
        <v>0</v>
      </c>
      <c r="S11047">
        <v>16.899999999999999</v>
      </c>
      <c r="T11047">
        <v>6.1</v>
      </c>
      <c r="U11047" t="s">
        <v>48</v>
      </c>
      <c r="V11047">
        <v>0.38</v>
      </c>
      <c r="W11047" t="s">
        <v>18636</v>
      </c>
      <c r="X11047" t="s">
        <v>18641</v>
      </c>
      <c r="Y11047" t="s">
        <v>18651</v>
      </c>
      <c r="Z11047" t="s">
        <v>20024</v>
      </c>
      <c r="AA11047">
        <v>8.92</v>
      </c>
      <c r="AB11047" t="s">
        <v>18617</v>
      </c>
      <c r="AC11047" t="s">
        <v>18618</v>
      </c>
    </row>
    <row r="11048" spans="1:29" x14ac:dyDescent="0.4">
      <c r="A11048" s="1">
        <v>41211</v>
      </c>
      <c r="B11048" s="1">
        <v>41213</v>
      </c>
      <c r="C11048" t="s">
        <v>42</v>
      </c>
      <c r="D11048" t="str">
        <f t="shared" si="172"/>
        <v>Customer_11047</v>
      </c>
      <c r="E11048" t="s">
        <v>31829</v>
      </c>
      <c r="F11048" t="s">
        <v>32</v>
      </c>
      <c r="G11048" t="s">
        <v>4332</v>
      </c>
      <c r="H11048" t="s">
        <v>1796</v>
      </c>
      <c r="I11048" t="s">
        <v>107</v>
      </c>
      <c r="J11048" t="s">
        <v>108</v>
      </c>
      <c r="K11048" t="s">
        <v>87</v>
      </c>
      <c r="L11048" t="s">
        <v>10404</v>
      </c>
      <c r="M11048" t="s">
        <v>81</v>
      </c>
      <c r="N11048" t="s">
        <v>82</v>
      </c>
      <c r="O11048" t="s">
        <v>10405</v>
      </c>
      <c r="P11048">
        <v>60.6</v>
      </c>
      <c r="Q11048">
        <v>6</v>
      </c>
      <c r="R11048">
        <v>0</v>
      </c>
      <c r="S11048">
        <v>18.12</v>
      </c>
      <c r="T11048">
        <v>6.04</v>
      </c>
      <c r="U11048" t="s">
        <v>48</v>
      </c>
      <c r="V11048">
        <v>0.3</v>
      </c>
      <c r="W11048" t="s">
        <v>18640</v>
      </c>
      <c r="X11048" t="s">
        <v>18644</v>
      </c>
      <c r="Y11048" t="s">
        <v>18739</v>
      </c>
      <c r="Z11048" t="s">
        <v>20117</v>
      </c>
      <c r="AA11048">
        <v>10.1</v>
      </c>
      <c r="AB11048" t="s">
        <v>18617</v>
      </c>
      <c r="AC11048" t="s">
        <v>18618</v>
      </c>
    </row>
    <row r="11049" spans="1:29" x14ac:dyDescent="0.4">
      <c r="A11049" s="1">
        <v>41519</v>
      </c>
      <c r="B11049" s="1">
        <v>41522</v>
      </c>
      <c r="C11049" t="s">
        <v>42</v>
      </c>
      <c r="D11049" t="str">
        <f t="shared" si="172"/>
        <v>Customer_11048</v>
      </c>
      <c r="E11049" t="s">
        <v>31830</v>
      </c>
      <c r="F11049" t="s">
        <v>32</v>
      </c>
      <c r="G11049" t="s">
        <v>1135</v>
      </c>
      <c r="H11049" t="s">
        <v>1136</v>
      </c>
      <c r="I11049" t="s">
        <v>181</v>
      </c>
      <c r="J11049" t="s">
        <v>36</v>
      </c>
      <c r="K11049" t="s">
        <v>97</v>
      </c>
      <c r="L11049" t="s">
        <v>15559</v>
      </c>
      <c r="M11049" t="s">
        <v>81</v>
      </c>
      <c r="N11049" t="s">
        <v>5547</v>
      </c>
      <c r="O11049" t="s">
        <v>15560</v>
      </c>
      <c r="P11049">
        <v>25.92</v>
      </c>
      <c r="Q11049">
        <v>4</v>
      </c>
      <c r="R11049">
        <v>0</v>
      </c>
      <c r="S11049">
        <v>12.6</v>
      </c>
      <c r="T11049">
        <v>6.04</v>
      </c>
      <c r="U11049" t="s">
        <v>30</v>
      </c>
      <c r="V11049">
        <v>0.49</v>
      </c>
      <c r="W11049" t="s">
        <v>18614</v>
      </c>
      <c r="X11049" t="s">
        <v>18627</v>
      </c>
      <c r="Y11049" t="s">
        <v>18671</v>
      </c>
      <c r="Z11049" t="s">
        <v>20246</v>
      </c>
      <c r="AA11049">
        <v>6.48</v>
      </c>
      <c r="AB11049" t="s">
        <v>18617</v>
      </c>
      <c r="AC11049" t="s">
        <v>18618</v>
      </c>
    </row>
    <row r="11050" spans="1:29" x14ac:dyDescent="0.4">
      <c r="A11050" s="1">
        <v>41577</v>
      </c>
      <c r="B11050" s="1">
        <v>41579</v>
      </c>
      <c r="C11050" t="s">
        <v>42</v>
      </c>
      <c r="D11050" t="str">
        <f t="shared" si="172"/>
        <v>Customer_11049</v>
      </c>
      <c r="E11050" t="s">
        <v>31831</v>
      </c>
      <c r="F11050" t="s">
        <v>32</v>
      </c>
      <c r="G11050" t="s">
        <v>1232</v>
      </c>
      <c r="H11050" t="s">
        <v>1232</v>
      </c>
      <c r="I11050" t="s">
        <v>858</v>
      </c>
      <c r="J11050" t="s">
        <v>108</v>
      </c>
      <c r="K11050" t="s">
        <v>186</v>
      </c>
      <c r="L11050" t="s">
        <v>9808</v>
      </c>
      <c r="M11050" t="s">
        <v>81</v>
      </c>
      <c r="N11050" t="s">
        <v>116</v>
      </c>
      <c r="O11050" t="s">
        <v>4111</v>
      </c>
      <c r="P11050">
        <v>263.60000000000002</v>
      </c>
      <c r="Q11050">
        <v>4</v>
      </c>
      <c r="R11050">
        <v>0</v>
      </c>
      <c r="S11050">
        <v>71.12</v>
      </c>
      <c r="T11050">
        <v>5.34</v>
      </c>
      <c r="U11050" t="s">
        <v>48</v>
      </c>
      <c r="V11050">
        <v>0.27</v>
      </c>
      <c r="W11050" t="s">
        <v>18614</v>
      </c>
      <c r="X11050" t="s">
        <v>18644</v>
      </c>
      <c r="Y11050" t="s">
        <v>18663</v>
      </c>
      <c r="Z11050" t="s">
        <v>20151</v>
      </c>
      <c r="AA11050">
        <v>65.900000000000006</v>
      </c>
      <c r="AB11050" t="s">
        <v>18617</v>
      </c>
      <c r="AC11050" t="s">
        <v>18618</v>
      </c>
    </row>
    <row r="11051" spans="1:29" x14ac:dyDescent="0.4">
      <c r="A11051" s="1">
        <v>41412</v>
      </c>
      <c r="B11051" s="1">
        <v>41415</v>
      </c>
      <c r="C11051" t="s">
        <v>42</v>
      </c>
      <c r="D11051" t="str">
        <f t="shared" si="172"/>
        <v>Customer_11050</v>
      </c>
      <c r="E11051" t="s">
        <v>31832</v>
      </c>
      <c r="F11051" t="s">
        <v>32</v>
      </c>
      <c r="G11051" t="s">
        <v>2124</v>
      </c>
      <c r="H11051" t="s">
        <v>1736</v>
      </c>
      <c r="I11051" t="s">
        <v>161</v>
      </c>
      <c r="J11051" t="s">
        <v>108</v>
      </c>
      <c r="K11051" t="s">
        <v>156</v>
      </c>
      <c r="L11051" t="s">
        <v>14270</v>
      </c>
      <c r="M11051" t="s">
        <v>81</v>
      </c>
      <c r="N11051" t="s">
        <v>5547</v>
      </c>
      <c r="O11051" t="s">
        <v>14271</v>
      </c>
      <c r="P11051">
        <v>34.159999999999997</v>
      </c>
      <c r="Q11051">
        <v>4</v>
      </c>
      <c r="R11051">
        <v>0</v>
      </c>
      <c r="S11051">
        <v>17.04</v>
      </c>
      <c r="T11051">
        <v>4.3099999999999996</v>
      </c>
      <c r="U11051" t="s">
        <v>48</v>
      </c>
      <c r="V11051">
        <v>0.5</v>
      </c>
      <c r="W11051" t="s">
        <v>18614</v>
      </c>
      <c r="X11051" t="s">
        <v>18625</v>
      </c>
      <c r="Y11051" t="s">
        <v>18626</v>
      </c>
      <c r="Z11051" t="s">
        <v>20004</v>
      </c>
      <c r="AA11051">
        <v>8.5399999999999991</v>
      </c>
      <c r="AB11051" t="s">
        <v>18617</v>
      </c>
      <c r="AC11051" t="s">
        <v>18618</v>
      </c>
    </row>
    <row r="11052" spans="1:29" x14ac:dyDescent="0.4">
      <c r="A11052" s="1">
        <v>40576</v>
      </c>
      <c r="B11052" s="1">
        <v>40579</v>
      </c>
      <c r="C11052" t="s">
        <v>42</v>
      </c>
      <c r="D11052" t="str">
        <f t="shared" si="172"/>
        <v>Customer_11051</v>
      </c>
      <c r="E11052" t="s">
        <v>31833</v>
      </c>
      <c r="F11052" t="s">
        <v>32</v>
      </c>
      <c r="G11052" t="s">
        <v>3032</v>
      </c>
      <c r="H11052" t="s">
        <v>795</v>
      </c>
      <c r="I11052" t="s">
        <v>113</v>
      </c>
      <c r="J11052" t="s">
        <v>36</v>
      </c>
      <c r="K11052" t="s">
        <v>114</v>
      </c>
      <c r="L11052" t="s">
        <v>14392</v>
      </c>
      <c r="M11052" t="s">
        <v>81</v>
      </c>
      <c r="N11052" t="s">
        <v>2547</v>
      </c>
      <c r="O11052" t="s">
        <v>9396</v>
      </c>
      <c r="P11052">
        <v>94.65</v>
      </c>
      <c r="Q11052">
        <v>5</v>
      </c>
      <c r="R11052">
        <v>0</v>
      </c>
      <c r="S11052">
        <v>42.45</v>
      </c>
      <c r="T11052">
        <v>4.1399999999999997</v>
      </c>
      <c r="U11052" t="s">
        <v>48</v>
      </c>
      <c r="V11052">
        <v>0.45</v>
      </c>
      <c r="W11052" t="s">
        <v>18636</v>
      </c>
      <c r="X11052" t="s">
        <v>18655</v>
      </c>
      <c r="Y11052" t="s">
        <v>18696</v>
      </c>
      <c r="Z11052" t="s">
        <v>20026</v>
      </c>
      <c r="AA11052">
        <v>18.93</v>
      </c>
      <c r="AB11052" t="s">
        <v>18617</v>
      </c>
      <c r="AC11052" t="s">
        <v>18618</v>
      </c>
    </row>
    <row r="11053" spans="1:29" x14ac:dyDescent="0.4">
      <c r="A11053" s="1">
        <v>41534</v>
      </c>
      <c r="B11053" s="1">
        <v>41535</v>
      </c>
      <c r="C11053" t="s">
        <v>42</v>
      </c>
      <c r="D11053" t="str">
        <f t="shared" si="172"/>
        <v>Customer_11052</v>
      </c>
      <c r="E11053" t="s">
        <v>31834</v>
      </c>
      <c r="F11053" t="s">
        <v>32</v>
      </c>
      <c r="G11053" t="s">
        <v>963</v>
      </c>
      <c r="H11053" t="s">
        <v>963</v>
      </c>
      <c r="I11053" t="s">
        <v>963</v>
      </c>
      <c r="J11053" t="s">
        <v>36</v>
      </c>
      <c r="K11053" t="s">
        <v>221</v>
      </c>
      <c r="L11053" t="s">
        <v>16192</v>
      </c>
      <c r="M11053" t="s">
        <v>81</v>
      </c>
      <c r="N11053" t="s">
        <v>5547</v>
      </c>
      <c r="O11053" t="s">
        <v>16193</v>
      </c>
      <c r="P11053">
        <v>22.8</v>
      </c>
      <c r="Q11053">
        <v>5</v>
      </c>
      <c r="R11053">
        <v>0</v>
      </c>
      <c r="S11053">
        <v>7.65</v>
      </c>
      <c r="T11053">
        <v>3.68</v>
      </c>
      <c r="U11053" t="s">
        <v>48</v>
      </c>
      <c r="V11053">
        <v>0.34</v>
      </c>
      <c r="W11053" t="s">
        <v>18614</v>
      </c>
      <c r="X11053" t="s">
        <v>18627</v>
      </c>
      <c r="Y11053" t="s">
        <v>18671</v>
      </c>
      <c r="Z11053" t="s">
        <v>20246</v>
      </c>
      <c r="AA11053">
        <v>4.5599999999999996</v>
      </c>
      <c r="AB11053" t="s">
        <v>18617</v>
      </c>
      <c r="AC11053" t="s">
        <v>18618</v>
      </c>
    </row>
    <row r="11054" spans="1:29" x14ac:dyDescent="0.4">
      <c r="A11054" s="1">
        <v>41785</v>
      </c>
      <c r="B11054" s="1">
        <v>41788</v>
      </c>
      <c r="C11054" t="s">
        <v>42</v>
      </c>
      <c r="D11054" t="str">
        <f t="shared" si="172"/>
        <v>Customer_11053</v>
      </c>
      <c r="E11054" t="s">
        <v>31835</v>
      </c>
      <c r="F11054" t="s">
        <v>32</v>
      </c>
      <c r="G11054" t="s">
        <v>1186</v>
      </c>
      <c r="H11054" t="s">
        <v>1186</v>
      </c>
      <c r="I11054" t="s">
        <v>166</v>
      </c>
      <c r="J11054" t="s">
        <v>108</v>
      </c>
      <c r="K11054" t="s">
        <v>53</v>
      </c>
      <c r="L11054" t="s">
        <v>15279</v>
      </c>
      <c r="M11054" t="s">
        <v>81</v>
      </c>
      <c r="N11054" t="s">
        <v>4398</v>
      </c>
      <c r="O11054" t="s">
        <v>15280</v>
      </c>
      <c r="P11054">
        <v>22.72</v>
      </c>
      <c r="Q11054">
        <v>4</v>
      </c>
      <c r="R11054">
        <v>0</v>
      </c>
      <c r="S11054">
        <v>9.0399999999999991</v>
      </c>
      <c r="T11054">
        <v>3.65</v>
      </c>
      <c r="U11054" t="s">
        <v>48</v>
      </c>
      <c r="V11054">
        <v>0.4</v>
      </c>
      <c r="W11054" t="s">
        <v>18619</v>
      </c>
      <c r="X11054" t="s">
        <v>18625</v>
      </c>
      <c r="Y11054" t="s">
        <v>18665</v>
      </c>
      <c r="Z11054" t="s">
        <v>20115</v>
      </c>
      <c r="AA11054">
        <v>5.68</v>
      </c>
      <c r="AB11054" t="s">
        <v>18617</v>
      </c>
      <c r="AC11054" t="s">
        <v>18618</v>
      </c>
    </row>
    <row r="11055" spans="1:29" x14ac:dyDescent="0.4">
      <c r="A11055" s="1">
        <v>41598</v>
      </c>
      <c r="B11055" s="1">
        <v>41601</v>
      </c>
      <c r="C11055" t="s">
        <v>42</v>
      </c>
      <c r="D11055" t="str">
        <f t="shared" si="172"/>
        <v>Customer_11054</v>
      </c>
      <c r="E11055" t="s">
        <v>31836</v>
      </c>
      <c r="F11055" t="s">
        <v>32</v>
      </c>
      <c r="G11055" t="s">
        <v>316</v>
      </c>
      <c r="H11055" t="s">
        <v>316</v>
      </c>
      <c r="I11055" t="s">
        <v>317</v>
      </c>
      <c r="J11055" t="s">
        <v>102</v>
      </c>
      <c r="K11055" t="s">
        <v>102</v>
      </c>
      <c r="L11055" t="s">
        <v>16993</v>
      </c>
      <c r="M11055" t="s">
        <v>81</v>
      </c>
      <c r="N11055" t="s">
        <v>5547</v>
      </c>
      <c r="O11055" t="s">
        <v>15446</v>
      </c>
      <c r="P11055">
        <v>27.6</v>
      </c>
      <c r="Q11055">
        <v>4</v>
      </c>
      <c r="R11055">
        <v>0</v>
      </c>
      <c r="S11055">
        <v>9.84</v>
      </c>
      <c r="T11055">
        <v>3.24</v>
      </c>
      <c r="U11055" t="s">
        <v>48</v>
      </c>
      <c r="V11055">
        <v>0.36</v>
      </c>
      <c r="W11055" t="s">
        <v>18614</v>
      </c>
      <c r="X11055" t="s">
        <v>18622</v>
      </c>
      <c r="Y11055" t="s">
        <v>18623</v>
      </c>
      <c r="Z11055" t="s">
        <v>20265</v>
      </c>
      <c r="AA11055">
        <v>6.9</v>
      </c>
      <c r="AB11055" t="s">
        <v>18617</v>
      </c>
      <c r="AC11055" t="s">
        <v>18618</v>
      </c>
    </row>
    <row r="11056" spans="1:29" x14ac:dyDescent="0.4">
      <c r="A11056" s="1">
        <v>42002</v>
      </c>
      <c r="B11056" s="1">
        <v>42005</v>
      </c>
      <c r="C11056" t="s">
        <v>42</v>
      </c>
      <c r="D11056" t="str">
        <f t="shared" si="172"/>
        <v>Customer_11055</v>
      </c>
      <c r="E11056" t="s">
        <v>31837</v>
      </c>
      <c r="F11056" t="s">
        <v>32</v>
      </c>
      <c r="G11056" t="s">
        <v>579</v>
      </c>
      <c r="H11056" t="s">
        <v>580</v>
      </c>
      <c r="I11056" t="s">
        <v>161</v>
      </c>
      <c r="J11056" t="s">
        <v>108</v>
      </c>
      <c r="K11056" t="s">
        <v>156</v>
      </c>
      <c r="L11056" t="s">
        <v>14212</v>
      </c>
      <c r="M11056" t="s">
        <v>81</v>
      </c>
      <c r="N11056" t="s">
        <v>5055</v>
      </c>
      <c r="O11056" t="s">
        <v>13246</v>
      </c>
      <c r="P11056">
        <v>54.48</v>
      </c>
      <c r="Q11056">
        <v>6</v>
      </c>
      <c r="R11056">
        <v>0</v>
      </c>
      <c r="S11056">
        <v>10.32</v>
      </c>
      <c r="T11056">
        <v>2.96</v>
      </c>
      <c r="U11056" t="s">
        <v>48</v>
      </c>
      <c r="V11056">
        <v>0.19</v>
      </c>
      <c r="W11056" t="s">
        <v>18619</v>
      </c>
      <c r="X11056" t="s">
        <v>18637</v>
      </c>
      <c r="Y11056" t="s">
        <v>18662</v>
      </c>
      <c r="Z11056" t="s">
        <v>19998</v>
      </c>
      <c r="AA11056">
        <v>9.08</v>
      </c>
      <c r="AB11056" t="s">
        <v>18617</v>
      </c>
      <c r="AC11056" t="s">
        <v>18618</v>
      </c>
    </row>
    <row r="11057" spans="1:29" x14ac:dyDescent="0.4">
      <c r="A11057" s="1">
        <v>40857</v>
      </c>
      <c r="B11057" s="1">
        <v>40860</v>
      </c>
      <c r="C11057" t="s">
        <v>42</v>
      </c>
      <c r="D11057" t="str">
        <f t="shared" si="172"/>
        <v>Customer_11056</v>
      </c>
      <c r="E11057" t="s">
        <v>31838</v>
      </c>
      <c r="F11057" t="s">
        <v>32</v>
      </c>
      <c r="G11057" t="s">
        <v>569</v>
      </c>
      <c r="H11057" t="s">
        <v>569</v>
      </c>
      <c r="I11057" t="s">
        <v>51</v>
      </c>
      <c r="J11057" t="s">
        <v>52</v>
      </c>
      <c r="K11057" t="s">
        <v>53</v>
      </c>
      <c r="L11057" t="s">
        <v>17016</v>
      </c>
      <c r="M11057" t="s">
        <v>81</v>
      </c>
      <c r="N11057" t="s">
        <v>82</v>
      </c>
      <c r="O11057" t="s">
        <v>15113</v>
      </c>
      <c r="P11057">
        <v>25.8</v>
      </c>
      <c r="Q11057">
        <v>4</v>
      </c>
      <c r="R11057">
        <v>0</v>
      </c>
      <c r="S11057">
        <v>9.9600000000000009</v>
      </c>
      <c r="T11057">
        <v>2.87</v>
      </c>
      <c r="U11057" t="s">
        <v>48</v>
      </c>
      <c r="V11057">
        <v>0.39</v>
      </c>
      <c r="W11057" t="s">
        <v>18636</v>
      </c>
      <c r="X11057" t="s">
        <v>18622</v>
      </c>
      <c r="Y11057" t="s">
        <v>18648</v>
      </c>
      <c r="Z11057" t="s">
        <v>20102</v>
      </c>
      <c r="AA11057">
        <v>6.45</v>
      </c>
      <c r="AB11057" t="s">
        <v>18617</v>
      </c>
      <c r="AC11057" t="s">
        <v>18618</v>
      </c>
    </row>
    <row r="11058" spans="1:29" x14ac:dyDescent="0.4">
      <c r="A11058" s="1">
        <v>41043</v>
      </c>
      <c r="B11058" s="1">
        <v>41045</v>
      </c>
      <c r="C11058" t="s">
        <v>42</v>
      </c>
      <c r="D11058" t="str">
        <f t="shared" si="172"/>
        <v>Customer_11057</v>
      </c>
      <c r="E11058" t="s">
        <v>31839</v>
      </c>
      <c r="F11058" t="s">
        <v>32</v>
      </c>
      <c r="G11058" t="s">
        <v>4874</v>
      </c>
      <c r="H11058" t="s">
        <v>1901</v>
      </c>
      <c r="I11058" t="s">
        <v>161</v>
      </c>
      <c r="J11058" t="s">
        <v>108</v>
      </c>
      <c r="K11058" t="s">
        <v>156</v>
      </c>
      <c r="L11058" t="s">
        <v>17255</v>
      </c>
      <c r="M11058" t="s">
        <v>81</v>
      </c>
      <c r="N11058" t="s">
        <v>5547</v>
      </c>
      <c r="O11058" t="s">
        <v>15827</v>
      </c>
      <c r="P11058">
        <v>12.4</v>
      </c>
      <c r="Q11058">
        <v>4</v>
      </c>
      <c r="R11058">
        <v>0</v>
      </c>
      <c r="S11058">
        <v>6.16</v>
      </c>
      <c r="T11058">
        <v>2.75</v>
      </c>
      <c r="U11058" t="s">
        <v>48</v>
      </c>
      <c r="V11058">
        <v>0.5</v>
      </c>
      <c r="W11058" t="s">
        <v>18640</v>
      </c>
      <c r="X11058" t="s">
        <v>18625</v>
      </c>
      <c r="Y11058" t="s">
        <v>18697</v>
      </c>
      <c r="Z11058" t="s">
        <v>19416</v>
      </c>
      <c r="AA11058">
        <v>3.1</v>
      </c>
      <c r="AB11058" t="s">
        <v>18617</v>
      </c>
      <c r="AC11058" t="s">
        <v>18618</v>
      </c>
    </row>
    <row r="11059" spans="1:29" x14ac:dyDescent="0.4">
      <c r="A11059" s="1">
        <v>40994</v>
      </c>
      <c r="B11059" s="1">
        <v>40997</v>
      </c>
      <c r="C11059" t="s">
        <v>42</v>
      </c>
      <c r="D11059" t="str">
        <f t="shared" si="172"/>
        <v>Customer_11058</v>
      </c>
      <c r="E11059" t="s">
        <v>31840</v>
      </c>
      <c r="F11059" t="s">
        <v>32</v>
      </c>
      <c r="G11059" t="s">
        <v>716</v>
      </c>
      <c r="H11059" t="s">
        <v>624</v>
      </c>
      <c r="I11059" t="s">
        <v>307</v>
      </c>
      <c r="J11059" t="s">
        <v>52</v>
      </c>
      <c r="K11059" t="s">
        <v>87</v>
      </c>
      <c r="L11059" t="s">
        <v>13488</v>
      </c>
      <c r="M11059" t="s">
        <v>81</v>
      </c>
      <c r="N11059" t="s">
        <v>5547</v>
      </c>
      <c r="O11059" t="s">
        <v>13082</v>
      </c>
      <c r="P11059">
        <v>48.96</v>
      </c>
      <c r="Q11059">
        <v>4</v>
      </c>
      <c r="R11059">
        <v>0</v>
      </c>
      <c r="S11059">
        <v>18.600000000000001</v>
      </c>
      <c r="T11059">
        <v>2.68</v>
      </c>
      <c r="U11059" t="s">
        <v>48</v>
      </c>
      <c r="V11059">
        <v>0.38</v>
      </c>
      <c r="W11059" t="s">
        <v>18640</v>
      </c>
      <c r="X11059" t="s">
        <v>18669</v>
      </c>
      <c r="Y11059" t="s">
        <v>18670</v>
      </c>
      <c r="Z11059" t="s">
        <v>20170</v>
      </c>
      <c r="AA11059">
        <v>12.24</v>
      </c>
      <c r="AB11059" t="s">
        <v>18617</v>
      </c>
      <c r="AC11059" t="s">
        <v>18618</v>
      </c>
    </row>
    <row r="11060" spans="1:29" x14ac:dyDescent="0.4">
      <c r="A11060" s="1">
        <v>41792</v>
      </c>
      <c r="B11060" s="1">
        <v>41795</v>
      </c>
      <c r="C11060" t="s">
        <v>42</v>
      </c>
      <c r="D11060" t="str">
        <f t="shared" si="172"/>
        <v>Customer_11059</v>
      </c>
      <c r="E11060" t="s">
        <v>31841</v>
      </c>
      <c r="F11060" t="s">
        <v>32</v>
      </c>
      <c r="G11060" t="s">
        <v>16508</v>
      </c>
      <c r="H11060" t="s">
        <v>3137</v>
      </c>
      <c r="I11060" t="s">
        <v>858</v>
      </c>
      <c r="J11060" t="s">
        <v>108</v>
      </c>
      <c r="K11060" t="s">
        <v>186</v>
      </c>
      <c r="L11060" t="s">
        <v>17009</v>
      </c>
      <c r="M11060" t="s">
        <v>81</v>
      </c>
      <c r="N11060" t="s">
        <v>82</v>
      </c>
      <c r="O11060" t="s">
        <v>15219</v>
      </c>
      <c r="P11060">
        <v>19.079999999999998</v>
      </c>
      <c r="Q11060">
        <v>6</v>
      </c>
      <c r="R11060">
        <v>0</v>
      </c>
      <c r="S11060">
        <v>8.52</v>
      </c>
      <c r="T11060">
        <v>1.82</v>
      </c>
      <c r="U11060" t="s">
        <v>48</v>
      </c>
      <c r="V11060">
        <v>0.45</v>
      </c>
      <c r="W11060" t="s">
        <v>18619</v>
      </c>
      <c r="X11060" t="s">
        <v>18615</v>
      </c>
      <c r="Y11060" t="s">
        <v>18620</v>
      </c>
      <c r="Z11060" t="s">
        <v>19615</v>
      </c>
      <c r="AA11060">
        <v>3.18</v>
      </c>
      <c r="AB11060" t="s">
        <v>18617</v>
      </c>
      <c r="AC11060" t="s">
        <v>18618</v>
      </c>
    </row>
    <row r="11061" spans="1:29" x14ac:dyDescent="0.4">
      <c r="A11061" s="1">
        <v>41650</v>
      </c>
      <c r="B11061" s="1">
        <v>41653</v>
      </c>
      <c r="C11061" t="s">
        <v>42</v>
      </c>
      <c r="D11061" t="str">
        <f t="shared" si="172"/>
        <v>Customer_11060</v>
      </c>
      <c r="E11061" t="s">
        <v>31842</v>
      </c>
      <c r="F11061" t="s">
        <v>32</v>
      </c>
      <c r="G11061" t="s">
        <v>4521</v>
      </c>
      <c r="H11061" t="s">
        <v>4232</v>
      </c>
      <c r="I11061" t="s">
        <v>714</v>
      </c>
      <c r="J11061" t="s">
        <v>36</v>
      </c>
      <c r="K11061" t="s">
        <v>114</v>
      </c>
      <c r="L11061" t="s">
        <v>13097</v>
      </c>
      <c r="M11061" t="s">
        <v>81</v>
      </c>
      <c r="N11061" t="s">
        <v>5055</v>
      </c>
      <c r="O11061" t="s">
        <v>11333</v>
      </c>
      <c r="P11061">
        <v>96.84</v>
      </c>
      <c r="Q11061">
        <v>6</v>
      </c>
      <c r="R11061">
        <v>0</v>
      </c>
      <c r="S11061">
        <v>46.44</v>
      </c>
      <c r="T11061">
        <v>1.54</v>
      </c>
      <c r="U11061" t="s">
        <v>48</v>
      </c>
      <c r="V11061">
        <v>0.48</v>
      </c>
      <c r="W11061" t="s">
        <v>18619</v>
      </c>
      <c r="X11061" t="s">
        <v>18634</v>
      </c>
      <c r="Y11061" t="s">
        <v>18635</v>
      </c>
      <c r="Z11061" t="s">
        <v>20054</v>
      </c>
      <c r="AA11061">
        <v>16.14</v>
      </c>
      <c r="AB11061" t="s">
        <v>18617</v>
      </c>
      <c r="AC11061" t="s">
        <v>18618</v>
      </c>
    </row>
    <row r="11062" spans="1:29" x14ac:dyDescent="0.4">
      <c r="A11062" s="1">
        <v>41223</v>
      </c>
      <c r="B11062" s="1">
        <v>41226</v>
      </c>
      <c r="C11062" t="s">
        <v>42</v>
      </c>
      <c r="D11062" t="str">
        <f t="shared" si="172"/>
        <v>Customer_11061</v>
      </c>
      <c r="E11062" t="s">
        <v>31843</v>
      </c>
      <c r="F11062" t="s">
        <v>32</v>
      </c>
      <c r="G11062" t="s">
        <v>3168</v>
      </c>
      <c r="H11062" t="s">
        <v>3169</v>
      </c>
      <c r="I11062" t="s">
        <v>161</v>
      </c>
      <c r="J11062" t="s">
        <v>108</v>
      </c>
      <c r="K11062" t="s">
        <v>156</v>
      </c>
      <c r="L11062" t="s">
        <v>18013</v>
      </c>
      <c r="M11062" t="s">
        <v>81</v>
      </c>
      <c r="N11062" t="s">
        <v>5547</v>
      </c>
      <c r="O11062" t="s">
        <v>16795</v>
      </c>
      <c r="P11062">
        <v>16.68</v>
      </c>
      <c r="Q11062">
        <v>6</v>
      </c>
      <c r="R11062">
        <v>0</v>
      </c>
      <c r="S11062">
        <v>7.44</v>
      </c>
      <c r="T11062">
        <v>1.54</v>
      </c>
      <c r="U11062" t="s">
        <v>48</v>
      </c>
      <c r="V11062">
        <v>0.45</v>
      </c>
      <c r="W11062" t="s">
        <v>18640</v>
      </c>
      <c r="X11062" t="s">
        <v>18622</v>
      </c>
      <c r="Y11062" t="s">
        <v>18647</v>
      </c>
      <c r="Z11062" t="s">
        <v>20076</v>
      </c>
      <c r="AA11062">
        <v>2.78</v>
      </c>
      <c r="AB11062" t="s">
        <v>18617</v>
      </c>
      <c r="AC11062" t="s">
        <v>18618</v>
      </c>
    </row>
    <row r="11063" spans="1:29" x14ac:dyDescent="0.4">
      <c r="A11063" s="1">
        <v>41457</v>
      </c>
      <c r="B11063" s="1">
        <v>41459</v>
      </c>
      <c r="C11063" t="s">
        <v>42</v>
      </c>
      <c r="D11063" t="str">
        <f t="shared" si="172"/>
        <v>Customer_11062</v>
      </c>
      <c r="E11063" t="s">
        <v>31844</v>
      </c>
      <c r="F11063" t="s">
        <v>32</v>
      </c>
      <c r="G11063" t="s">
        <v>951</v>
      </c>
      <c r="H11063" t="s">
        <v>128</v>
      </c>
      <c r="I11063" t="s">
        <v>129</v>
      </c>
      <c r="J11063" t="s">
        <v>52</v>
      </c>
      <c r="K11063" t="s">
        <v>87</v>
      </c>
      <c r="L11063" t="s">
        <v>16010</v>
      </c>
      <c r="M11063" t="s">
        <v>81</v>
      </c>
      <c r="N11063" t="s">
        <v>4398</v>
      </c>
      <c r="O11063" t="s">
        <v>13759</v>
      </c>
      <c r="P11063">
        <v>83.37</v>
      </c>
      <c r="Q11063">
        <v>7</v>
      </c>
      <c r="R11063">
        <v>0</v>
      </c>
      <c r="S11063">
        <v>19.95</v>
      </c>
      <c r="T11063">
        <v>1.27</v>
      </c>
      <c r="U11063" t="s">
        <v>48</v>
      </c>
      <c r="V11063">
        <v>0.24</v>
      </c>
      <c r="W11063" t="s">
        <v>18614</v>
      </c>
      <c r="X11063" t="s">
        <v>18629</v>
      </c>
      <c r="Y11063" t="s">
        <v>18633</v>
      </c>
      <c r="Z11063" t="s">
        <v>20144</v>
      </c>
      <c r="AA11063">
        <v>11.91</v>
      </c>
      <c r="AB11063" t="s">
        <v>18617</v>
      </c>
      <c r="AC11063" t="s">
        <v>18618</v>
      </c>
    </row>
    <row r="11064" spans="1:29" x14ac:dyDescent="0.4">
      <c r="A11064" s="1">
        <v>41744</v>
      </c>
      <c r="B11064" s="1">
        <v>41747</v>
      </c>
      <c r="C11064" t="s">
        <v>42</v>
      </c>
      <c r="D11064" t="str">
        <f t="shared" si="172"/>
        <v>Customer_11063</v>
      </c>
      <c r="E11064" t="s">
        <v>31845</v>
      </c>
      <c r="F11064" t="s">
        <v>32</v>
      </c>
      <c r="G11064" t="s">
        <v>159</v>
      </c>
      <c r="H11064" t="s">
        <v>160</v>
      </c>
      <c r="I11064" t="s">
        <v>161</v>
      </c>
      <c r="J11064" t="s">
        <v>108</v>
      </c>
      <c r="K11064" t="s">
        <v>156</v>
      </c>
      <c r="L11064" t="s">
        <v>18253</v>
      </c>
      <c r="M11064" t="s">
        <v>81</v>
      </c>
      <c r="N11064" t="s">
        <v>4398</v>
      </c>
      <c r="O11064" t="s">
        <v>16863</v>
      </c>
      <c r="P11064">
        <v>16</v>
      </c>
      <c r="Q11064">
        <v>4</v>
      </c>
      <c r="R11064">
        <v>0</v>
      </c>
      <c r="S11064">
        <v>2.4</v>
      </c>
      <c r="T11064">
        <v>1.1399999999999999</v>
      </c>
      <c r="U11064" t="s">
        <v>48</v>
      </c>
      <c r="V11064">
        <v>0.15</v>
      </c>
      <c r="W11064" t="s">
        <v>18619</v>
      </c>
      <c r="X11064" t="s">
        <v>18657</v>
      </c>
      <c r="Y11064" t="s">
        <v>18664</v>
      </c>
      <c r="Z11064" t="s">
        <v>20142</v>
      </c>
      <c r="AA11064">
        <v>4</v>
      </c>
      <c r="AB11064" t="s">
        <v>18617</v>
      </c>
      <c r="AC11064" t="s">
        <v>18618</v>
      </c>
    </row>
    <row r="11065" spans="1:29" x14ac:dyDescent="0.4">
      <c r="A11065" s="1">
        <v>41583</v>
      </c>
      <c r="B11065" s="1">
        <v>41586</v>
      </c>
      <c r="C11065" t="s">
        <v>42</v>
      </c>
      <c r="D11065" t="str">
        <f t="shared" si="172"/>
        <v>Customer_11064</v>
      </c>
      <c r="E11065" t="s">
        <v>31846</v>
      </c>
      <c r="F11065" t="s">
        <v>32</v>
      </c>
      <c r="G11065" t="s">
        <v>2872</v>
      </c>
      <c r="H11065" t="s">
        <v>2872</v>
      </c>
      <c r="I11065" t="s">
        <v>1718</v>
      </c>
      <c r="J11065" t="s">
        <v>58</v>
      </c>
      <c r="K11065" t="s">
        <v>58</v>
      </c>
      <c r="L11065" t="s">
        <v>18288</v>
      </c>
      <c r="M11065" t="s">
        <v>81</v>
      </c>
      <c r="N11065" t="s">
        <v>5547</v>
      </c>
      <c r="O11065" t="s">
        <v>16498</v>
      </c>
      <c r="P11065">
        <v>19.2</v>
      </c>
      <c r="Q11065">
        <v>4</v>
      </c>
      <c r="R11065">
        <v>0</v>
      </c>
      <c r="S11065">
        <v>5.76</v>
      </c>
      <c r="T11065">
        <v>1.08</v>
      </c>
      <c r="U11065" t="s">
        <v>48</v>
      </c>
      <c r="V11065">
        <v>0.3</v>
      </c>
      <c r="W11065" t="s">
        <v>18614</v>
      </c>
      <c r="X11065" t="s">
        <v>18622</v>
      </c>
      <c r="Y11065" t="s">
        <v>18623</v>
      </c>
      <c r="Z11065" t="s">
        <v>20265</v>
      </c>
      <c r="AA11065">
        <v>4.8</v>
      </c>
      <c r="AB11065" t="s">
        <v>18617</v>
      </c>
      <c r="AC11065" t="s">
        <v>18618</v>
      </c>
    </row>
    <row r="11066" spans="1:29" x14ac:dyDescent="0.4">
      <c r="A11066" s="1">
        <v>41099</v>
      </c>
      <c r="B11066" s="1">
        <v>41102</v>
      </c>
      <c r="C11066" t="s">
        <v>42</v>
      </c>
      <c r="D11066" t="str">
        <f t="shared" si="172"/>
        <v>Customer_11065</v>
      </c>
      <c r="E11066" t="s">
        <v>31847</v>
      </c>
      <c r="F11066" t="s">
        <v>32</v>
      </c>
      <c r="G11066" t="s">
        <v>2521</v>
      </c>
      <c r="H11066" t="s">
        <v>1111</v>
      </c>
      <c r="I11066" t="s">
        <v>161</v>
      </c>
      <c r="J11066" t="s">
        <v>108</v>
      </c>
      <c r="K11066" t="s">
        <v>156</v>
      </c>
      <c r="L11066" t="s">
        <v>15430</v>
      </c>
      <c r="M11066" t="s">
        <v>81</v>
      </c>
      <c r="N11066" t="s">
        <v>82</v>
      </c>
      <c r="O11066" t="s">
        <v>14702</v>
      </c>
      <c r="P11066">
        <v>17.84</v>
      </c>
      <c r="Q11066">
        <v>4</v>
      </c>
      <c r="R11066">
        <v>0</v>
      </c>
      <c r="S11066">
        <v>4.5599999999999996</v>
      </c>
      <c r="T11066">
        <v>0.74</v>
      </c>
      <c r="U11066" t="s">
        <v>48</v>
      </c>
      <c r="V11066">
        <v>0.26</v>
      </c>
      <c r="W11066" t="s">
        <v>18640</v>
      </c>
      <c r="X11066" t="s">
        <v>18629</v>
      </c>
      <c r="Y11066" t="s">
        <v>18878</v>
      </c>
      <c r="Z11066" t="s">
        <v>20109</v>
      </c>
      <c r="AA11066">
        <v>4.46</v>
      </c>
      <c r="AB11066" t="s">
        <v>18617</v>
      </c>
      <c r="AC11066" t="s">
        <v>18618</v>
      </c>
    </row>
    <row r="11067" spans="1:29" x14ac:dyDescent="0.4">
      <c r="A11067" s="1">
        <v>41910</v>
      </c>
      <c r="B11067" s="1">
        <v>41913</v>
      </c>
      <c r="C11067" t="s">
        <v>42</v>
      </c>
      <c r="D11067" t="str">
        <f t="shared" si="172"/>
        <v>Customer_11066</v>
      </c>
      <c r="E11067" t="s">
        <v>31848</v>
      </c>
      <c r="F11067" t="s">
        <v>32</v>
      </c>
      <c r="G11067" t="s">
        <v>684</v>
      </c>
      <c r="H11067" t="s">
        <v>685</v>
      </c>
      <c r="I11067" t="s">
        <v>686</v>
      </c>
      <c r="J11067" t="s">
        <v>58</v>
      </c>
      <c r="K11067" t="s">
        <v>58</v>
      </c>
      <c r="L11067" t="s">
        <v>15574</v>
      </c>
      <c r="M11067" t="s">
        <v>81</v>
      </c>
      <c r="N11067" t="s">
        <v>82</v>
      </c>
      <c r="O11067" t="s">
        <v>15309</v>
      </c>
      <c r="P11067">
        <v>19.559999999999999</v>
      </c>
      <c r="Q11067">
        <v>4</v>
      </c>
      <c r="R11067">
        <v>0</v>
      </c>
      <c r="S11067">
        <v>4.68</v>
      </c>
      <c r="T11067">
        <v>0.39</v>
      </c>
      <c r="U11067" t="s">
        <v>48</v>
      </c>
      <c r="V11067">
        <v>0.24</v>
      </c>
      <c r="W11067" t="s">
        <v>18619</v>
      </c>
      <c r="X11067" t="s">
        <v>18627</v>
      </c>
      <c r="Y11067" t="s">
        <v>18628</v>
      </c>
      <c r="Z11067" t="s">
        <v>20009</v>
      </c>
      <c r="AA11067">
        <v>4.8899999999999997</v>
      </c>
      <c r="AB11067" t="s">
        <v>18617</v>
      </c>
      <c r="AC11067" t="s">
        <v>18618</v>
      </c>
    </row>
    <row r="11068" spans="1:29" x14ac:dyDescent="0.4">
      <c r="A11068" s="1">
        <v>41785</v>
      </c>
      <c r="B11068" s="1">
        <v>41788</v>
      </c>
      <c r="C11068" t="s">
        <v>42</v>
      </c>
      <c r="D11068" t="str">
        <f t="shared" si="172"/>
        <v>Customer_11067</v>
      </c>
      <c r="E11068" t="s">
        <v>31849</v>
      </c>
      <c r="F11068" t="s">
        <v>32</v>
      </c>
      <c r="G11068" t="s">
        <v>1186</v>
      </c>
      <c r="H11068" t="s">
        <v>1186</v>
      </c>
      <c r="I11068" t="s">
        <v>166</v>
      </c>
      <c r="J11068" t="s">
        <v>108</v>
      </c>
      <c r="K11068" t="s">
        <v>53</v>
      </c>
      <c r="L11068" t="s">
        <v>15430</v>
      </c>
      <c r="M11068" t="s">
        <v>81</v>
      </c>
      <c r="N11068" t="s">
        <v>82</v>
      </c>
      <c r="O11068" t="s">
        <v>14702</v>
      </c>
      <c r="P11068">
        <v>22.3</v>
      </c>
      <c r="Q11068">
        <v>5</v>
      </c>
      <c r="R11068">
        <v>0</v>
      </c>
      <c r="S11068">
        <v>5.7</v>
      </c>
      <c r="T11068">
        <v>0.24</v>
      </c>
      <c r="U11068" t="s">
        <v>48</v>
      </c>
      <c r="V11068">
        <v>0.26</v>
      </c>
      <c r="W11068" t="s">
        <v>18619</v>
      </c>
      <c r="X11068" t="s">
        <v>18625</v>
      </c>
      <c r="Y11068" t="s">
        <v>18665</v>
      </c>
      <c r="Z11068" t="s">
        <v>20109</v>
      </c>
      <c r="AA11068">
        <v>4.46</v>
      </c>
      <c r="AB11068" t="s">
        <v>18617</v>
      </c>
      <c r="AC11068" t="s">
        <v>18618</v>
      </c>
    </row>
    <row r="11069" spans="1:29" x14ac:dyDescent="0.4">
      <c r="A11069" s="1">
        <v>41223</v>
      </c>
      <c r="B11069" s="1">
        <v>41226</v>
      </c>
      <c r="C11069" t="s">
        <v>42</v>
      </c>
      <c r="D11069" t="str">
        <f t="shared" si="172"/>
        <v>Customer_11068</v>
      </c>
      <c r="E11069" t="s">
        <v>31850</v>
      </c>
      <c r="F11069" t="s">
        <v>32</v>
      </c>
      <c r="G11069" t="s">
        <v>3168</v>
      </c>
      <c r="H11069" t="s">
        <v>3169</v>
      </c>
      <c r="I11069" t="s">
        <v>161</v>
      </c>
      <c r="J11069" t="s">
        <v>108</v>
      </c>
      <c r="K11069" t="s">
        <v>156</v>
      </c>
      <c r="L11069" t="s">
        <v>15729</v>
      </c>
      <c r="M11069" t="s">
        <v>81</v>
      </c>
      <c r="N11069" t="s">
        <v>5547</v>
      </c>
      <c r="O11069" t="s">
        <v>15730</v>
      </c>
      <c r="P11069">
        <v>32.799999999999997</v>
      </c>
      <c r="Q11069">
        <v>8</v>
      </c>
      <c r="R11069">
        <v>0</v>
      </c>
      <c r="S11069">
        <v>13.12</v>
      </c>
      <c r="T11069">
        <v>0.08</v>
      </c>
      <c r="U11069" t="s">
        <v>48</v>
      </c>
      <c r="V11069">
        <v>0.4</v>
      </c>
      <c r="W11069" t="s">
        <v>18640</v>
      </c>
      <c r="X11069" t="s">
        <v>18622</v>
      </c>
      <c r="Y11069" t="s">
        <v>18647</v>
      </c>
      <c r="Z11069" t="s">
        <v>20126</v>
      </c>
      <c r="AA11069">
        <v>4.0999999999999996</v>
      </c>
      <c r="AB11069" t="s">
        <v>18617</v>
      </c>
      <c r="AC11069" t="s">
        <v>18618</v>
      </c>
    </row>
    <row r="11070" spans="1:29" x14ac:dyDescent="0.4">
      <c r="A11070" s="1">
        <v>40877</v>
      </c>
      <c r="B11070" s="1">
        <v>40880</v>
      </c>
      <c r="C11070" t="s">
        <v>42</v>
      </c>
      <c r="D11070" t="str">
        <f t="shared" si="172"/>
        <v>Customer_11069</v>
      </c>
      <c r="E11070" t="s">
        <v>31851</v>
      </c>
      <c r="F11070" t="s">
        <v>32</v>
      </c>
      <c r="G11070" t="s">
        <v>724</v>
      </c>
      <c r="H11070" t="s">
        <v>724</v>
      </c>
      <c r="I11070" t="s">
        <v>484</v>
      </c>
      <c r="J11070" t="s">
        <v>36</v>
      </c>
      <c r="K11070" t="s">
        <v>221</v>
      </c>
      <c r="L11070" t="s">
        <v>2291</v>
      </c>
      <c r="M11070" t="s">
        <v>81</v>
      </c>
      <c r="N11070" t="s">
        <v>460</v>
      </c>
      <c r="O11070" t="s">
        <v>2292</v>
      </c>
      <c r="P11070">
        <v>634.79999999999995</v>
      </c>
      <c r="Q11070">
        <v>5</v>
      </c>
      <c r="R11070">
        <v>0</v>
      </c>
      <c r="S11070">
        <v>171.3</v>
      </c>
      <c r="T11070">
        <v>197.68</v>
      </c>
      <c r="U11070" t="s">
        <v>76</v>
      </c>
      <c r="V11070">
        <v>0.27</v>
      </c>
      <c r="W11070" t="s">
        <v>18636</v>
      </c>
      <c r="X11070" t="s">
        <v>18622</v>
      </c>
      <c r="Y11070" t="s">
        <v>18648</v>
      </c>
      <c r="Z11070" t="s">
        <v>20308</v>
      </c>
      <c r="AA11070">
        <v>126.96</v>
      </c>
      <c r="AB11070" t="s">
        <v>18617</v>
      </c>
      <c r="AC11070" t="s">
        <v>18618</v>
      </c>
    </row>
    <row r="11071" spans="1:29" x14ac:dyDescent="0.4">
      <c r="A11071" s="1">
        <v>41487</v>
      </c>
      <c r="B11071" s="1">
        <v>41488</v>
      </c>
      <c r="C11071" t="s">
        <v>42</v>
      </c>
      <c r="D11071" t="str">
        <f t="shared" si="172"/>
        <v>Customer_11070</v>
      </c>
      <c r="E11071" t="s">
        <v>31852</v>
      </c>
      <c r="F11071" t="s">
        <v>32</v>
      </c>
      <c r="G11071" t="s">
        <v>1392</v>
      </c>
      <c r="H11071" t="s">
        <v>119</v>
      </c>
      <c r="I11071" t="s">
        <v>120</v>
      </c>
      <c r="J11071" t="s">
        <v>52</v>
      </c>
      <c r="K11071" t="s">
        <v>53</v>
      </c>
      <c r="L11071" t="s">
        <v>4147</v>
      </c>
      <c r="M11071" t="s">
        <v>81</v>
      </c>
      <c r="N11071" t="s">
        <v>2547</v>
      </c>
      <c r="O11071" t="s">
        <v>4148</v>
      </c>
      <c r="P11071">
        <v>450.66</v>
      </c>
      <c r="Q11071">
        <v>14</v>
      </c>
      <c r="R11071">
        <v>0</v>
      </c>
      <c r="S11071">
        <v>170.94</v>
      </c>
      <c r="T11071">
        <v>111.07</v>
      </c>
      <c r="U11071" t="s">
        <v>76</v>
      </c>
      <c r="V11071">
        <v>0.38</v>
      </c>
      <c r="W11071" t="s">
        <v>18614</v>
      </c>
      <c r="X11071" t="s">
        <v>18641</v>
      </c>
      <c r="Y11071" t="s">
        <v>18653</v>
      </c>
      <c r="Z11071" t="s">
        <v>20125</v>
      </c>
      <c r="AA11071">
        <v>32.19</v>
      </c>
      <c r="AB11071" t="s">
        <v>18617</v>
      </c>
      <c r="AC11071" t="s">
        <v>18618</v>
      </c>
    </row>
    <row r="11072" spans="1:29" x14ac:dyDescent="0.4">
      <c r="A11072" s="1">
        <v>41597</v>
      </c>
      <c r="B11072" s="1">
        <v>41599</v>
      </c>
      <c r="C11072" t="s">
        <v>42</v>
      </c>
      <c r="D11072" t="str">
        <f t="shared" si="172"/>
        <v>Customer_11071</v>
      </c>
      <c r="E11072" t="s">
        <v>31853</v>
      </c>
      <c r="F11072" t="s">
        <v>32</v>
      </c>
      <c r="G11072" t="s">
        <v>4363</v>
      </c>
      <c r="H11072" t="s">
        <v>215</v>
      </c>
      <c r="I11072" t="s">
        <v>155</v>
      </c>
      <c r="J11072" t="s">
        <v>52</v>
      </c>
      <c r="K11072" t="s">
        <v>156</v>
      </c>
      <c r="L11072" t="s">
        <v>2329</v>
      </c>
      <c r="M11072" t="s">
        <v>81</v>
      </c>
      <c r="N11072" t="s">
        <v>460</v>
      </c>
      <c r="O11072" t="s">
        <v>2330</v>
      </c>
      <c r="P11072">
        <v>793.56</v>
      </c>
      <c r="Q11072">
        <v>4</v>
      </c>
      <c r="R11072">
        <v>0</v>
      </c>
      <c r="S11072">
        <v>388.8</v>
      </c>
      <c r="T11072">
        <v>104.61</v>
      </c>
      <c r="U11072" t="s">
        <v>76</v>
      </c>
      <c r="V11072">
        <v>0.49</v>
      </c>
      <c r="W11072" t="s">
        <v>18614</v>
      </c>
      <c r="X11072" t="s">
        <v>18622</v>
      </c>
      <c r="Y11072" t="s">
        <v>18623</v>
      </c>
      <c r="Z11072" t="s">
        <v>20242</v>
      </c>
      <c r="AA11072">
        <v>198.39</v>
      </c>
      <c r="AB11072" t="s">
        <v>18617</v>
      </c>
      <c r="AC11072" t="s">
        <v>18618</v>
      </c>
    </row>
    <row r="11073" spans="1:29" x14ac:dyDescent="0.4">
      <c r="A11073" s="1">
        <v>41332</v>
      </c>
      <c r="B11073" s="1">
        <v>41333</v>
      </c>
      <c r="C11073" t="s">
        <v>42</v>
      </c>
      <c r="D11073" t="str">
        <f t="shared" si="172"/>
        <v>Customer_11072</v>
      </c>
      <c r="E11073" t="s">
        <v>31854</v>
      </c>
      <c r="F11073" t="s">
        <v>32</v>
      </c>
      <c r="G11073" t="s">
        <v>1540</v>
      </c>
      <c r="H11073" t="s">
        <v>1540</v>
      </c>
      <c r="I11073" t="s">
        <v>113</v>
      </c>
      <c r="J11073" t="s">
        <v>36</v>
      </c>
      <c r="K11073" t="s">
        <v>114</v>
      </c>
      <c r="L11073" t="s">
        <v>3136</v>
      </c>
      <c r="M11073" t="s">
        <v>81</v>
      </c>
      <c r="N11073" t="s">
        <v>460</v>
      </c>
      <c r="O11073" t="s">
        <v>1505</v>
      </c>
      <c r="P11073">
        <v>538.44000000000005</v>
      </c>
      <c r="Q11073">
        <v>4</v>
      </c>
      <c r="R11073">
        <v>0</v>
      </c>
      <c r="S11073">
        <v>156.12</v>
      </c>
      <c r="T11073">
        <v>96.84</v>
      </c>
      <c r="U11073" t="s">
        <v>76</v>
      </c>
      <c r="V11073">
        <v>0.28999999999999998</v>
      </c>
      <c r="W11073" t="s">
        <v>18614</v>
      </c>
      <c r="X11073" t="s">
        <v>18655</v>
      </c>
      <c r="Y11073" t="s">
        <v>18684</v>
      </c>
      <c r="Z11073" t="s">
        <v>20309</v>
      </c>
      <c r="AA11073">
        <v>134.61000000000001</v>
      </c>
      <c r="AB11073" t="s">
        <v>18617</v>
      </c>
      <c r="AC11073" t="s">
        <v>18618</v>
      </c>
    </row>
    <row r="11074" spans="1:29" x14ac:dyDescent="0.4">
      <c r="A11074" s="1">
        <v>41513</v>
      </c>
      <c r="B11074" s="1">
        <v>41514</v>
      </c>
      <c r="C11074" t="s">
        <v>42</v>
      </c>
      <c r="D11074" t="str">
        <f t="shared" ref="D11074:D11137" si="173">"Customer_"&amp;TEXT(ROW(A11074)-1,"0000")</f>
        <v>Customer_11073</v>
      </c>
      <c r="E11074" t="s">
        <v>31855</v>
      </c>
      <c r="F11074" t="s">
        <v>32</v>
      </c>
      <c r="G11074" t="s">
        <v>313</v>
      </c>
      <c r="H11074" t="s">
        <v>314</v>
      </c>
      <c r="I11074" t="s">
        <v>161</v>
      </c>
      <c r="J11074" t="s">
        <v>108</v>
      </c>
      <c r="K11074" t="s">
        <v>156</v>
      </c>
      <c r="L11074" t="s">
        <v>4852</v>
      </c>
      <c r="M11074" t="s">
        <v>81</v>
      </c>
      <c r="N11074" t="s">
        <v>116</v>
      </c>
      <c r="O11074" t="s">
        <v>738</v>
      </c>
      <c r="P11074">
        <v>1206.8399999999999</v>
      </c>
      <c r="Q11074">
        <v>6</v>
      </c>
      <c r="R11074">
        <v>0</v>
      </c>
      <c r="S11074">
        <v>229.2</v>
      </c>
      <c r="T11074">
        <v>92.99</v>
      </c>
      <c r="U11074" t="s">
        <v>76</v>
      </c>
      <c r="V11074">
        <v>0.19</v>
      </c>
      <c r="W11074" t="s">
        <v>18614</v>
      </c>
      <c r="X11074" t="s">
        <v>18641</v>
      </c>
      <c r="Y11074" t="s">
        <v>18653</v>
      </c>
      <c r="Z11074" t="s">
        <v>20150</v>
      </c>
      <c r="AA11074">
        <v>201.14</v>
      </c>
      <c r="AB11074" t="s">
        <v>18617</v>
      </c>
      <c r="AC11074" t="s">
        <v>18618</v>
      </c>
    </row>
    <row r="11075" spans="1:29" x14ac:dyDescent="0.4">
      <c r="A11075" s="1">
        <v>41718</v>
      </c>
      <c r="B11075" s="1">
        <v>41720</v>
      </c>
      <c r="C11075" t="s">
        <v>42</v>
      </c>
      <c r="D11075" t="str">
        <f t="shared" si="173"/>
        <v>Customer_11074</v>
      </c>
      <c r="E11075" t="s">
        <v>31856</v>
      </c>
      <c r="F11075" t="s">
        <v>32</v>
      </c>
      <c r="G11075" t="s">
        <v>3852</v>
      </c>
      <c r="H11075" t="s">
        <v>3852</v>
      </c>
      <c r="I11075" t="s">
        <v>3853</v>
      </c>
      <c r="J11075" t="s">
        <v>58</v>
      </c>
      <c r="K11075" t="s">
        <v>58</v>
      </c>
      <c r="L11075" t="s">
        <v>5238</v>
      </c>
      <c r="M11075" t="s">
        <v>81</v>
      </c>
      <c r="N11075" t="s">
        <v>2547</v>
      </c>
      <c r="O11075" t="s">
        <v>4887</v>
      </c>
      <c r="P11075">
        <v>327.24</v>
      </c>
      <c r="Q11075">
        <v>6</v>
      </c>
      <c r="R11075">
        <v>0</v>
      </c>
      <c r="S11075">
        <v>156.96</v>
      </c>
      <c r="T11075">
        <v>83.26</v>
      </c>
      <c r="U11075" t="s">
        <v>76</v>
      </c>
      <c r="V11075">
        <v>0.48</v>
      </c>
      <c r="W11075" t="s">
        <v>18619</v>
      </c>
      <c r="X11075" t="s">
        <v>18669</v>
      </c>
      <c r="Y11075" t="s">
        <v>18722</v>
      </c>
      <c r="Z11075" t="s">
        <v>20012</v>
      </c>
      <c r="AA11075">
        <v>54.54</v>
      </c>
      <c r="AB11075" t="s">
        <v>18617</v>
      </c>
      <c r="AC11075" t="s">
        <v>18618</v>
      </c>
    </row>
    <row r="11076" spans="1:29" x14ac:dyDescent="0.4">
      <c r="A11076" s="1">
        <v>41893</v>
      </c>
      <c r="B11076" s="1">
        <v>41894</v>
      </c>
      <c r="C11076" t="s">
        <v>42</v>
      </c>
      <c r="D11076" t="str">
        <f t="shared" si="173"/>
        <v>Customer_11075</v>
      </c>
      <c r="E11076" t="s">
        <v>31857</v>
      </c>
      <c r="F11076" t="s">
        <v>32</v>
      </c>
      <c r="G11076" t="s">
        <v>2090</v>
      </c>
      <c r="H11076" t="s">
        <v>818</v>
      </c>
      <c r="I11076" t="s">
        <v>120</v>
      </c>
      <c r="J11076" t="s">
        <v>52</v>
      </c>
      <c r="K11076" t="s">
        <v>53</v>
      </c>
      <c r="L11076" t="s">
        <v>5559</v>
      </c>
      <c r="M11076" t="s">
        <v>81</v>
      </c>
      <c r="N11076" t="s">
        <v>82</v>
      </c>
      <c r="O11076" t="s">
        <v>5560</v>
      </c>
      <c r="P11076">
        <v>258.89999999999998</v>
      </c>
      <c r="Q11076">
        <v>5</v>
      </c>
      <c r="R11076">
        <v>0</v>
      </c>
      <c r="S11076">
        <v>46.5</v>
      </c>
      <c r="T11076">
        <v>77.680000000000007</v>
      </c>
      <c r="U11076" t="s">
        <v>76</v>
      </c>
      <c r="V11076">
        <v>0.18</v>
      </c>
      <c r="W11076" t="s">
        <v>18619</v>
      </c>
      <c r="X11076" t="s">
        <v>18627</v>
      </c>
      <c r="Y11076" t="s">
        <v>18628</v>
      </c>
      <c r="Z11076" t="s">
        <v>20013</v>
      </c>
      <c r="AA11076">
        <v>51.78</v>
      </c>
      <c r="AB11076" t="s">
        <v>18617</v>
      </c>
      <c r="AC11076" t="s">
        <v>18618</v>
      </c>
    </row>
    <row r="11077" spans="1:29" x14ac:dyDescent="0.4">
      <c r="A11077" s="1">
        <v>41790</v>
      </c>
      <c r="B11077" s="1">
        <v>41792</v>
      </c>
      <c r="C11077" t="s">
        <v>42</v>
      </c>
      <c r="D11077" t="str">
        <f t="shared" si="173"/>
        <v>Customer_11076</v>
      </c>
      <c r="E11077" t="s">
        <v>31858</v>
      </c>
      <c r="F11077" t="s">
        <v>32</v>
      </c>
      <c r="G11077" t="s">
        <v>2319</v>
      </c>
      <c r="H11077" t="s">
        <v>2320</v>
      </c>
      <c r="I11077" t="s">
        <v>714</v>
      </c>
      <c r="J11077" t="s">
        <v>36</v>
      </c>
      <c r="K11077" t="s">
        <v>114</v>
      </c>
      <c r="L11077" t="s">
        <v>6356</v>
      </c>
      <c r="M11077" t="s">
        <v>81</v>
      </c>
      <c r="N11077" t="s">
        <v>460</v>
      </c>
      <c r="O11077" t="s">
        <v>3176</v>
      </c>
      <c r="P11077">
        <v>325.44</v>
      </c>
      <c r="Q11077">
        <v>6</v>
      </c>
      <c r="R11077">
        <v>0</v>
      </c>
      <c r="S11077">
        <v>136.62</v>
      </c>
      <c r="T11077">
        <v>62.79</v>
      </c>
      <c r="U11077" t="s">
        <v>76</v>
      </c>
      <c r="V11077">
        <v>0.42</v>
      </c>
      <c r="W11077" t="s">
        <v>18619</v>
      </c>
      <c r="X11077" t="s">
        <v>18625</v>
      </c>
      <c r="Y11077" t="s">
        <v>18665</v>
      </c>
      <c r="Z11077" t="s">
        <v>20096</v>
      </c>
      <c r="AA11077">
        <v>54.24</v>
      </c>
      <c r="AB11077" t="s">
        <v>18617</v>
      </c>
      <c r="AC11077" t="s">
        <v>18618</v>
      </c>
    </row>
    <row r="11078" spans="1:29" x14ac:dyDescent="0.4">
      <c r="A11078" s="1">
        <v>41597</v>
      </c>
      <c r="B11078" s="1">
        <v>41599</v>
      </c>
      <c r="C11078" t="s">
        <v>42</v>
      </c>
      <c r="D11078" t="str">
        <f t="shared" si="173"/>
        <v>Customer_11077</v>
      </c>
      <c r="E11078" t="s">
        <v>31859</v>
      </c>
      <c r="F11078" t="s">
        <v>32</v>
      </c>
      <c r="G11078" t="s">
        <v>4363</v>
      </c>
      <c r="H11078" t="s">
        <v>215</v>
      </c>
      <c r="I11078" t="s">
        <v>155</v>
      </c>
      <c r="J11078" t="s">
        <v>52</v>
      </c>
      <c r="K11078" t="s">
        <v>156</v>
      </c>
      <c r="L11078" t="s">
        <v>6380</v>
      </c>
      <c r="M11078" t="s">
        <v>81</v>
      </c>
      <c r="N11078" t="s">
        <v>2547</v>
      </c>
      <c r="O11078" t="s">
        <v>6381</v>
      </c>
      <c r="P11078">
        <v>198.24</v>
      </c>
      <c r="Q11078">
        <v>8</v>
      </c>
      <c r="R11078">
        <v>0</v>
      </c>
      <c r="S11078">
        <v>63.36</v>
      </c>
      <c r="T11078">
        <v>62.4</v>
      </c>
      <c r="U11078" t="s">
        <v>76</v>
      </c>
      <c r="V11078">
        <v>0.32</v>
      </c>
      <c r="W11078" t="s">
        <v>18614</v>
      </c>
      <c r="X11078" t="s">
        <v>18622</v>
      </c>
      <c r="Y11078" t="s">
        <v>18623</v>
      </c>
      <c r="Z11078" t="s">
        <v>20099</v>
      </c>
      <c r="AA11078">
        <v>24.78</v>
      </c>
      <c r="AB11078" t="s">
        <v>18617</v>
      </c>
      <c r="AC11078" t="s">
        <v>18618</v>
      </c>
    </row>
    <row r="11079" spans="1:29" x14ac:dyDescent="0.4">
      <c r="A11079" s="1">
        <v>40700</v>
      </c>
      <c r="B11079" s="1">
        <v>40703</v>
      </c>
      <c r="C11079" t="s">
        <v>42</v>
      </c>
      <c r="D11079" t="str">
        <f t="shared" si="173"/>
        <v>Customer_11078</v>
      </c>
      <c r="E11079" t="s">
        <v>31860</v>
      </c>
      <c r="F11079" t="s">
        <v>32</v>
      </c>
      <c r="G11079" t="s">
        <v>1182</v>
      </c>
      <c r="H11079" t="s">
        <v>1047</v>
      </c>
      <c r="I11079" t="s">
        <v>120</v>
      </c>
      <c r="J11079" t="s">
        <v>52</v>
      </c>
      <c r="K11079" t="s">
        <v>53</v>
      </c>
      <c r="L11079" t="s">
        <v>6709</v>
      </c>
      <c r="M11079" t="s">
        <v>81</v>
      </c>
      <c r="N11079" t="s">
        <v>2547</v>
      </c>
      <c r="O11079" t="s">
        <v>6313</v>
      </c>
      <c r="P11079">
        <v>236.88</v>
      </c>
      <c r="Q11079">
        <v>8</v>
      </c>
      <c r="R11079">
        <v>0</v>
      </c>
      <c r="S11079">
        <v>82.8</v>
      </c>
      <c r="T11079">
        <v>58.15</v>
      </c>
      <c r="U11079" t="s">
        <v>76</v>
      </c>
      <c r="V11079">
        <v>0.35</v>
      </c>
      <c r="W11079" t="s">
        <v>18636</v>
      </c>
      <c r="X11079" t="s">
        <v>18615</v>
      </c>
      <c r="Y11079" t="s">
        <v>18712</v>
      </c>
      <c r="Z11079" t="s">
        <v>20209</v>
      </c>
      <c r="AA11079">
        <v>29.61</v>
      </c>
      <c r="AB11079" t="s">
        <v>18617</v>
      </c>
      <c r="AC11079" t="s">
        <v>18618</v>
      </c>
    </row>
    <row r="11080" spans="1:29" x14ac:dyDescent="0.4">
      <c r="A11080" s="1">
        <v>41795</v>
      </c>
      <c r="B11080" s="1">
        <v>41796</v>
      </c>
      <c r="C11080" t="s">
        <v>42</v>
      </c>
      <c r="D11080" t="str">
        <f t="shared" si="173"/>
        <v>Customer_11079</v>
      </c>
      <c r="E11080" t="s">
        <v>31861</v>
      </c>
      <c r="F11080" t="s">
        <v>32</v>
      </c>
      <c r="G11080" t="s">
        <v>3606</v>
      </c>
      <c r="H11080" t="s">
        <v>748</v>
      </c>
      <c r="I11080" t="s">
        <v>686</v>
      </c>
      <c r="J11080" t="s">
        <v>58</v>
      </c>
      <c r="K11080" t="s">
        <v>58</v>
      </c>
      <c r="L11080" t="s">
        <v>6850</v>
      </c>
      <c r="M11080" t="s">
        <v>81</v>
      </c>
      <c r="N11080" t="s">
        <v>82</v>
      </c>
      <c r="O11080" t="s">
        <v>5028</v>
      </c>
      <c r="P11080">
        <v>290.52</v>
      </c>
      <c r="Q11080">
        <v>6</v>
      </c>
      <c r="R11080">
        <v>0</v>
      </c>
      <c r="S11080">
        <v>87.12</v>
      </c>
      <c r="T11080">
        <v>56.16</v>
      </c>
      <c r="U11080" t="s">
        <v>76</v>
      </c>
      <c r="V11080">
        <v>0.3</v>
      </c>
      <c r="W11080" t="s">
        <v>18619</v>
      </c>
      <c r="X11080" t="s">
        <v>18615</v>
      </c>
      <c r="Y11080" t="s">
        <v>18620</v>
      </c>
      <c r="Z11080" t="s">
        <v>20091</v>
      </c>
      <c r="AA11080">
        <v>48.42</v>
      </c>
      <c r="AB11080" t="s">
        <v>18617</v>
      </c>
      <c r="AC11080" t="s">
        <v>18618</v>
      </c>
    </row>
    <row r="11081" spans="1:29" x14ac:dyDescent="0.4">
      <c r="A11081" s="1">
        <v>41292</v>
      </c>
      <c r="B11081" s="1">
        <v>41294</v>
      </c>
      <c r="C11081" t="s">
        <v>42</v>
      </c>
      <c r="D11081" t="str">
        <f t="shared" si="173"/>
        <v>Customer_11080</v>
      </c>
      <c r="E11081" t="s">
        <v>31862</v>
      </c>
      <c r="F11081" t="s">
        <v>32</v>
      </c>
      <c r="G11081" t="s">
        <v>95</v>
      </c>
      <c r="H11081" t="s">
        <v>95</v>
      </c>
      <c r="I11081" t="s">
        <v>96</v>
      </c>
      <c r="J11081" t="s">
        <v>36</v>
      </c>
      <c r="K11081" t="s">
        <v>97</v>
      </c>
      <c r="L11081" t="s">
        <v>7066</v>
      </c>
      <c r="M11081" t="s">
        <v>81</v>
      </c>
      <c r="N11081" t="s">
        <v>460</v>
      </c>
      <c r="O11081" t="s">
        <v>7067</v>
      </c>
      <c r="P11081">
        <v>332.85</v>
      </c>
      <c r="Q11081">
        <v>7</v>
      </c>
      <c r="R11081">
        <v>0</v>
      </c>
      <c r="S11081">
        <v>59.85</v>
      </c>
      <c r="T11081">
        <v>53.01</v>
      </c>
      <c r="U11081" t="s">
        <v>76</v>
      </c>
      <c r="V11081">
        <v>0.18</v>
      </c>
      <c r="W11081" t="s">
        <v>18614</v>
      </c>
      <c r="X11081" t="s">
        <v>18634</v>
      </c>
      <c r="Y11081" t="s">
        <v>18691</v>
      </c>
      <c r="Z11081" t="s">
        <v>20181</v>
      </c>
      <c r="AA11081">
        <v>47.55</v>
      </c>
      <c r="AB11081" t="s">
        <v>18617</v>
      </c>
      <c r="AC11081" t="s">
        <v>18618</v>
      </c>
    </row>
    <row r="11082" spans="1:29" x14ac:dyDescent="0.4">
      <c r="A11082" s="1">
        <v>41592</v>
      </c>
      <c r="B11082" s="1">
        <v>41594</v>
      </c>
      <c r="C11082" t="s">
        <v>42</v>
      </c>
      <c r="D11082" t="str">
        <f t="shared" si="173"/>
        <v>Customer_11081</v>
      </c>
      <c r="E11082" t="s">
        <v>31863</v>
      </c>
      <c r="F11082" t="s">
        <v>32</v>
      </c>
      <c r="G11082" t="s">
        <v>7245</v>
      </c>
      <c r="H11082" t="s">
        <v>423</v>
      </c>
      <c r="I11082" t="s">
        <v>120</v>
      </c>
      <c r="J11082" t="s">
        <v>52</v>
      </c>
      <c r="K11082" t="s">
        <v>53</v>
      </c>
      <c r="L11082" t="s">
        <v>7246</v>
      </c>
      <c r="M11082" t="s">
        <v>81</v>
      </c>
      <c r="N11082" t="s">
        <v>3321</v>
      </c>
      <c r="O11082" t="s">
        <v>7247</v>
      </c>
      <c r="P11082">
        <v>196.08</v>
      </c>
      <c r="Q11082">
        <v>8</v>
      </c>
      <c r="R11082">
        <v>0</v>
      </c>
      <c r="S11082">
        <v>44.88</v>
      </c>
      <c r="T11082">
        <v>50.98</v>
      </c>
      <c r="U11082" t="s">
        <v>76</v>
      </c>
      <c r="V11082">
        <v>0.23</v>
      </c>
      <c r="W11082" t="s">
        <v>18614</v>
      </c>
      <c r="X11082" t="s">
        <v>18622</v>
      </c>
      <c r="Y11082" t="s">
        <v>18623</v>
      </c>
      <c r="Z11082" t="s">
        <v>20237</v>
      </c>
      <c r="AA11082">
        <v>24.51</v>
      </c>
      <c r="AB11082" t="s">
        <v>18617</v>
      </c>
      <c r="AC11082" t="s">
        <v>18618</v>
      </c>
    </row>
    <row r="11083" spans="1:29" x14ac:dyDescent="0.4">
      <c r="A11083" s="1">
        <v>41929</v>
      </c>
      <c r="B11083" s="1">
        <v>41932</v>
      </c>
      <c r="C11083" t="s">
        <v>42</v>
      </c>
      <c r="D11083" t="str">
        <f t="shared" si="173"/>
        <v>Customer_11082</v>
      </c>
      <c r="E11083" t="s">
        <v>31864</v>
      </c>
      <c r="F11083" t="s">
        <v>32</v>
      </c>
      <c r="G11083" t="s">
        <v>2185</v>
      </c>
      <c r="H11083" t="s">
        <v>2186</v>
      </c>
      <c r="I11083" t="s">
        <v>2186</v>
      </c>
      <c r="J11083" t="s">
        <v>108</v>
      </c>
      <c r="K11083" t="s">
        <v>186</v>
      </c>
      <c r="L11083" t="s">
        <v>7521</v>
      </c>
      <c r="M11083" t="s">
        <v>81</v>
      </c>
      <c r="N11083" t="s">
        <v>2547</v>
      </c>
      <c r="O11083" t="s">
        <v>7522</v>
      </c>
      <c r="P11083">
        <v>243.6</v>
      </c>
      <c r="Q11083">
        <v>14</v>
      </c>
      <c r="R11083">
        <v>0</v>
      </c>
      <c r="S11083">
        <v>102.2</v>
      </c>
      <c r="T11083">
        <v>47.54</v>
      </c>
      <c r="U11083" t="s">
        <v>76</v>
      </c>
      <c r="V11083">
        <v>0.42</v>
      </c>
      <c r="W11083" t="s">
        <v>18619</v>
      </c>
      <c r="X11083" t="s">
        <v>18644</v>
      </c>
      <c r="Y11083" t="s">
        <v>18645</v>
      </c>
      <c r="Z11083" t="s">
        <v>20022</v>
      </c>
      <c r="AA11083">
        <v>17.399999999999999</v>
      </c>
      <c r="AB11083" t="s">
        <v>18617</v>
      </c>
      <c r="AC11083" t="s">
        <v>18618</v>
      </c>
    </row>
    <row r="11084" spans="1:29" x14ac:dyDescent="0.4">
      <c r="A11084" s="1">
        <v>40722</v>
      </c>
      <c r="B11084" s="1">
        <v>40725</v>
      </c>
      <c r="C11084" t="s">
        <v>42</v>
      </c>
      <c r="D11084" t="str">
        <f t="shared" si="173"/>
        <v>Customer_11083</v>
      </c>
      <c r="E11084" t="s">
        <v>31865</v>
      </c>
      <c r="F11084" t="s">
        <v>32</v>
      </c>
      <c r="G11084" t="s">
        <v>7860</v>
      </c>
      <c r="H11084" t="s">
        <v>414</v>
      </c>
      <c r="I11084" t="s">
        <v>120</v>
      </c>
      <c r="J11084" t="s">
        <v>52</v>
      </c>
      <c r="K11084" t="s">
        <v>53</v>
      </c>
      <c r="L11084" t="s">
        <v>7861</v>
      </c>
      <c r="M11084" t="s">
        <v>81</v>
      </c>
      <c r="N11084" t="s">
        <v>3321</v>
      </c>
      <c r="O11084" t="s">
        <v>5273</v>
      </c>
      <c r="P11084">
        <v>237.3</v>
      </c>
      <c r="Q11084">
        <v>7</v>
      </c>
      <c r="R11084">
        <v>0</v>
      </c>
      <c r="S11084">
        <v>35.49</v>
      </c>
      <c r="T11084">
        <v>43.72</v>
      </c>
      <c r="U11084" t="s">
        <v>76</v>
      </c>
      <c r="V11084">
        <v>0.15</v>
      </c>
      <c r="W11084" t="s">
        <v>18636</v>
      </c>
      <c r="X11084" t="s">
        <v>18615</v>
      </c>
      <c r="Y11084" t="s">
        <v>18712</v>
      </c>
      <c r="Z11084" t="s">
        <v>18920</v>
      </c>
      <c r="AA11084">
        <v>33.9</v>
      </c>
      <c r="AB11084" t="s">
        <v>18617</v>
      </c>
      <c r="AC11084" t="s">
        <v>18618</v>
      </c>
    </row>
    <row r="11085" spans="1:29" x14ac:dyDescent="0.4">
      <c r="A11085" s="1">
        <v>41592</v>
      </c>
      <c r="B11085" s="1">
        <v>41594</v>
      </c>
      <c r="C11085" t="s">
        <v>42</v>
      </c>
      <c r="D11085" t="str">
        <f t="shared" si="173"/>
        <v>Customer_11084</v>
      </c>
      <c r="E11085" t="s">
        <v>31866</v>
      </c>
      <c r="F11085" t="s">
        <v>32</v>
      </c>
      <c r="G11085" t="s">
        <v>7245</v>
      </c>
      <c r="H11085" t="s">
        <v>423</v>
      </c>
      <c r="I11085" t="s">
        <v>120</v>
      </c>
      <c r="J11085" t="s">
        <v>52</v>
      </c>
      <c r="K11085" t="s">
        <v>53</v>
      </c>
      <c r="L11085" t="s">
        <v>8313</v>
      </c>
      <c r="M11085" t="s">
        <v>81</v>
      </c>
      <c r="N11085" t="s">
        <v>3321</v>
      </c>
      <c r="O11085" t="s">
        <v>8314</v>
      </c>
      <c r="P11085">
        <v>168.72</v>
      </c>
      <c r="Q11085">
        <v>8</v>
      </c>
      <c r="R11085">
        <v>0</v>
      </c>
      <c r="S11085">
        <v>82.56</v>
      </c>
      <c r="T11085">
        <v>34.56</v>
      </c>
      <c r="U11085" t="s">
        <v>76</v>
      </c>
      <c r="V11085">
        <v>0.49</v>
      </c>
      <c r="W11085" t="s">
        <v>18614</v>
      </c>
      <c r="X11085" t="s">
        <v>18622</v>
      </c>
      <c r="Y11085" t="s">
        <v>18623</v>
      </c>
      <c r="Z11085" t="s">
        <v>20304</v>
      </c>
      <c r="AA11085">
        <v>21.09</v>
      </c>
      <c r="AB11085" t="s">
        <v>18617</v>
      </c>
      <c r="AC11085" t="s">
        <v>18618</v>
      </c>
    </row>
    <row r="11086" spans="1:29" x14ac:dyDescent="0.4">
      <c r="A11086" s="1">
        <v>41802</v>
      </c>
      <c r="B11086" s="1">
        <v>41803</v>
      </c>
      <c r="C11086" t="s">
        <v>42</v>
      </c>
      <c r="D11086" t="str">
        <f t="shared" si="173"/>
        <v>Customer_11085</v>
      </c>
      <c r="E11086" t="s">
        <v>31867</v>
      </c>
      <c r="F11086" t="s">
        <v>32</v>
      </c>
      <c r="G11086" t="s">
        <v>2301</v>
      </c>
      <c r="H11086" t="s">
        <v>2301</v>
      </c>
      <c r="I11086" t="s">
        <v>1031</v>
      </c>
      <c r="J11086" t="s">
        <v>52</v>
      </c>
      <c r="K11086" t="s">
        <v>53</v>
      </c>
      <c r="L11086" t="s">
        <v>4984</v>
      </c>
      <c r="M11086" t="s">
        <v>81</v>
      </c>
      <c r="N11086" t="s">
        <v>82</v>
      </c>
      <c r="O11086" t="s">
        <v>4985</v>
      </c>
      <c r="P11086">
        <v>257.25</v>
      </c>
      <c r="Q11086">
        <v>5</v>
      </c>
      <c r="R11086">
        <v>0</v>
      </c>
      <c r="S11086">
        <v>64.2</v>
      </c>
      <c r="T11086">
        <v>34.33</v>
      </c>
      <c r="U11086" t="s">
        <v>76</v>
      </c>
      <c r="V11086">
        <v>0.25</v>
      </c>
      <c r="W11086" t="s">
        <v>18619</v>
      </c>
      <c r="X11086" t="s">
        <v>18615</v>
      </c>
      <c r="Y11086" t="s">
        <v>18620</v>
      </c>
      <c r="Z11086" t="s">
        <v>20038</v>
      </c>
      <c r="AA11086">
        <v>51.45</v>
      </c>
      <c r="AB11086" t="s">
        <v>18617</v>
      </c>
      <c r="AC11086" t="s">
        <v>18618</v>
      </c>
    </row>
    <row r="11087" spans="1:29" x14ac:dyDescent="0.4">
      <c r="A11087" s="1">
        <v>41039</v>
      </c>
      <c r="B11087" s="1">
        <v>41041</v>
      </c>
      <c r="C11087" t="s">
        <v>42</v>
      </c>
      <c r="D11087" t="str">
        <f t="shared" si="173"/>
        <v>Customer_11086</v>
      </c>
      <c r="E11087" t="s">
        <v>31868</v>
      </c>
      <c r="F11087" t="s">
        <v>32</v>
      </c>
      <c r="G11087" t="s">
        <v>1339</v>
      </c>
      <c r="H11087" t="s">
        <v>847</v>
      </c>
      <c r="I11087" t="s">
        <v>181</v>
      </c>
      <c r="J11087" t="s">
        <v>36</v>
      </c>
      <c r="K11087" t="s">
        <v>97</v>
      </c>
      <c r="L11087" t="s">
        <v>9208</v>
      </c>
      <c r="M11087" t="s">
        <v>81</v>
      </c>
      <c r="N11087" t="s">
        <v>4398</v>
      </c>
      <c r="O11087" t="s">
        <v>9209</v>
      </c>
      <c r="P11087">
        <v>179.82</v>
      </c>
      <c r="Q11087">
        <v>9</v>
      </c>
      <c r="R11087">
        <v>0</v>
      </c>
      <c r="S11087">
        <v>68.31</v>
      </c>
      <c r="T11087">
        <v>32.15</v>
      </c>
      <c r="U11087" t="s">
        <v>76</v>
      </c>
      <c r="V11087">
        <v>0.38</v>
      </c>
      <c r="W11087" t="s">
        <v>18640</v>
      </c>
      <c r="X11087" t="s">
        <v>18625</v>
      </c>
      <c r="Y11087" t="s">
        <v>18697</v>
      </c>
      <c r="Z11087" t="s">
        <v>20257</v>
      </c>
      <c r="AA11087">
        <v>19.98</v>
      </c>
      <c r="AB11087" t="s">
        <v>18617</v>
      </c>
      <c r="AC11087" t="s">
        <v>18618</v>
      </c>
    </row>
    <row r="11088" spans="1:29" x14ac:dyDescent="0.4">
      <c r="A11088" s="1">
        <v>40716</v>
      </c>
      <c r="B11088" s="1">
        <v>40719</v>
      </c>
      <c r="C11088" t="s">
        <v>42</v>
      </c>
      <c r="D11088" t="str">
        <f t="shared" si="173"/>
        <v>Customer_11087</v>
      </c>
      <c r="E11088" t="s">
        <v>31869</v>
      </c>
      <c r="F11088" t="s">
        <v>32</v>
      </c>
      <c r="G11088" t="s">
        <v>828</v>
      </c>
      <c r="H11088" t="s">
        <v>828</v>
      </c>
      <c r="I11088" t="s">
        <v>399</v>
      </c>
      <c r="J11088" t="s">
        <v>52</v>
      </c>
      <c r="K11088" t="s">
        <v>53</v>
      </c>
      <c r="L11088" t="s">
        <v>3960</v>
      </c>
      <c r="M11088" t="s">
        <v>81</v>
      </c>
      <c r="N11088" t="s">
        <v>82</v>
      </c>
      <c r="O11088" t="s">
        <v>3961</v>
      </c>
      <c r="P11088">
        <v>196.92</v>
      </c>
      <c r="Q11088">
        <v>4</v>
      </c>
      <c r="R11088">
        <v>0</v>
      </c>
      <c r="S11088">
        <v>78.72</v>
      </c>
      <c r="T11088">
        <v>31.72</v>
      </c>
      <c r="U11088" t="s">
        <v>76</v>
      </c>
      <c r="V11088">
        <v>0.4</v>
      </c>
      <c r="W11088" t="s">
        <v>18636</v>
      </c>
      <c r="X11088" t="s">
        <v>18615</v>
      </c>
      <c r="Y11088" t="s">
        <v>18712</v>
      </c>
      <c r="Z11088" t="s">
        <v>20029</v>
      </c>
      <c r="AA11088">
        <v>49.23</v>
      </c>
      <c r="AB11088" t="s">
        <v>18617</v>
      </c>
      <c r="AC11088" t="s">
        <v>18618</v>
      </c>
    </row>
    <row r="11089" spans="1:29" x14ac:dyDescent="0.4">
      <c r="A11089" s="1">
        <v>41627</v>
      </c>
      <c r="B11089" s="1">
        <v>41628</v>
      </c>
      <c r="C11089" t="s">
        <v>42</v>
      </c>
      <c r="D11089" t="str">
        <f t="shared" si="173"/>
        <v>Customer_11088</v>
      </c>
      <c r="E11089" t="s">
        <v>31870</v>
      </c>
      <c r="F11089" t="s">
        <v>32</v>
      </c>
      <c r="G11089" t="s">
        <v>4669</v>
      </c>
      <c r="H11089" t="s">
        <v>4670</v>
      </c>
      <c r="I11089" t="s">
        <v>2446</v>
      </c>
      <c r="J11089" t="s">
        <v>58</v>
      </c>
      <c r="K11089" t="s">
        <v>58</v>
      </c>
      <c r="L11089" t="s">
        <v>8451</v>
      </c>
      <c r="M11089" t="s">
        <v>81</v>
      </c>
      <c r="N11089" t="s">
        <v>82</v>
      </c>
      <c r="O11089" t="s">
        <v>5560</v>
      </c>
      <c r="P11089">
        <v>207.12</v>
      </c>
      <c r="Q11089">
        <v>4</v>
      </c>
      <c r="R11089">
        <v>0</v>
      </c>
      <c r="S11089">
        <v>37.200000000000003</v>
      </c>
      <c r="T11089">
        <v>31.46</v>
      </c>
      <c r="U11089" t="s">
        <v>76</v>
      </c>
      <c r="V11089">
        <v>0.18</v>
      </c>
      <c r="W11089" t="s">
        <v>18614</v>
      </c>
      <c r="X11089" t="s">
        <v>18637</v>
      </c>
      <c r="Y11089" t="s">
        <v>18688</v>
      </c>
      <c r="Z11089" t="s">
        <v>20013</v>
      </c>
      <c r="AA11089">
        <v>51.78</v>
      </c>
      <c r="AB11089" t="s">
        <v>18617</v>
      </c>
      <c r="AC11089" t="s">
        <v>18618</v>
      </c>
    </row>
    <row r="11090" spans="1:29" x14ac:dyDescent="0.4">
      <c r="A11090" s="1">
        <v>41718</v>
      </c>
      <c r="B11090" s="1">
        <v>41720</v>
      </c>
      <c r="C11090" t="s">
        <v>42</v>
      </c>
      <c r="D11090" t="str">
        <f t="shared" si="173"/>
        <v>Customer_11089</v>
      </c>
      <c r="E11090" t="s">
        <v>31871</v>
      </c>
      <c r="F11090" t="s">
        <v>32</v>
      </c>
      <c r="G11090" t="s">
        <v>2443</v>
      </c>
      <c r="H11090" t="s">
        <v>2443</v>
      </c>
      <c r="I11090" t="s">
        <v>2175</v>
      </c>
      <c r="J11090" t="s">
        <v>108</v>
      </c>
      <c r="K11090" t="s">
        <v>87</v>
      </c>
      <c r="L11090" t="s">
        <v>9675</v>
      </c>
      <c r="M11090" t="s">
        <v>81</v>
      </c>
      <c r="N11090" t="s">
        <v>2547</v>
      </c>
      <c r="O11090" t="s">
        <v>4198</v>
      </c>
      <c r="P11090">
        <v>140.96</v>
      </c>
      <c r="Q11090">
        <v>8</v>
      </c>
      <c r="R11090">
        <v>0</v>
      </c>
      <c r="S11090">
        <v>35.200000000000003</v>
      </c>
      <c r="T11090">
        <v>28.96</v>
      </c>
      <c r="U11090" t="s">
        <v>76</v>
      </c>
      <c r="V11090">
        <v>0.25</v>
      </c>
      <c r="W11090" t="s">
        <v>18619</v>
      </c>
      <c r="X11090" t="s">
        <v>18669</v>
      </c>
      <c r="Y11090" t="s">
        <v>18722</v>
      </c>
      <c r="Z11090" t="s">
        <v>20310</v>
      </c>
      <c r="AA11090">
        <v>17.62</v>
      </c>
      <c r="AB11090" t="s">
        <v>18617</v>
      </c>
      <c r="AC11090" t="s">
        <v>18618</v>
      </c>
    </row>
    <row r="11091" spans="1:29" x14ac:dyDescent="0.4">
      <c r="A11091" s="1">
        <v>41929</v>
      </c>
      <c r="B11091" s="1">
        <v>41931</v>
      </c>
      <c r="C11091" t="s">
        <v>42</v>
      </c>
      <c r="D11091" t="str">
        <f t="shared" si="173"/>
        <v>Customer_11090</v>
      </c>
      <c r="E11091" t="s">
        <v>31872</v>
      </c>
      <c r="F11091" t="s">
        <v>32</v>
      </c>
      <c r="G11091" t="s">
        <v>3644</v>
      </c>
      <c r="H11091" t="s">
        <v>66</v>
      </c>
      <c r="I11091" t="s">
        <v>67</v>
      </c>
      <c r="J11091" t="s">
        <v>36</v>
      </c>
      <c r="K11091" t="s">
        <v>37</v>
      </c>
      <c r="L11091" t="s">
        <v>9825</v>
      </c>
      <c r="M11091" t="s">
        <v>81</v>
      </c>
      <c r="N11091" t="s">
        <v>5055</v>
      </c>
      <c r="O11091" t="s">
        <v>9826</v>
      </c>
      <c r="P11091">
        <v>145.19999999999999</v>
      </c>
      <c r="Q11091">
        <v>10</v>
      </c>
      <c r="R11091">
        <v>0</v>
      </c>
      <c r="S11091">
        <v>23.1</v>
      </c>
      <c r="T11091">
        <v>28.12</v>
      </c>
      <c r="U11091" t="s">
        <v>76</v>
      </c>
      <c r="V11091">
        <v>0.16</v>
      </c>
      <c r="W11091" t="s">
        <v>18619</v>
      </c>
      <c r="X11091" t="s">
        <v>18644</v>
      </c>
      <c r="Y11091" t="s">
        <v>18645</v>
      </c>
      <c r="Z11091" t="s">
        <v>20244</v>
      </c>
      <c r="AA11091">
        <v>14.52</v>
      </c>
      <c r="AB11091" t="s">
        <v>18617</v>
      </c>
      <c r="AC11091" t="s">
        <v>18618</v>
      </c>
    </row>
    <row r="11092" spans="1:29" x14ac:dyDescent="0.4">
      <c r="A11092" s="1">
        <v>42000</v>
      </c>
      <c r="B11092" s="1">
        <v>42002</v>
      </c>
      <c r="C11092" t="s">
        <v>42</v>
      </c>
      <c r="D11092" t="str">
        <f t="shared" si="173"/>
        <v>Customer_11091</v>
      </c>
      <c r="E11092" t="s">
        <v>31873</v>
      </c>
      <c r="F11092" t="s">
        <v>32</v>
      </c>
      <c r="G11092" t="s">
        <v>2231</v>
      </c>
      <c r="H11092" t="s">
        <v>1128</v>
      </c>
      <c r="I11092" t="s">
        <v>181</v>
      </c>
      <c r="J11092" t="s">
        <v>36</v>
      </c>
      <c r="K11092" t="s">
        <v>97</v>
      </c>
      <c r="L11092" t="s">
        <v>9852</v>
      </c>
      <c r="M11092" t="s">
        <v>81</v>
      </c>
      <c r="N11092" t="s">
        <v>3321</v>
      </c>
      <c r="O11092" t="s">
        <v>8026</v>
      </c>
      <c r="P11092">
        <v>179.88</v>
      </c>
      <c r="Q11092">
        <v>4</v>
      </c>
      <c r="R11092">
        <v>0</v>
      </c>
      <c r="S11092">
        <v>84.48</v>
      </c>
      <c r="T11092">
        <v>27.91</v>
      </c>
      <c r="U11092" t="s">
        <v>76</v>
      </c>
      <c r="V11092">
        <v>0.47</v>
      </c>
      <c r="W11092" t="s">
        <v>18619</v>
      </c>
      <c r="X11092" t="s">
        <v>18637</v>
      </c>
      <c r="Y11092" t="s">
        <v>18662</v>
      </c>
      <c r="Z11092" t="s">
        <v>20033</v>
      </c>
      <c r="AA11092">
        <v>44.97</v>
      </c>
      <c r="AB11092" t="s">
        <v>18617</v>
      </c>
      <c r="AC11092" t="s">
        <v>18618</v>
      </c>
    </row>
    <row r="11093" spans="1:29" x14ac:dyDescent="0.4">
      <c r="A11093" s="1">
        <v>40962</v>
      </c>
      <c r="B11093" s="1">
        <v>40964</v>
      </c>
      <c r="C11093" t="s">
        <v>42</v>
      </c>
      <c r="D11093" t="str">
        <f t="shared" si="173"/>
        <v>Customer_11092</v>
      </c>
      <c r="E11093" t="s">
        <v>31874</v>
      </c>
      <c r="F11093" t="s">
        <v>32</v>
      </c>
      <c r="G11093" t="s">
        <v>3539</v>
      </c>
      <c r="H11093" t="s">
        <v>215</v>
      </c>
      <c r="I11093" t="s">
        <v>155</v>
      </c>
      <c r="J11093" t="s">
        <v>52</v>
      </c>
      <c r="K11093" t="s">
        <v>156</v>
      </c>
      <c r="L11093" t="s">
        <v>7581</v>
      </c>
      <c r="M11093" t="s">
        <v>81</v>
      </c>
      <c r="N11093" t="s">
        <v>460</v>
      </c>
      <c r="O11093" t="s">
        <v>6614</v>
      </c>
      <c r="P11093">
        <v>426.24</v>
      </c>
      <c r="Q11093">
        <v>8</v>
      </c>
      <c r="R11093">
        <v>0</v>
      </c>
      <c r="S11093">
        <v>213.12</v>
      </c>
      <c r="T11093">
        <v>27.9</v>
      </c>
      <c r="U11093" t="s">
        <v>76</v>
      </c>
      <c r="V11093">
        <v>0.5</v>
      </c>
      <c r="W11093" t="s">
        <v>18640</v>
      </c>
      <c r="X11093" t="s">
        <v>18655</v>
      </c>
      <c r="Y11093" t="s">
        <v>18656</v>
      </c>
      <c r="Z11093" t="s">
        <v>20163</v>
      </c>
      <c r="AA11093">
        <v>53.28</v>
      </c>
      <c r="AB11093" t="s">
        <v>18617</v>
      </c>
      <c r="AC11093" t="s">
        <v>18618</v>
      </c>
    </row>
    <row r="11094" spans="1:29" x14ac:dyDescent="0.4">
      <c r="A11094" s="1">
        <v>41179</v>
      </c>
      <c r="B11094" s="1">
        <v>41180</v>
      </c>
      <c r="C11094" t="s">
        <v>42</v>
      </c>
      <c r="D11094" t="str">
        <f t="shared" si="173"/>
        <v>Customer_11093</v>
      </c>
      <c r="E11094" t="s">
        <v>31875</v>
      </c>
      <c r="F11094" t="s">
        <v>32</v>
      </c>
      <c r="G11094" t="s">
        <v>1765</v>
      </c>
      <c r="H11094" t="s">
        <v>1247</v>
      </c>
      <c r="I11094" t="s">
        <v>129</v>
      </c>
      <c r="J11094" t="s">
        <v>52</v>
      </c>
      <c r="K11094" t="s">
        <v>87</v>
      </c>
      <c r="L11094" t="s">
        <v>10651</v>
      </c>
      <c r="M11094" t="s">
        <v>81</v>
      </c>
      <c r="N11094" t="s">
        <v>93</v>
      </c>
      <c r="O11094" t="s">
        <v>10062</v>
      </c>
      <c r="P11094">
        <v>197.37</v>
      </c>
      <c r="Q11094">
        <v>9</v>
      </c>
      <c r="R11094">
        <v>0</v>
      </c>
      <c r="S11094">
        <v>43.2</v>
      </c>
      <c r="T11094">
        <v>23.1</v>
      </c>
      <c r="U11094" t="s">
        <v>76</v>
      </c>
      <c r="V11094">
        <v>0.22</v>
      </c>
      <c r="W11094" t="s">
        <v>18640</v>
      </c>
      <c r="X11094" t="s">
        <v>18627</v>
      </c>
      <c r="Y11094" t="s">
        <v>18686</v>
      </c>
      <c r="Z11094" t="s">
        <v>20311</v>
      </c>
      <c r="AA11094">
        <v>21.93</v>
      </c>
      <c r="AB11094" t="s">
        <v>18617</v>
      </c>
      <c r="AC11094" t="s">
        <v>18618</v>
      </c>
    </row>
    <row r="11095" spans="1:29" x14ac:dyDescent="0.4">
      <c r="A11095" s="1">
        <v>41012</v>
      </c>
      <c r="B11095" s="1">
        <v>41014</v>
      </c>
      <c r="C11095" t="s">
        <v>42</v>
      </c>
      <c r="D11095" t="str">
        <f t="shared" si="173"/>
        <v>Customer_11094</v>
      </c>
      <c r="E11095" t="s">
        <v>31876</v>
      </c>
      <c r="F11095" t="s">
        <v>32</v>
      </c>
      <c r="G11095" t="s">
        <v>3966</v>
      </c>
      <c r="H11095" t="s">
        <v>165</v>
      </c>
      <c r="I11095" t="s">
        <v>166</v>
      </c>
      <c r="J11095" t="s">
        <v>108</v>
      </c>
      <c r="K11095" t="s">
        <v>53</v>
      </c>
      <c r="L11095" t="s">
        <v>10818</v>
      </c>
      <c r="M11095" t="s">
        <v>81</v>
      </c>
      <c r="N11095" t="s">
        <v>460</v>
      </c>
      <c r="O11095" t="s">
        <v>9130</v>
      </c>
      <c r="P11095">
        <v>93.12</v>
      </c>
      <c r="Q11095">
        <v>8</v>
      </c>
      <c r="R11095">
        <v>0</v>
      </c>
      <c r="S11095">
        <v>20.48</v>
      </c>
      <c r="T11095">
        <v>22.14</v>
      </c>
      <c r="U11095" t="s">
        <v>76</v>
      </c>
      <c r="V11095">
        <v>0.22</v>
      </c>
      <c r="W11095" t="s">
        <v>18640</v>
      </c>
      <c r="X11095" t="s">
        <v>18657</v>
      </c>
      <c r="Y11095" t="s">
        <v>18674</v>
      </c>
      <c r="Z11095" t="s">
        <v>20003</v>
      </c>
      <c r="AA11095">
        <v>11.64</v>
      </c>
      <c r="AB11095" t="s">
        <v>18617</v>
      </c>
      <c r="AC11095" t="s">
        <v>18618</v>
      </c>
    </row>
    <row r="11096" spans="1:29" x14ac:dyDescent="0.4">
      <c r="A11096" s="1">
        <v>41774</v>
      </c>
      <c r="B11096" s="1">
        <v>41777</v>
      </c>
      <c r="C11096" t="s">
        <v>42</v>
      </c>
      <c r="D11096" t="str">
        <f t="shared" si="173"/>
        <v>Customer_11095</v>
      </c>
      <c r="E11096" t="s">
        <v>31877</v>
      </c>
      <c r="F11096" t="s">
        <v>32</v>
      </c>
      <c r="G11096" t="s">
        <v>831</v>
      </c>
      <c r="H11096" t="s">
        <v>832</v>
      </c>
      <c r="I11096" t="s">
        <v>161</v>
      </c>
      <c r="J11096" t="s">
        <v>108</v>
      </c>
      <c r="K11096" t="s">
        <v>156</v>
      </c>
      <c r="L11096" t="s">
        <v>10909</v>
      </c>
      <c r="M11096" t="s">
        <v>81</v>
      </c>
      <c r="N11096" t="s">
        <v>93</v>
      </c>
      <c r="O11096" t="s">
        <v>10910</v>
      </c>
      <c r="P11096">
        <v>90.8</v>
      </c>
      <c r="Q11096">
        <v>4</v>
      </c>
      <c r="R11096">
        <v>0</v>
      </c>
      <c r="S11096">
        <v>31.76</v>
      </c>
      <c r="T11096">
        <v>21.76</v>
      </c>
      <c r="U11096" t="s">
        <v>76</v>
      </c>
      <c r="V11096">
        <v>0.35</v>
      </c>
      <c r="W11096" t="s">
        <v>18619</v>
      </c>
      <c r="X11096" t="s">
        <v>18625</v>
      </c>
      <c r="Y11096" t="s">
        <v>18665</v>
      </c>
      <c r="Z11096" t="s">
        <v>20078</v>
      </c>
      <c r="AA11096">
        <v>22.7</v>
      </c>
      <c r="AB11096" t="s">
        <v>18617</v>
      </c>
      <c r="AC11096" t="s">
        <v>18618</v>
      </c>
    </row>
    <row r="11097" spans="1:29" x14ac:dyDescent="0.4">
      <c r="A11097" s="1">
        <v>41774</v>
      </c>
      <c r="B11097" s="1">
        <v>41777</v>
      </c>
      <c r="C11097" t="s">
        <v>42</v>
      </c>
      <c r="D11097" t="str">
        <f t="shared" si="173"/>
        <v>Customer_11096</v>
      </c>
      <c r="E11097" t="s">
        <v>31878</v>
      </c>
      <c r="F11097" t="s">
        <v>32</v>
      </c>
      <c r="G11097" t="s">
        <v>831</v>
      </c>
      <c r="H11097" t="s">
        <v>832</v>
      </c>
      <c r="I11097" t="s">
        <v>161</v>
      </c>
      <c r="J11097" t="s">
        <v>108</v>
      </c>
      <c r="K11097" t="s">
        <v>156</v>
      </c>
      <c r="L11097" t="s">
        <v>11027</v>
      </c>
      <c r="M11097" t="s">
        <v>81</v>
      </c>
      <c r="N11097" t="s">
        <v>93</v>
      </c>
      <c r="O11097" t="s">
        <v>8643</v>
      </c>
      <c r="P11097">
        <v>300.72000000000003</v>
      </c>
      <c r="Q11097">
        <v>14</v>
      </c>
      <c r="R11097">
        <v>0</v>
      </c>
      <c r="S11097">
        <v>129.08000000000001</v>
      </c>
      <c r="T11097">
        <v>21.22</v>
      </c>
      <c r="U11097" t="s">
        <v>76</v>
      </c>
      <c r="V11097">
        <v>0.43</v>
      </c>
      <c r="W11097" t="s">
        <v>18619</v>
      </c>
      <c r="X11097" t="s">
        <v>18625</v>
      </c>
      <c r="Y11097" t="s">
        <v>18665</v>
      </c>
      <c r="Z11097" t="s">
        <v>20127</v>
      </c>
      <c r="AA11097">
        <v>21.48</v>
      </c>
      <c r="AB11097" t="s">
        <v>18617</v>
      </c>
      <c r="AC11097" t="s">
        <v>18618</v>
      </c>
    </row>
    <row r="11098" spans="1:29" x14ac:dyDescent="0.4">
      <c r="A11098" s="1">
        <v>41970</v>
      </c>
      <c r="B11098" s="1">
        <v>41972</v>
      </c>
      <c r="C11098" t="s">
        <v>42</v>
      </c>
      <c r="D11098" t="str">
        <f t="shared" si="173"/>
        <v>Customer_11097</v>
      </c>
      <c r="E11098" t="s">
        <v>31879</v>
      </c>
      <c r="F11098" t="s">
        <v>32</v>
      </c>
      <c r="G11098" t="s">
        <v>831</v>
      </c>
      <c r="H11098" t="s">
        <v>832</v>
      </c>
      <c r="I11098" t="s">
        <v>161</v>
      </c>
      <c r="J11098" t="s">
        <v>108</v>
      </c>
      <c r="K11098" t="s">
        <v>156</v>
      </c>
      <c r="L11098" t="s">
        <v>6163</v>
      </c>
      <c r="M11098" t="s">
        <v>81</v>
      </c>
      <c r="N11098" t="s">
        <v>93</v>
      </c>
      <c r="O11098" t="s">
        <v>11083</v>
      </c>
      <c r="P11098">
        <v>83.6</v>
      </c>
      <c r="Q11098">
        <v>5</v>
      </c>
      <c r="R11098">
        <v>0</v>
      </c>
      <c r="S11098">
        <v>35.9</v>
      </c>
      <c r="T11098">
        <v>20.93</v>
      </c>
      <c r="U11098" t="s">
        <v>76</v>
      </c>
      <c r="V11098">
        <v>0.43</v>
      </c>
      <c r="W11098" t="s">
        <v>18619</v>
      </c>
      <c r="X11098" t="s">
        <v>18622</v>
      </c>
      <c r="Y11098" t="s">
        <v>18673</v>
      </c>
      <c r="Z11098" t="s">
        <v>20197</v>
      </c>
      <c r="AA11098">
        <v>16.72</v>
      </c>
      <c r="AB11098" t="s">
        <v>18617</v>
      </c>
      <c r="AC11098" t="s">
        <v>18618</v>
      </c>
    </row>
    <row r="11099" spans="1:29" x14ac:dyDescent="0.4">
      <c r="A11099" s="1">
        <v>41123</v>
      </c>
      <c r="B11099" s="1">
        <v>41125</v>
      </c>
      <c r="C11099" t="s">
        <v>42</v>
      </c>
      <c r="D11099" t="str">
        <f t="shared" si="173"/>
        <v>Customer_11098</v>
      </c>
      <c r="E11099" t="s">
        <v>31880</v>
      </c>
      <c r="F11099" t="s">
        <v>32</v>
      </c>
      <c r="G11099" t="s">
        <v>699</v>
      </c>
      <c r="H11099" t="s">
        <v>243</v>
      </c>
      <c r="I11099" t="s">
        <v>113</v>
      </c>
      <c r="J11099" t="s">
        <v>36</v>
      </c>
      <c r="K11099" t="s">
        <v>114</v>
      </c>
      <c r="L11099" t="s">
        <v>11121</v>
      </c>
      <c r="M11099" t="s">
        <v>81</v>
      </c>
      <c r="N11099" t="s">
        <v>93</v>
      </c>
      <c r="O11099" t="s">
        <v>8271</v>
      </c>
      <c r="P11099">
        <v>211.5</v>
      </c>
      <c r="Q11099">
        <v>5</v>
      </c>
      <c r="R11099">
        <v>0</v>
      </c>
      <c r="S11099">
        <v>61.2</v>
      </c>
      <c r="T11099">
        <v>20.7</v>
      </c>
      <c r="U11099" t="s">
        <v>76</v>
      </c>
      <c r="V11099">
        <v>0.28999999999999998</v>
      </c>
      <c r="W11099" t="s">
        <v>18640</v>
      </c>
      <c r="X11099" t="s">
        <v>18641</v>
      </c>
      <c r="Y11099" t="s">
        <v>18642</v>
      </c>
      <c r="Z11099" t="s">
        <v>20312</v>
      </c>
      <c r="AA11099">
        <v>42.3</v>
      </c>
      <c r="AB11099" t="s">
        <v>18617</v>
      </c>
      <c r="AC11099" t="s">
        <v>18618</v>
      </c>
    </row>
    <row r="11100" spans="1:29" x14ac:dyDescent="0.4">
      <c r="A11100" s="1">
        <v>40983</v>
      </c>
      <c r="B11100" s="1">
        <v>40984</v>
      </c>
      <c r="C11100" t="s">
        <v>42</v>
      </c>
      <c r="D11100" t="str">
        <f t="shared" si="173"/>
        <v>Customer_11099</v>
      </c>
      <c r="E11100" t="s">
        <v>31881</v>
      </c>
      <c r="F11100" t="s">
        <v>32</v>
      </c>
      <c r="G11100" t="s">
        <v>5241</v>
      </c>
      <c r="H11100" t="s">
        <v>154</v>
      </c>
      <c r="I11100" t="s">
        <v>155</v>
      </c>
      <c r="J11100" t="s">
        <v>52</v>
      </c>
      <c r="K11100" t="s">
        <v>156</v>
      </c>
      <c r="L11100" t="s">
        <v>11124</v>
      </c>
      <c r="M11100" t="s">
        <v>81</v>
      </c>
      <c r="N11100" t="s">
        <v>5055</v>
      </c>
      <c r="O11100" t="s">
        <v>11125</v>
      </c>
      <c r="P11100">
        <v>108.24</v>
      </c>
      <c r="Q11100">
        <v>11</v>
      </c>
      <c r="R11100">
        <v>0</v>
      </c>
      <c r="S11100">
        <v>39.93</v>
      </c>
      <c r="T11100">
        <v>20.68</v>
      </c>
      <c r="U11100" t="s">
        <v>76</v>
      </c>
      <c r="V11100">
        <v>0.37</v>
      </c>
      <c r="W11100" t="s">
        <v>18640</v>
      </c>
      <c r="X11100" t="s">
        <v>18669</v>
      </c>
      <c r="Y11100" t="s">
        <v>18670</v>
      </c>
      <c r="Z11100" t="s">
        <v>20200</v>
      </c>
      <c r="AA11100">
        <v>9.84</v>
      </c>
      <c r="AB11100" t="s">
        <v>18617</v>
      </c>
      <c r="AC11100" t="s">
        <v>18618</v>
      </c>
    </row>
    <row r="11101" spans="1:29" x14ac:dyDescent="0.4">
      <c r="A11101" s="1">
        <v>41774</v>
      </c>
      <c r="B11101" s="1">
        <v>41777</v>
      </c>
      <c r="C11101" t="s">
        <v>42</v>
      </c>
      <c r="D11101" t="str">
        <f t="shared" si="173"/>
        <v>Customer_11100</v>
      </c>
      <c r="E11101" t="s">
        <v>31882</v>
      </c>
      <c r="F11101" t="s">
        <v>32</v>
      </c>
      <c r="G11101" t="s">
        <v>831</v>
      </c>
      <c r="H11101" t="s">
        <v>832</v>
      </c>
      <c r="I11101" t="s">
        <v>161</v>
      </c>
      <c r="J11101" t="s">
        <v>108</v>
      </c>
      <c r="K11101" t="s">
        <v>156</v>
      </c>
      <c r="L11101" t="s">
        <v>11377</v>
      </c>
      <c r="M11101" t="s">
        <v>81</v>
      </c>
      <c r="N11101" t="s">
        <v>93</v>
      </c>
      <c r="O11101" t="s">
        <v>10001</v>
      </c>
      <c r="P11101">
        <v>138.18</v>
      </c>
      <c r="Q11101">
        <v>7</v>
      </c>
      <c r="R11101">
        <v>0</v>
      </c>
      <c r="S11101">
        <v>53.76</v>
      </c>
      <c r="T11101">
        <v>19.54</v>
      </c>
      <c r="U11101" t="s">
        <v>76</v>
      </c>
      <c r="V11101">
        <v>0.39</v>
      </c>
      <c r="W11101" t="s">
        <v>18619</v>
      </c>
      <c r="X11101" t="s">
        <v>18625</v>
      </c>
      <c r="Y11101" t="s">
        <v>18665</v>
      </c>
      <c r="Z11101" t="s">
        <v>20031</v>
      </c>
      <c r="AA11101">
        <v>19.739999999999998</v>
      </c>
      <c r="AB11101" t="s">
        <v>18617</v>
      </c>
      <c r="AC11101" t="s">
        <v>18618</v>
      </c>
    </row>
    <row r="11102" spans="1:29" x14ac:dyDescent="0.4">
      <c r="A11102" s="1">
        <v>41274</v>
      </c>
      <c r="B11102" s="1">
        <v>41277</v>
      </c>
      <c r="C11102" t="s">
        <v>42</v>
      </c>
      <c r="D11102" t="str">
        <f t="shared" si="173"/>
        <v>Customer_11101</v>
      </c>
      <c r="E11102" t="s">
        <v>31883</v>
      </c>
      <c r="F11102" t="s">
        <v>32</v>
      </c>
      <c r="G11102" t="s">
        <v>11738</v>
      </c>
      <c r="H11102" t="s">
        <v>797</v>
      </c>
      <c r="I11102" t="s">
        <v>107</v>
      </c>
      <c r="J11102" t="s">
        <v>108</v>
      </c>
      <c r="K11102" t="s">
        <v>87</v>
      </c>
      <c r="L11102" t="s">
        <v>11739</v>
      </c>
      <c r="M11102" t="s">
        <v>81</v>
      </c>
      <c r="N11102" t="s">
        <v>5547</v>
      </c>
      <c r="O11102" t="s">
        <v>11740</v>
      </c>
      <c r="P11102">
        <v>65.34</v>
      </c>
      <c r="Q11102">
        <v>9</v>
      </c>
      <c r="R11102">
        <v>0</v>
      </c>
      <c r="S11102">
        <v>21.42</v>
      </c>
      <c r="T11102">
        <v>17.829999999999998</v>
      </c>
      <c r="U11102" t="s">
        <v>76</v>
      </c>
      <c r="V11102">
        <v>0.33</v>
      </c>
      <c r="W11102" t="s">
        <v>18640</v>
      </c>
      <c r="X11102" t="s">
        <v>18637</v>
      </c>
      <c r="Y11102" t="s">
        <v>18649</v>
      </c>
      <c r="Z11102" t="s">
        <v>20245</v>
      </c>
      <c r="AA11102">
        <v>7.26</v>
      </c>
      <c r="AB11102" t="s">
        <v>18617</v>
      </c>
      <c r="AC11102" t="s">
        <v>18618</v>
      </c>
    </row>
    <row r="11103" spans="1:29" x14ac:dyDescent="0.4">
      <c r="A11103" s="1">
        <v>41834</v>
      </c>
      <c r="B11103" s="1">
        <v>41836</v>
      </c>
      <c r="C11103" t="s">
        <v>42</v>
      </c>
      <c r="D11103" t="str">
        <f t="shared" si="173"/>
        <v>Customer_11102</v>
      </c>
      <c r="E11103" t="s">
        <v>31884</v>
      </c>
      <c r="F11103" t="s">
        <v>32</v>
      </c>
      <c r="G11103" t="s">
        <v>5617</v>
      </c>
      <c r="H11103" t="s">
        <v>3451</v>
      </c>
      <c r="I11103" t="s">
        <v>399</v>
      </c>
      <c r="J11103" t="s">
        <v>102</v>
      </c>
      <c r="K11103" t="s">
        <v>102</v>
      </c>
      <c r="L11103" t="s">
        <v>11892</v>
      </c>
      <c r="M11103" t="s">
        <v>81</v>
      </c>
      <c r="N11103" t="s">
        <v>2547</v>
      </c>
      <c r="O11103" t="s">
        <v>11893</v>
      </c>
      <c r="P11103">
        <v>86.94</v>
      </c>
      <c r="Q11103">
        <v>6</v>
      </c>
      <c r="R11103">
        <v>0</v>
      </c>
      <c r="S11103">
        <v>28.62</v>
      </c>
      <c r="T11103">
        <v>17.09</v>
      </c>
      <c r="U11103" t="s">
        <v>76</v>
      </c>
      <c r="V11103">
        <v>0.33</v>
      </c>
      <c r="W11103" t="s">
        <v>18619</v>
      </c>
      <c r="X11103" t="s">
        <v>18629</v>
      </c>
      <c r="Y11103" t="s">
        <v>18630</v>
      </c>
      <c r="Z11103" t="s">
        <v>20262</v>
      </c>
      <c r="AA11103">
        <v>14.49</v>
      </c>
      <c r="AB11103" t="s">
        <v>18617</v>
      </c>
      <c r="AC11103" t="s">
        <v>18618</v>
      </c>
    </row>
    <row r="11104" spans="1:29" x14ac:dyDescent="0.4">
      <c r="A11104" s="1">
        <v>41163</v>
      </c>
      <c r="B11104" s="1">
        <v>41164</v>
      </c>
      <c r="C11104" t="s">
        <v>42</v>
      </c>
      <c r="D11104" t="str">
        <f t="shared" si="173"/>
        <v>Customer_11103</v>
      </c>
      <c r="E11104" t="s">
        <v>31885</v>
      </c>
      <c r="F11104" t="s">
        <v>32</v>
      </c>
      <c r="G11104" t="s">
        <v>1193</v>
      </c>
      <c r="H11104" t="s">
        <v>1194</v>
      </c>
      <c r="I11104" t="s">
        <v>161</v>
      </c>
      <c r="J11104" t="s">
        <v>108</v>
      </c>
      <c r="K11104" t="s">
        <v>156</v>
      </c>
      <c r="L11104" t="s">
        <v>9410</v>
      </c>
      <c r="M11104" t="s">
        <v>81</v>
      </c>
      <c r="N11104" t="s">
        <v>4398</v>
      </c>
      <c r="O11104" t="s">
        <v>9411</v>
      </c>
      <c r="P11104">
        <v>109.2</v>
      </c>
      <c r="Q11104">
        <v>4</v>
      </c>
      <c r="R11104">
        <v>0</v>
      </c>
      <c r="S11104">
        <v>43.68</v>
      </c>
      <c r="T11104">
        <v>16.98</v>
      </c>
      <c r="U11104" t="s">
        <v>76</v>
      </c>
      <c r="V11104">
        <v>0.4</v>
      </c>
      <c r="W11104" t="s">
        <v>18640</v>
      </c>
      <c r="X11104" t="s">
        <v>18627</v>
      </c>
      <c r="Y11104" t="s">
        <v>18686</v>
      </c>
      <c r="Z11104" t="s">
        <v>20139</v>
      </c>
      <c r="AA11104">
        <v>27.3</v>
      </c>
      <c r="AB11104" t="s">
        <v>18617</v>
      </c>
      <c r="AC11104" t="s">
        <v>18618</v>
      </c>
    </row>
    <row r="11105" spans="1:29" x14ac:dyDescent="0.4">
      <c r="A11105" s="1">
        <v>41253</v>
      </c>
      <c r="B11105" s="1">
        <v>41255</v>
      </c>
      <c r="C11105" t="s">
        <v>42</v>
      </c>
      <c r="D11105" t="str">
        <f t="shared" si="173"/>
        <v>Customer_11104</v>
      </c>
      <c r="E11105" t="s">
        <v>31886</v>
      </c>
      <c r="F11105" t="s">
        <v>32</v>
      </c>
      <c r="G11105" t="s">
        <v>943</v>
      </c>
      <c r="H11105" t="s">
        <v>943</v>
      </c>
      <c r="I11105" t="s">
        <v>113</v>
      </c>
      <c r="J11105" t="s">
        <v>36</v>
      </c>
      <c r="K11105" t="s">
        <v>114</v>
      </c>
      <c r="L11105" t="s">
        <v>12031</v>
      </c>
      <c r="M11105" t="s">
        <v>81</v>
      </c>
      <c r="N11105" t="s">
        <v>93</v>
      </c>
      <c r="O11105" t="s">
        <v>10521</v>
      </c>
      <c r="P11105">
        <v>118.8</v>
      </c>
      <c r="Q11105">
        <v>9</v>
      </c>
      <c r="R11105">
        <v>0</v>
      </c>
      <c r="S11105">
        <v>39.15</v>
      </c>
      <c r="T11105">
        <v>16.46</v>
      </c>
      <c r="U11105" t="s">
        <v>76</v>
      </c>
      <c r="V11105">
        <v>0.33</v>
      </c>
      <c r="W11105" t="s">
        <v>18640</v>
      </c>
      <c r="X11105" t="s">
        <v>18637</v>
      </c>
      <c r="Y11105" t="s">
        <v>18649</v>
      </c>
      <c r="Z11105" t="s">
        <v>10521</v>
      </c>
      <c r="AA11105">
        <v>13.2</v>
      </c>
      <c r="AB11105" t="s">
        <v>18617</v>
      </c>
      <c r="AC11105" t="s">
        <v>18618</v>
      </c>
    </row>
    <row r="11106" spans="1:29" x14ac:dyDescent="0.4">
      <c r="A11106" s="1">
        <v>41940</v>
      </c>
      <c r="B11106" s="1">
        <v>41943</v>
      </c>
      <c r="C11106" t="s">
        <v>42</v>
      </c>
      <c r="D11106" t="str">
        <f t="shared" si="173"/>
        <v>Customer_11105</v>
      </c>
      <c r="E11106" t="s">
        <v>31887</v>
      </c>
      <c r="F11106" t="s">
        <v>32</v>
      </c>
      <c r="G11106" t="s">
        <v>3966</v>
      </c>
      <c r="H11106" t="s">
        <v>165</v>
      </c>
      <c r="I11106" t="s">
        <v>166</v>
      </c>
      <c r="J11106" t="s">
        <v>108</v>
      </c>
      <c r="K11106" t="s">
        <v>53</v>
      </c>
      <c r="L11106" t="s">
        <v>12166</v>
      </c>
      <c r="M11106" t="s">
        <v>81</v>
      </c>
      <c r="N11106" t="s">
        <v>4398</v>
      </c>
      <c r="O11106" t="s">
        <v>8685</v>
      </c>
      <c r="P11106">
        <v>80.040000000000006</v>
      </c>
      <c r="Q11106">
        <v>6</v>
      </c>
      <c r="R11106">
        <v>0</v>
      </c>
      <c r="S11106">
        <v>25.56</v>
      </c>
      <c r="T11106">
        <v>15.92</v>
      </c>
      <c r="U11106" t="s">
        <v>76</v>
      </c>
      <c r="V11106">
        <v>0.32</v>
      </c>
      <c r="W11106" t="s">
        <v>18619</v>
      </c>
      <c r="X11106" t="s">
        <v>18644</v>
      </c>
      <c r="Y11106" t="s">
        <v>18645</v>
      </c>
      <c r="Z11106" t="s">
        <v>20030</v>
      </c>
      <c r="AA11106">
        <v>13.34</v>
      </c>
      <c r="AB11106" t="s">
        <v>18617</v>
      </c>
      <c r="AC11106" t="s">
        <v>18618</v>
      </c>
    </row>
    <row r="11107" spans="1:29" x14ac:dyDescent="0.4">
      <c r="A11107" s="1">
        <v>41718</v>
      </c>
      <c r="B11107" s="1">
        <v>41720</v>
      </c>
      <c r="C11107" t="s">
        <v>42</v>
      </c>
      <c r="D11107" t="str">
        <f t="shared" si="173"/>
        <v>Customer_11106</v>
      </c>
      <c r="E11107" t="s">
        <v>31888</v>
      </c>
      <c r="F11107" t="s">
        <v>32</v>
      </c>
      <c r="G11107" t="s">
        <v>3852</v>
      </c>
      <c r="H11107" t="s">
        <v>3852</v>
      </c>
      <c r="I11107" t="s">
        <v>3853</v>
      </c>
      <c r="J11107" t="s">
        <v>58</v>
      </c>
      <c r="K11107" t="s">
        <v>58</v>
      </c>
      <c r="L11107" t="s">
        <v>12425</v>
      </c>
      <c r="M11107" t="s">
        <v>81</v>
      </c>
      <c r="N11107" t="s">
        <v>5055</v>
      </c>
      <c r="O11107" t="s">
        <v>12426</v>
      </c>
      <c r="P11107">
        <v>134.63999999999999</v>
      </c>
      <c r="Q11107">
        <v>8</v>
      </c>
      <c r="R11107">
        <v>0</v>
      </c>
      <c r="S11107">
        <v>40.32</v>
      </c>
      <c r="T11107">
        <v>14.88</v>
      </c>
      <c r="U11107" t="s">
        <v>76</v>
      </c>
      <c r="V11107">
        <v>0.3</v>
      </c>
      <c r="W11107" t="s">
        <v>18619</v>
      </c>
      <c r="X11107" t="s">
        <v>18669</v>
      </c>
      <c r="Y11107" t="s">
        <v>18722</v>
      </c>
      <c r="Z11107" t="s">
        <v>20259</v>
      </c>
      <c r="AA11107">
        <v>16.829999999999998</v>
      </c>
      <c r="AB11107" t="s">
        <v>18617</v>
      </c>
      <c r="AC11107" t="s">
        <v>18618</v>
      </c>
    </row>
    <row r="11108" spans="1:29" x14ac:dyDescent="0.4">
      <c r="A11108" s="1">
        <v>40921</v>
      </c>
      <c r="B11108" s="1">
        <v>40924</v>
      </c>
      <c r="C11108" t="s">
        <v>42</v>
      </c>
      <c r="D11108" t="str">
        <f t="shared" si="173"/>
        <v>Customer_11107</v>
      </c>
      <c r="E11108" t="s">
        <v>31889</v>
      </c>
      <c r="F11108" t="s">
        <v>32</v>
      </c>
      <c r="G11108" t="s">
        <v>846</v>
      </c>
      <c r="H11108" t="s">
        <v>847</v>
      </c>
      <c r="I11108" t="s">
        <v>181</v>
      </c>
      <c r="J11108" t="s">
        <v>36</v>
      </c>
      <c r="K11108" t="s">
        <v>97</v>
      </c>
      <c r="L11108" t="s">
        <v>12522</v>
      </c>
      <c r="M11108" t="s">
        <v>81</v>
      </c>
      <c r="N11108" t="s">
        <v>3321</v>
      </c>
      <c r="O11108" t="s">
        <v>12052</v>
      </c>
      <c r="P11108">
        <v>84.45</v>
      </c>
      <c r="Q11108">
        <v>5</v>
      </c>
      <c r="R11108">
        <v>0</v>
      </c>
      <c r="S11108">
        <v>17.7</v>
      </c>
      <c r="T11108">
        <v>14.45</v>
      </c>
      <c r="U11108" t="s">
        <v>76</v>
      </c>
      <c r="V11108">
        <v>0.21</v>
      </c>
      <c r="W11108" t="s">
        <v>18640</v>
      </c>
      <c r="X11108" t="s">
        <v>18634</v>
      </c>
      <c r="Y11108" t="s">
        <v>18814</v>
      </c>
      <c r="Z11108" t="s">
        <v>20016</v>
      </c>
      <c r="AA11108">
        <v>16.89</v>
      </c>
      <c r="AB11108" t="s">
        <v>18617</v>
      </c>
      <c r="AC11108" t="s">
        <v>18618</v>
      </c>
    </row>
    <row r="11109" spans="1:29" x14ac:dyDescent="0.4">
      <c r="A11109" s="1">
        <v>41512</v>
      </c>
      <c r="B11109" s="1">
        <v>41513</v>
      </c>
      <c r="C11109" t="s">
        <v>42</v>
      </c>
      <c r="D11109" t="str">
        <f t="shared" si="173"/>
        <v>Customer_11108</v>
      </c>
      <c r="E11109" t="s">
        <v>31890</v>
      </c>
      <c r="F11109" t="s">
        <v>32</v>
      </c>
      <c r="G11109" t="s">
        <v>337</v>
      </c>
      <c r="H11109" t="s">
        <v>2169</v>
      </c>
      <c r="I11109" t="s">
        <v>161</v>
      </c>
      <c r="J11109" t="s">
        <v>108</v>
      </c>
      <c r="K11109" t="s">
        <v>156</v>
      </c>
      <c r="L11109" t="s">
        <v>12585</v>
      </c>
      <c r="M11109" t="s">
        <v>81</v>
      </c>
      <c r="N11109" t="s">
        <v>5055</v>
      </c>
      <c r="O11109" t="s">
        <v>12586</v>
      </c>
      <c r="P11109">
        <v>45.6</v>
      </c>
      <c r="Q11109">
        <v>5</v>
      </c>
      <c r="R11109">
        <v>0</v>
      </c>
      <c r="S11109">
        <v>9.1</v>
      </c>
      <c r="T11109">
        <v>14.27</v>
      </c>
      <c r="U11109" t="s">
        <v>76</v>
      </c>
      <c r="V11109">
        <v>0.2</v>
      </c>
      <c r="W11109" t="s">
        <v>18614</v>
      </c>
      <c r="X11109" t="s">
        <v>18641</v>
      </c>
      <c r="Y11109" t="s">
        <v>18653</v>
      </c>
      <c r="Z11109" t="s">
        <v>20313</v>
      </c>
      <c r="AA11109">
        <v>9.1199999999999992</v>
      </c>
      <c r="AB11109" t="s">
        <v>18617</v>
      </c>
      <c r="AC11109" t="s">
        <v>18618</v>
      </c>
    </row>
    <row r="11110" spans="1:29" x14ac:dyDescent="0.4">
      <c r="A11110" s="1">
        <v>41502</v>
      </c>
      <c r="B11110" s="1">
        <v>41504</v>
      </c>
      <c r="C11110" t="s">
        <v>42</v>
      </c>
      <c r="D11110" t="str">
        <f t="shared" si="173"/>
        <v>Customer_11109</v>
      </c>
      <c r="E11110" t="s">
        <v>31891</v>
      </c>
      <c r="F11110" t="s">
        <v>32</v>
      </c>
      <c r="G11110" t="s">
        <v>500</v>
      </c>
      <c r="H11110" t="s">
        <v>180</v>
      </c>
      <c r="I11110" t="s">
        <v>181</v>
      </c>
      <c r="J11110" t="s">
        <v>36</v>
      </c>
      <c r="K11110" t="s">
        <v>97</v>
      </c>
      <c r="L11110" t="s">
        <v>12717</v>
      </c>
      <c r="M11110" t="s">
        <v>81</v>
      </c>
      <c r="N11110" t="s">
        <v>82</v>
      </c>
      <c r="O11110" t="s">
        <v>12367</v>
      </c>
      <c r="P11110">
        <v>52.65</v>
      </c>
      <c r="Q11110">
        <v>5</v>
      </c>
      <c r="R11110">
        <v>0</v>
      </c>
      <c r="S11110">
        <v>8.85</v>
      </c>
      <c r="T11110">
        <v>13.73</v>
      </c>
      <c r="U11110" t="s">
        <v>76</v>
      </c>
      <c r="V11110">
        <v>0.17</v>
      </c>
      <c r="W11110" t="s">
        <v>18614</v>
      </c>
      <c r="X11110" t="s">
        <v>18641</v>
      </c>
      <c r="Y11110" t="s">
        <v>18653</v>
      </c>
      <c r="Z11110" t="s">
        <v>20062</v>
      </c>
      <c r="AA11110">
        <v>10.53</v>
      </c>
      <c r="AB11110" t="s">
        <v>18617</v>
      </c>
      <c r="AC11110" t="s">
        <v>18618</v>
      </c>
    </row>
    <row r="11111" spans="1:29" x14ac:dyDescent="0.4">
      <c r="A11111" s="1">
        <v>41523</v>
      </c>
      <c r="B11111" s="1">
        <v>41525</v>
      </c>
      <c r="C11111" t="s">
        <v>42</v>
      </c>
      <c r="D11111" t="str">
        <f t="shared" si="173"/>
        <v>Customer_11110</v>
      </c>
      <c r="E11111" t="s">
        <v>31892</v>
      </c>
      <c r="F11111" t="s">
        <v>32</v>
      </c>
      <c r="G11111" t="s">
        <v>4455</v>
      </c>
      <c r="H11111" t="s">
        <v>795</v>
      </c>
      <c r="I11111" t="s">
        <v>113</v>
      </c>
      <c r="J11111" t="s">
        <v>36</v>
      </c>
      <c r="K11111" t="s">
        <v>114</v>
      </c>
      <c r="L11111" t="s">
        <v>12823</v>
      </c>
      <c r="M11111" t="s">
        <v>81</v>
      </c>
      <c r="N11111" t="s">
        <v>5055</v>
      </c>
      <c r="O11111" t="s">
        <v>12824</v>
      </c>
      <c r="P11111">
        <v>129.06</v>
      </c>
      <c r="Q11111">
        <v>9</v>
      </c>
      <c r="R11111">
        <v>0</v>
      </c>
      <c r="S11111">
        <v>64.53</v>
      </c>
      <c r="T11111">
        <v>13.35</v>
      </c>
      <c r="U11111" t="s">
        <v>76</v>
      </c>
      <c r="V11111">
        <v>0.5</v>
      </c>
      <c r="W11111" t="s">
        <v>18614</v>
      </c>
      <c r="X11111" t="s">
        <v>18627</v>
      </c>
      <c r="Y11111" t="s">
        <v>18671</v>
      </c>
      <c r="Z11111" t="s">
        <v>20314</v>
      </c>
      <c r="AA11111">
        <v>14.34</v>
      </c>
      <c r="AB11111" t="s">
        <v>18617</v>
      </c>
      <c r="AC11111" t="s">
        <v>18618</v>
      </c>
    </row>
    <row r="11112" spans="1:29" x14ac:dyDescent="0.4">
      <c r="A11112" s="1">
        <v>40700</v>
      </c>
      <c r="B11112" s="1">
        <v>40703</v>
      </c>
      <c r="C11112" t="s">
        <v>42</v>
      </c>
      <c r="D11112" t="str">
        <f t="shared" si="173"/>
        <v>Customer_11111</v>
      </c>
      <c r="E11112" t="s">
        <v>31893</v>
      </c>
      <c r="F11112" t="s">
        <v>32</v>
      </c>
      <c r="G11112" t="s">
        <v>1182</v>
      </c>
      <c r="H11112" t="s">
        <v>1047</v>
      </c>
      <c r="I11112" t="s">
        <v>120</v>
      </c>
      <c r="J11112" t="s">
        <v>52</v>
      </c>
      <c r="K11112" t="s">
        <v>53</v>
      </c>
      <c r="L11112" t="s">
        <v>10589</v>
      </c>
      <c r="M11112" t="s">
        <v>81</v>
      </c>
      <c r="N11112" t="s">
        <v>82</v>
      </c>
      <c r="O11112" t="s">
        <v>8293</v>
      </c>
      <c r="P11112">
        <v>103.95</v>
      </c>
      <c r="Q11112">
        <v>9</v>
      </c>
      <c r="R11112">
        <v>0</v>
      </c>
      <c r="S11112">
        <v>24.84</v>
      </c>
      <c r="T11112">
        <v>13.11</v>
      </c>
      <c r="U11112" t="s">
        <v>76</v>
      </c>
      <c r="V11112">
        <v>0.24</v>
      </c>
      <c r="W11112" t="s">
        <v>18636</v>
      </c>
      <c r="X11112" t="s">
        <v>18615</v>
      </c>
      <c r="Y11112" t="s">
        <v>18712</v>
      </c>
      <c r="Z11112" t="s">
        <v>20194</v>
      </c>
      <c r="AA11112">
        <v>11.55</v>
      </c>
      <c r="AB11112" t="s">
        <v>18617</v>
      </c>
      <c r="AC11112" t="s">
        <v>18618</v>
      </c>
    </row>
    <row r="11113" spans="1:29" x14ac:dyDescent="0.4">
      <c r="A11113" s="1">
        <v>40962</v>
      </c>
      <c r="B11113" s="1">
        <v>40964</v>
      </c>
      <c r="C11113" t="s">
        <v>42</v>
      </c>
      <c r="D11113" t="str">
        <f t="shared" si="173"/>
        <v>Customer_11112</v>
      </c>
      <c r="E11113" t="s">
        <v>31894</v>
      </c>
      <c r="F11113" t="s">
        <v>32</v>
      </c>
      <c r="G11113" t="s">
        <v>3539</v>
      </c>
      <c r="H11113" t="s">
        <v>215</v>
      </c>
      <c r="I11113" t="s">
        <v>155</v>
      </c>
      <c r="J11113" t="s">
        <v>52</v>
      </c>
      <c r="K11113" t="s">
        <v>156</v>
      </c>
      <c r="L11113" t="s">
        <v>13108</v>
      </c>
      <c r="M11113" t="s">
        <v>81</v>
      </c>
      <c r="N11113" t="s">
        <v>82</v>
      </c>
      <c r="O11113" t="s">
        <v>13109</v>
      </c>
      <c r="P11113">
        <v>48.24</v>
      </c>
      <c r="Q11113">
        <v>6</v>
      </c>
      <c r="R11113">
        <v>0</v>
      </c>
      <c r="S11113">
        <v>20.16</v>
      </c>
      <c r="T11113">
        <v>12.43</v>
      </c>
      <c r="U11113" t="s">
        <v>76</v>
      </c>
      <c r="V11113">
        <v>0.42</v>
      </c>
      <c r="W11113" t="s">
        <v>18640</v>
      </c>
      <c r="X11113" t="s">
        <v>18655</v>
      </c>
      <c r="Y11113" t="s">
        <v>18656</v>
      </c>
      <c r="Z11113" t="s">
        <v>20174</v>
      </c>
      <c r="AA11113">
        <v>8.0399999999999991</v>
      </c>
      <c r="AB11113" t="s">
        <v>18617</v>
      </c>
      <c r="AC11113" t="s">
        <v>18618</v>
      </c>
    </row>
    <row r="11114" spans="1:29" x14ac:dyDescent="0.4">
      <c r="A11114" s="1">
        <v>41255</v>
      </c>
      <c r="B11114" s="1">
        <v>41257</v>
      </c>
      <c r="C11114" t="s">
        <v>42</v>
      </c>
      <c r="D11114" t="str">
        <f t="shared" si="173"/>
        <v>Customer_11113</v>
      </c>
      <c r="E11114" t="s">
        <v>31895</v>
      </c>
      <c r="F11114" t="s">
        <v>32</v>
      </c>
      <c r="G11114" t="s">
        <v>1037</v>
      </c>
      <c r="H11114" t="s">
        <v>423</v>
      </c>
      <c r="I11114" t="s">
        <v>120</v>
      </c>
      <c r="J11114" t="s">
        <v>52</v>
      </c>
      <c r="K11114" t="s">
        <v>53</v>
      </c>
      <c r="L11114" t="s">
        <v>13233</v>
      </c>
      <c r="M11114" t="s">
        <v>81</v>
      </c>
      <c r="N11114" t="s">
        <v>5055</v>
      </c>
      <c r="O11114" t="s">
        <v>8351</v>
      </c>
      <c r="P11114">
        <v>57.3</v>
      </c>
      <c r="Q11114">
        <v>5</v>
      </c>
      <c r="R11114">
        <v>0</v>
      </c>
      <c r="S11114">
        <v>23.4</v>
      </c>
      <c r="T11114">
        <v>12.03</v>
      </c>
      <c r="U11114" t="s">
        <v>76</v>
      </c>
      <c r="V11114">
        <v>0.41</v>
      </c>
      <c r="W11114" t="s">
        <v>18640</v>
      </c>
      <c r="X11114" t="s">
        <v>18637</v>
      </c>
      <c r="Y11114" t="s">
        <v>18649</v>
      </c>
      <c r="Z11114" t="s">
        <v>8351</v>
      </c>
      <c r="AA11114">
        <v>11.46</v>
      </c>
      <c r="AB11114" t="s">
        <v>18617</v>
      </c>
      <c r="AC11114" t="s">
        <v>18618</v>
      </c>
    </row>
    <row r="11115" spans="1:29" x14ac:dyDescent="0.4">
      <c r="A11115" s="1">
        <v>41748</v>
      </c>
      <c r="B11115" s="1">
        <v>41751</v>
      </c>
      <c r="C11115" t="s">
        <v>42</v>
      </c>
      <c r="D11115" t="str">
        <f t="shared" si="173"/>
        <v>Customer_11114</v>
      </c>
      <c r="E11115" t="s">
        <v>31896</v>
      </c>
      <c r="F11115" t="s">
        <v>32</v>
      </c>
      <c r="G11115" t="s">
        <v>3724</v>
      </c>
      <c r="H11115" t="s">
        <v>3725</v>
      </c>
      <c r="I11115" t="s">
        <v>429</v>
      </c>
      <c r="J11115" t="s">
        <v>108</v>
      </c>
      <c r="K11115" t="s">
        <v>87</v>
      </c>
      <c r="L11115" t="s">
        <v>13311</v>
      </c>
      <c r="M11115" t="s">
        <v>81</v>
      </c>
      <c r="N11115" t="s">
        <v>460</v>
      </c>
      <c r="O11115" t="s">
        <v>11477</v>
      </c>
      <c r="P11115">
        <v>70.08</v>
      </c>
      <c r="Q11115">
        <v>6</v>
      </c>
      <c r="R11115">
        <v>0</v>
      </c>
      <c r="S11115">
        <v>32.880000000000003</v>
      </c>
      <c r="T11115">
        <v>11.77</v>
      </c>
      <c r="U11115" t="s">
        <v>76</v>
      </c>
      <c r="V11115">
        <v>0.47</v>
      </c>
      <c r="W11115" t="s">
        <v>18619</v>
      </c>
      <c r="X11115" t="s">
        <v>18657</v>
      </c>
      <c r="Y11115" t="s">
        <v>18664</v>
      </c>
      <c r="Z11115" t="s">
        <v>20145</v>
      </c>
      <c r="AA11115">
        <v>11.68</v>
      </c>
      <c r="AB11115" t="s">
        <v>18617</v>
      </c>
      <c r="AC11115" t="s">
        <v>18618</v>
      </c>
    </row>
    <row r="11116" spans="1:29" x14ac:dyDescent="0.4">
      <c r="A11116" s="1">
        <v>40660</v>
      </c>
      <c r="B11116" s="1">
        <v>40663</v>
      </c>
      <c r="C11116" t="s">
        <v>42</v>
      </c>
      <c r="D11116" t="str">
        <f t="shared" si="173"/>
        <v>Customer_11115</v>
      </c>
      <c r="E11116" t="s">
        <v>31897</v>
      </c>
      <c r="F11116" t="s">
        <v>32</v>
      </c>
      <c r="G11116" t="s">
        <v>789</v>
      </c>
      <c r="H11116" t="s">
        <v>789</v>
      </c>
      <c r="I11116" t="s">
        <v>790</v>
      </c>
      <c r="J11116" t="s">
        <v>58</v>
      </c>
      <c r="K11116" t="s">
        <v>58</v>
      </c>
      <c r="L11116" t="s">
        <v>8209</v>
      </c>
      <c r="M11116" t="s">
        <v>81</v>
      </c>
      <c r="N11116" t="s">
        <v>4398</v>
      </c>
      <c r="O11116" t="s">
        <v>8210</v>
      </c>
      <c r="P11116">
        <v>67.8</v>
      </c>
      <c r="Q11116">
        <v>4</v>
      </c>
      <c r="R11116">
        <v>0</v>
      </c>
      <c r="S11116">
        <v>24.36</v>
      </c>
      <c r="T11116">
        <v>11.44</v>
      </c>
      <c r="U11116" t="s">
        <v>76</v>
      </c>
      <c r="V11116">
        <v>0.36</v>
      </c>
      <c r="W11116" t="s">
        <v>18636</v>
      </c>
      <c r="X11116" t="s">
        <v>18657</v>
      </c>
      <c r="Y11116" t="s">
        <v>18694</v>
      </c>
      <c r="Z11116" t="s">
        <v>20134</v>
      </c>
      <c r="AA11116">
        <v>16.95</v>
      </c>
      <c r="AB11116" t="s">
        <v>18617</v>
      </c>
      <c r="AC11116" t="s">
        <v>18618</v>
      </c>
    </row>
    <row r="11117" spans="1:29" x14ac:dyDescent="0.4">
      <c r="A11117" s="1">
        <v>41144</v>
      </c>
      <c r="B11117" s="1">
        <v>41146</v>
      </c>
      <c r="C11117" t="s">
        <v>42</v>
      </c>
      <c r="D11117" t="str">
        <f t="shared" si="173"/>
        <v>Customer_11116</v>
      </c>
      <c r="E11117" t="s">
        <v>31898</v>
      </c>
      <c r="F11117" t="s">
        <v>32</v>
      </c>
      <c r="G11117" t="s">
        <v>9212</v>
      </c>
      <c r="H11117" t="s">
        <v>215</v>
      </c>
      <c r="I11117" t="s">
        <v>155</v>
      </c>
      <c r="J11117" t="s">
        <v>52</v>
      </c>
      <c r="K11117" t="s">
        <v>156</v>
      </c>
      <c r="L11117" t="s">
        <v>11415</v>
      </c>
      <c r="M11117" t="s">
        <v>81</v>
      </c>
      <c r="N11117" t="s">
        <v>82</v>
      </c>
      <c r="O11117" t="s">
        <v>11416</v>
      </c>
      <c r="P11117">
        <v>82.08</v>
      </c>
      <c r="Q11117">
        <v>6</v>
      </c>
      <c r="R11117">
        <v>0</v>
      </c>
      <c r="S11117">
        <v>24.48</v>
      </c>
      <c r="T11117">
        <v>11.21</v>
      </c>
      <c r="U11117" t="s">
        <v>76</v>
      </c>
      <c r="V11117">
        <v>0.3</v>
      </c>
      <c r="W11117" t="s">
        <v>18640</v>
      </c>
      <c r="X11117" t="s">
        <v>18641</v>
      </c>
      <c r="Y11117" t="s">
        <v>18642</v>
      </c>
      <c r="Z11117" t="s">
        <v>20061</v>
      </c>
      <c r="AA11117">
        <v>13.68</v>
      </c>
      <c r="AB11117" t="s">
        <v>18617</v>
      </c>
      <c r="AC11117" t="s">
        <v>18618</v>
      </c>
    </row>
    <row r="11118" spans="1:29" x14ac:dyDescent="0.4">
      <c r="A11118" s="1">
        <v>41332</v>
      </c>
      <c r="B11118" s="1">
        <v>41333</v>
      </c>
      <c r="C11118" t="s">
        <v>42</v>
      </c>
      <c r="D11118" t="str">
        <f t="shared" si="173"/>
        <v>Customer_11117</v>
      </c>
      <c r="E11118" t="s">
        <v>31899</v>
      </c>
      <c r="F11118" t="s">
        <v>32</v>
      </c>
      <c r="G11118" t="s">
        <v>1540</v>
      </c>
      <c r="H11118" t="s">
        <v>1540</v>
      </c>
      <c r="I11118" t="s">
        <v>113</v>
      </c>
      <c r="J11118" t="s">
        <v>36</v>
      </c>
      <c r="K11118" t="s">
        <v>114</v>
      </c>
      <c r="L11118" t="s">
        <v>7774</v>
      </c>
      <c r="M11118" t="s">
        <v>81</v>
      </c>
      <c r="N11118" t="s">
        <v>2547</v>
      </c>
      <c r="O11118" t="s">
        <v>13447</v>
      </c>
      <c r="P11118">
        <v>49.44</v>
      </c>
      <c r="Q11118">
        <v>4</v>
      </c>
      <c r="R11118">
        <v>0</v>
      </c>
      <c r="S11118">
        <v>14.28</v>
      </c>
      <c r="T11118">
        <v>11.13</v>
      </c>
      <c r="U11118" t="s">
        <v>76</v>
      </c>
      <c r="V11118">
        <v>0.28999999999999998</v>
      </c>
      <c r="W11118" t="s">
        <v>18614</v>
      </c>
      <c r="X11118" t="s">
        <v>18655</v>
      </c>
      <c r="Y11118" t="s">
        <v>18684</v>
      </c>
      <c r="Z11118" t="s">
        <v>20241</v>
      </c>
      <c r="AA11118">
        <v>12.36</v>
      </c>
      <c r="AB11118" t="s">
        <v>18617</v>
      </c>
      <c r="AC11118" t="s">
        <v>18618</v>
      </c>
    </row>
    <row r="11119" spans="1:29" x14ac:dyDescent="0.4">
      <c r="A11119" s="1">
        <v>41163</v>
      </c>
      <c r="B11119" s="1">
        <v>41164</v>
      </c>
      <c r="C11119" t="s">
        <v>42</v>
      </c>
      <c r="D11119" t="str">
        <f t="shared" si="173"/>
        <v>Customer_11118</v>
      </c>
      <c r="E11119" t="s">
        <v>31900</v>
      </c>
      <c r="F11119" t="s">
        <v>32</v>
      </c>
      <c r="G11119" t="s">
        <v>1193</v>
      </c>
      <c r="H11119" t="s">
        <v>1194</v>
      </c>
      <c r="I11119" t="s">
        <v>161</v>
      </c>
      <c r="J11119" t="s">
        <v>108</v>
      </c>
      <c r="K11119" t="s">
        <v>156</v>
      </c>
      <c r="L11119" t="s">
        <v>12873</v>
      </c>
      <c r="M11119" t="s">
        <v>81</v>
      </c>
      <c r="N11119" t="s">
        <v>460</v>
      </c>
      <c r="O11119" t="s">
        <v>8087</v>
      </c>
      <c r="P11119">
        <v>99.2</v>
      </c>
      <c r="Q11119">
        <v>5</v>
      </c>
      <c r="R11119">
        <v>0</v>
      </c>
      <c r="S11119">
        <v>31.7</v>
      </c>
      <c r="T11119">
        <v>11</v>
      </c>
      <c r="U11119" t="s">
        <v>76</v>
      </c>
      <c r="V11119">
        <v>0.32</v>
      </c>
      <c r="W11119" t="s">
        <v>18640</v>
      </c>
      <c r="X11119" t="s">
        <v>18627</v>
      </c>
      <c r="Y11119" t="s">
        <v>18686</v>
      </c>
      <c r="Z11119" t="s">
        <v>20166</v>
      </c>
      <c r="AA11119">
        <v>19.84</v>
      </c>
      <c r="AB11119" t="s">
        <v>18617</v>
      </c>
      <c r="AC11119" t="s">
        <v>18618</v>
      </c>
    </row>
    <row r="11120" spans="1:29" x14ac:dyDescent="0.4">
      <c r="A11120" s="1">
        <v>41831</v>
      </c>
      <c r="B11120" s="1">
        <v>41832</v>
      </c>
      <c r="C11120" t="s">
        <v>42</v>
      </c>
      <c r="D11120" t="str">
        <f t="shared" si="173"/>
        <v>Customer_11119</v>
      </c>
      <c r="E11120" t="s">
        <v>31901</v>
      </c>
      <c r="F11120" t="s">
        <v>32</v>
      </c>
      <c r="G11120" t="s">
        <v>922</v>
      </c>
      <c r="H11120" t="s">
        <v>923</v>
      </c>
      <c r="I11120" t="s">
        <v>686</v>
      </c>
      <c r="J11120" t="s">
        <v>58</v>
      </c>
      <c r="K11120" t="s">
        <v>58</v>
      </c>
      <c r="L11120" t="s">
        <v>13582</v>
      </c>
      <c r="M11120" t="s">
        <v>81</v>
      </c>
      <c r="N11120" t="s">
        <v>5055</v>
      </c>
      <c r="O11120" t="s">
        <v>13583</v>
      </c>
      <c r="P11120">
        <v>112.86</v>
      </c>
      <c r="Q11120">
        <v>6</v>
      </c>
      <c r="R11120">
        <v>0</v>
      </c>
      <c r="S11120">
        <v>18</v>
      </c>
      <c r="T11120">
        <v>10.96</v>
      </c>
      <c r="U11120" t="s">
        <v>76</v>
      </c>
      <c r="V11120">
        <v>0.16</v>
      </c>
      <c r="W11120" t="s">
        <v>18619</v>
      </c>
      <c r="X11120" t="s">
        <v>18629</v>
      </c>
      <c r="Y11120" t="s">
        <v>18630</v>
      </c>
      <c r="Z11120" t="s">
        <v>20073</v>
      </c>
      <c r="AA11120">
        <v>18.809999999999999</v>
      </c>
      <c r="AB11120" t="s">
        <v>18617</v>
      </c>
      <c r="AC11120" t="s">
        <v>18618</v>
      </c>
    </row>
    <row r="11121" spans="1:29" x14ac:dyDescent="0.4">
      <c r="A11121" s="1">
        <v>41332</v>
      </c>
      <c r="B11121" s="1">
        <v>41333</v>
      </c>
      <c r="C11121" t="s">
        <v>42</v>
      </c>
      <c r="D11121" t="str">
        <f t="shared" si="173"/>
        <v>Customer_11120</v>
      </c>
      <c r="E11121" t="s">
        <v>31902</v>
      </c>
      <c r="F11121" t="s">
        <v>32</v>
      </c>
      <c r="G11121" t="s">
        <v>1540</v>
      </c>
      <c r="H11121" t="s">
        <v>1540</v>
      </c>
      <c r="I11121" t="s">
        <v>113</v>
      </c>
      <c r="J11121" t="s">
        <v>36</v>
      </c>
      <c r="K11121" t="s">
        <v>114</v>
      </c>
      <c r="L11121" t="s">
        <v>10726</v>
      </c>
      <c r="M11121" t="s">
        <v>81</v>
      </c>
      <c r="N11121" t="s">
        <v>82</v>
      </c>
      <c r="O11121" t="s">
        <v>10727</v>
      </c>
      <c r="P11121">
        <v>67.92</v>
      </c>
      <c r="Q11121">
        <v>4</v>
      </c>
      <c r="R11121">
        <v>0</v>
      </c>
      <c r="S11121">
        <v>14.16</v>
      </c>
      <c r="T11121">
        <v>10.84</v>
      </c>
      <c r="U11121" t="s">
        <v>76</v>
      </c>
      <c r="V11121">
        <v>0.21</v>
      </c>
      <c r="W11121" t="s">
        <v>18614</v>
      </c>
      <c r="X11121" t="s">
        <v>18655</v>
      </c>
      <c r="Y11121" t="s">
        <v>18684</v>
      </c>
      <c r="Z11121" t="s">
        <v>20306</v>
      </c>
      <c r="AA11121">
        <v>16.98</v>
      </c>
      <c r="AB11121" t="s">
        <v>18617</v>
      </c>
      <c r="AC11121" t="s">
        <v>18618</v>
      </c>
    </row>
    <row r="11122" spans="1:29" x14ac:dyDescent="0.4">
      <c r="A11122" s="1">
        <v>41211</v>
      </c>
      <c r="B11122" s="1">
        <v>41212</v>
      </c>
      <c r="C11122" t="s">
        <v>42</v>
      </c>
      <c r="D11122" t="str">
        <f t="shared" si="173"/>
        <v>Customer_11121</v>
      </c>
      <c r="E11122" t="s">
        <v>31903</v>
      </c>
      <c r="F11122" t="s">
        <v>32</v>
      </c>
      <c r="G11122" t="s">
        <v>6640</v>
      </c>
      <c r="H11122" t="s">
        <v>4686</v>
      </c>
      <c r="I11122" t="s">
        <v>256</v>
      </c>
      <c r="J11122" t="s">
        <v>102</v>
      </c>
      <c r="K11122" t="s">
        <v>102</v>
      </c>
      <c r="L11122" t="s">
        <v>14142</v>
      </c>
      <c r="M11122" t="s">
        <v>81</v>
      </c>
      <c r="N11122" t="s">
        <v>82</v>
      </c>
      <c r="O11122" t="s">
        <v>14143</v>
      </c>
      <c r="P11122">
        <v>37.08</v>
      </c>
      <c r="Q11122">
        <v>4</v>
      </c>
      <c r="R11122">
        <v>0</v>
      </c>
      <c r="S11122">
        <v>16.2</v>
      </c>
      <c r="T11122">
        <v>9.44</v>
      </c>
      <c r="U11122" t="s">
        <v>76</v>
      </c>
      <c r="V11122">
        <v>0.44</v>
      </c>
      <c r="W11122" t="s">
        <v>18640</v>
      </c>
      <c r="X11122" t="s">
        <v>18644</v>
      </c>
      <c r="Y11122" t="s">
        <v>18739</v>
      </c>
      <c r="Z11122" t="s">
        <v>20299</v>
      </c>
      <c r="AA11122">
        <v>9.27</v>
      </c>
      <c r="AB11122" t="s">
        <v>18617</v>
      </c>
      <c r="AC11122" t="s">
        <v>18618</v>
      </c>
    </row>
    <row r="11123" spans="1:29" x14ac:dyDescent="0.4">
      <c r="A11123" s="1">
        <v>40597</v>
      </c>
      <c r="B11123" s="1">
        <v>40600</v>
      </c>
      <c r="C11123" t="s">
        <v>42</v>
      </c>
      <c r="D11123" t="str">
        <f t="shared" si="173"/>
        <v>Customer_11122</v>
      </c>
      <c r="E11123" t="s">
        <v>31904</v>
      </c>
      <c r="F11123" t="s">
        <v>32</v>
      </c>
      <c r="G11123" t="s">
        <v>1127</v>
      </c>
      <c r="H11123" t="s">
        <v>1128</v>
      </c>
      <c r="I11123" t="s">
        <v>181</v>
      </c>
      <c r="J11123" t="s">
        <v>36</v>
      </c>
      <c r="K11123" t="s">
        <v>97</v>
      </c>
      <c r="L11123" t="s">
        <v>11686</v>
      </c>
      <c r="M11123" t="s">
        <v>81</v>
      </c>
      <c r="N11123" t="s">
        <v>93</v>
      </c>
      <c r="O11123" t="s">
        <v>7143</v>
      </c>
      <c r="P11123">
        <v>168.6</v>
      </c>
      <c r="Q11123">
        <v>4</v>
      </c>
      <c r="R11123">
        <v>0</v>
      </c>
      <c r="S11123">
        <v>70.8</v>
      </c>
      <c r="T11123">
        <v>8.4</v>
      </c>
      <c r="U11123" t="s">
        <v>76</v>
      </c>
      <c r="V11123">
        <v>0.42</v>
      </c>
      <c r="W11123" t="s">
        <v>18636</v>
      </c>
      <c r="X11123" t="s">
        <v>18655</v>
      </c>
      <c r="Y11123" t="s">
        <v>18696</v>
      </c>
      <c r="Z11123" t="s">
        <v>20128</v>
      </c>
      <c r="AA11123">
        <v>42.15</v>
      </c>
      <c r="AB11123" t="s">
        <v>18617</v>
      </c>
      <c r="AC11123" t="s">
        <v>18618</v>
      </c>
    </row>
    <row r="11124" spans="1:29" x14ac:dyDescent="0.4">
      <c r="A11124" s="1">
        <v>40900</v>
      </c>
      <c r="B11124" s="1">
        <v>40902</v>
      </c>
      <c r="C11124" t="s">
        <v>42</v>
      </c>
      <c r="D11124" t="str">
        <f t="shared" si="173"/>
        <v>Customer_11123</v>
      </c>
      <c r="E11124" t="s">
        <v>31905</v>
      </c>
      <c r="F11124" t="s">
        <v>32</v>
      </c>
      <c r="G11124" t="s">
        <v>569</v>
      </c>
      <c r="H11124" t="s">
        <v>569</v>
      </c>
      <c r="I11124" t="s">
        <v>51</v>
      </c>
      <c r="J11124" t="s">
        <v>52</v>
      </c>
      <c r="K11124" t="s">
        <v>53</v>
      </c>
      <c r="L11124" t="s">
        <v>7323</v>
      </c>
      <c r="M11124" t="s">
        <v>81</v>
      </c>
      <c r="N11124" t="s">
        <v>2547</v>
      </c>
      <c r="O11124" t="s">
        <v>7324</v>
      </c>
      <c r="P11124">
        <v>133.5</v>
      </c>
      <c r="Q11124">
        <v>5</v>
      </c>
      <c r="R11124">
        <v>0</v>
      </c>
      <c r="S11124">
        <v>37.35</v>
      </c>
      <c r="T11124">
        <v>8.19</v>
      </c>
      <c r="U11124" t="s">
        <v>76</v>
      </c>
      <c r="V11124">
        <v>0.28000000000000003</v>
      </c>
      <c r="W11124" t="s">
        <v>18636</v>
      </c>
      <c r="X11124" t="s">
        <v>18637</v>
      </c>
      <c r="Y11124" t="s">
        <v>18638</v>
      </c>
      <c r="Z11124" t="s">
        <v>20273</v>
      </c>
      <c r="AA11124">
        <v>26.7</v>
      </c>
      <c r="AB11124" t="s">
        <v>18617</v>
      </c>
      <c r="AC11124" t="s">
        <v>18618</v>
      </c>
    </row>
    <row r="11125" spans="1:29" x14ac:dyDescent="0.4">
      <c r="A11125" s="1">
        <v>41812</v>
      </c>
      <c r="B11125" s="1">
        <v>41814</v>
      </c>
      <c r="C11125" t="s">
        <v>42</v>
      </c>
      <c r="D11125" t="str">
        <f t="shared" si="173"/>
        <v>Customer_11124</v>
      </c>
      <c r="E11125" t="s">
        <v>31906</v>
      </c>
      <c r="F11125" t="s">
        <v>32</v>
      </c>
      <c r="G11125" t="s">
        <v>6607</v>
      </c>
      <c r="H11125" t="s">
        <v>215</v>
      </c>
      <c r="I11125" t="s">
        <v>155</v>
      </c>
      <c r="J11125" t="s">
        <v>52</v>
      </c>
      <c r="K11125" t="s">
        <v>156</v>
      </c>
      <c r="L11125" t="s">
        <v>11620</v>
      </c>
      <c r="M11125" t="s">
        <v>81</v>
      </c>
      <c r="N11125" t="s">
        <v>82</v>
      </c>
      <c r="O11125" t="s">
        <v>11621</v>
      </c>
      <c r="P11125">
        <v>65.28</v>
      </c>
      <c r="Q11125">
        <v>8</v>
      </c>
      <c r="R11125">
        <v>0</v>
      </c>
      <c r="S11125">
        <v>30.48</v>
      </c>
      <c r="T11125">
        <v>7.94</v>
      </c>
      <c r="U11125" t="s">
        <v>76</v>
      </c>
      <c r="V11125">
        <v>0.47</v>
      </c>
      <c r="W11125" t="s">
        <v>18619</v>
      </c>
      <c r="X11125" t="s">
        <v>18615</v>
      </c>
      <c r="Y11125" t="s">
        <v>18620</v>
      </c>
      <c r="Z11125" t="s">
        <v>20077</v>
      </c>
      <c r="AA11125">
        <v>8.16</v>
      </c>
      <c r="AB11125" t="s">
        <v>18617</v>
      </c>
      <c r="AC11125" t="s">
        <v>18618</v>
      </c>
    </row>
    <row r="11126" spans="1:29" x14ac:dyDescent="0.4">
      <c r="A11126" s="1">
        <v>41043</v>
      </c>
      <c r="B11126" s="1">
        <v>41046</v>
      </c>
      <c r="C11126" t="s">
        <v>42</v>
      </c>
      <c r="D11126" t="str">
        <f t="shared" si="173"/>
        <v>Customer_11125</v>
      </c>
      <c r="E11126" t="s">
        <v>31907</v>
      </c>
      <c r="F11126" t="s">
        <v>32</v>
      </c>
      <c r="G11126" t="s">
        <v>322</v>
      </c>
      <c r="H11126" t="s">
        <v>322</v>
      </c>
      <c r="I11126" t="s">
        <v>323</v>
      </c>
      <c r="J11126" t="s">
        <v>108</v>
      </c>
      <c r="K11126" t="s">
        <v>53</v>
      </c>
      <c r="L11126" t="s">
        <v>13037</v>
      </c>
      <c r="M11126" t="s">
        <v>81</v>
      </c>
      <c r="N11126" t="s">
        <v>460</v>
      </c>
      <c r="O11126" t="s">
        <v>11952</v>
      </c>
      <c r="P11126">
        <v>50</v>
      </c>
      <c r="Q11126">
        <v>4</v>
      </c>
      <c r="R11126">
        <v>0</v>
      </c>
      <c r="S11126">
        <v>21.44</v>
      </c>
      <c r="T11126">
        <v>7.82</v>
      </c>
      <c r="U11126" t="s">
        <v>76</v>
      </c>
      <c r="V11126">
        <v>0.43</v>
      </c>
      <c r="W11126" t="s">
        <v>18640</v>
      </c>
      <c r="X11126" t="s">
        <v>18625</v>
      </c>
      <c r="Y11126" t="s">
        <v>18697</v>
      </c>
      <c r="Z11126" t="s">
        <v>20104</v>
      </c>
      <c r="AA11126">
        <v>12.5</v>
      </c>
      <c r="AB11126" t="s">
        <v>18617</v>
      </c>
      <c r="AC11126" t="s">
        <v>18618</v>
      </c>
    </row>
    <row r="11127" spans="1:29" x14ac:dyDescent="0.4">
      <c r="A11127" s="1">
        <v>40742</v>
      </c>
      <c r="B11127" s="1">
        <v>40744</v>
      </c>
      <c r="C11127" t="s">
        <v>42</v>
      </c>
      <c r="D11127" t="str">
        <f t="shared" si="173"/>
        <v>Customer_11126</v>
      </c>
      <c r="E11127" t="s">
        <v>31908</v>
      </c>
      <c r="F11127" t="s">
        <v>32</v>
      </c>
      <c r="G11127" t="s">
        <v>2124</v>
      </c>
      <c r="H11127" t="s">
        <v>1736</v>
      </c>
      <c r="I11127" t="s">
        <v>161</v>
      </c>
      <c r="J11127" t="s">
        <v>108</v>
      </c>
      <c r="K11127" t="s">
        <v>156</v>
      </c>
      <c r="L11127" t="s">
        <v>11361</v>
      </c>
      <c r="M11127" t="s">
        <v>81</v>
      </c>
      <c r="N11127" t="s">
        <v>82</v>
      </c>
      <c r="O11127" t="s">
        <v>11362</v>
      </c>
      <c r="P11127">
        <v>42.24</v>
      </c>
      <c r="Q11127">
        <v>4</v>
      </c>
      <c r="R11127">
        <v>0</v>
      </c>
      <c r="S11127">
        <v>16.399999999999999</v>
      </c>
      <c r="T11127">
        <v>7.61</v>
      </c>
      <c r="U11127" t="s">
        <v>76</v>
      </c>
      <c r="V11127">
        <v>0.39</v>
      </c>
      <c r="W11127" t="s">
        <v>18636</v>
      </c>
      <c r="X11127" t="s">
        <v>18629</v>
      </c>
      <c r="Y11127" t="s">
        <v>18698</v>
      </c>
      <c r="Z11127" t="s">
        <v>20315</v>
      </c>
      <c r="AA11127">
        <v>10.56</v>
      </c>
      <c r="AB11127" t="s">
        <v>18617</v>
      </c>
      <c r="AC11127" t="s">
        <v>18618</v>
      </c>
    </row>
    <row r="11128" spans="1:29" x14ac:dyDescent="0.4">
      <c r="A11128" s="1">
        <v>41215</v>
      </c>
      <c r="B11128" s="1">
        <v>41218</v>
      </c>
      <c r="C11128" t="s">
        <v>42</v>
      </c>
      <c r="D11128" t="str">
        <f t="shared" si="173"/>
        <v>Customer_11127</v>
      </c>
      <c r="E11128" t="s">
        <v>31909</v>
      </c>
      <c r="F11128" t="s">
        <v>32</v>
      </c>
      <c r="G11128" t="s">
        <v>764</v>
      </c>
      <c r="H11128" t="s">
        <v>765</v>
      </c>
      <c r="I11128" t="s">
        <v>766</v>
      </c>
      <c r="J11128" t="s">
        <v>102</v>
      </c>
      <c r="K11128" t="s">
        <v>102</v>
      </c>
      <c r="L11128" t="s">
        <v>8395</v>
      </c>
      <c r="M11128" t="s">
        <v>81</v>
      </c>
      <c r="N11128" t="s">
        <v>82</v>
      </c>
      <c r="O11128" t="s">
        <v>7605</v>
      </c>
      <c r="P11128">
        <v>199.08</v>
      </c>
      <c r="Q11128">
        <v>4</v>
      </c>
      <c r="R11128">
        <v>0</v>
      </c>
      <c r="S11128">
        <v>55.68</v>
      </c>
      <c r="T11128">
        <v>7.36</v>
      </c>
      <c r="U11128" t="s">
        <v>76</v>
      </c>
      <c r="V11128">
        <v>0.28000000000000003</v>
      </c>
      <c r="W11128" t="s">
        <v>18640</v>
      </c>
      <c r="X11128" t="s">
        <v>18622</v>
      </c>
      <c r="Y11128" t="s">
        <v>18647</v>
      </c>
      <c r="Z11128" t="s">
        <v>20029</v>
      </c>
      <c r="AA11128">
        <v>49.77</v>
      </c>
      <c r="AB11128" t="s">
        <v>18617</v>
      </c>
      <c r="AC11128" t="s">
        <v>18618</v>
      </c>
    </row>
    <row r="11129" spans="1:29" x14ac:dyDescent="0.4">
      <c r="A11129" s="1">
        <v>40704</v>
      </c>
      <c r="B11129" s="1">
        <v>40705</v>
      </c>
      <c r="C11129" t="s">
        <v>42</v>
      </c>
      <c r="D11129" t="str">
        <f t="shared" si="173"/>
        <v>Customer_11128</v>
      </c>
      <c r="E11129" t="s">
        <v>31910</v>
      </c>
      <c r="F11129" t="s">
        <v>32</v>
      </c>
      <c r="G11129" t="s">
        <v>2852</v>
      </c>
      <c r="H11129" t="s">
        <v>1094</v>
      </c>
      <c r="I11129" t="s">
        <v>129</v>
      </c>
      <c r="J11129" t="s">
        <v>52</v>
      </c>
      <c r="K11129" t="s">
        <v>87</v>
      </c>
      <c r="L11129" t="s">
        <v>9589</v>
      </c>
      <c r="M11129" t="s">
        <v>81</v>
      </c>
      <c r="N11129" t="s">
        <v>2547</v>
      </c>
      <c r="O11129" t="s">
        <v>9590</v>
      </c>
      <c r="P11129">
        <v>132.30000000000001</v>
      </c>
      <c r="Q11129">
        <v>6</v>
      </c>
      <c r="R11129">
        <v>0</v>
      </c>
      <c r="S11129">
        <v>23.76</v>
      </c>
      <c r="T11129">
        <v>7.31</v>
      </c>
      <c r="U11129" t="s">
        <v>76</v>
      </c>
      <c r="V11129">
        <v>0.18</v>
      </c>
      <c r="W11129" t="s">
        <v>18636</v>
      </c>
      <c r="X11129" t="s">
        <v>18615</v>
      </c>
      <c r="Y11129" t="s">
        <v>18712</v>
      </c>
      <c r="Z11129" t="s">
        <v>20057</v>
      </c>
      <c r="AA11129">
        <v>22.05</v>
      </c>
      <c r="AB11129" t="s">
        <v>18617</v>
      </c>
      <c r="AC11129" t="s">
        <v>18618</v>
      </c>
    </row>
    <row r="11130" spans="1:29" x14ac:dyDescent="0.4">
      <c r="A11130" s="1">
        <v>40823</v>
      </c>
      <c r="B11130" s="1">
        <v>40826</v>
      </c>
      <c r="C11130" t="s">
        <v>42</v>
      </c>
      <c r="D11130" t="str">
        <f t="shared" si="173"/>
        <v>Customer_11129</v>
      </c>
      <c r="E11130" t="s">
        <v>31911</v>
      </c>
      <c r="F11130" t="s">
        <v>32</v>
      </c>
      <c r="G11130" t="s">
        <v>4941</v>
      </c>
      <c r="H11130" t="s">
        <v>733</v>
      </c>
      <c r="I11130" t="s">
        <v>113</v>
      </c>
      <c r="J11130" t="s">
        <v>36</v>
      </c>
      <c r="K11130" t="s">
        <v>114</v>
      </c>
      <c r="L11130" t="s">
        <v>14032</v>
      </c>
      <c r="M11130" t="s">
        <v>81</v>
      </c>
      <c r="N11130" t="s">
        <v>4398</v>
      </c>
      <c r="O11130" t="s">
        <v>14033</v>
      </c>
      <c r="P11130">
        <v>33.24</v>
      </c>
      <c r="Q11130">
        <v>4</v>
      </c>
      <c r="R11130">
        <v>0</v>
      </c>
      <c r="S11130">
        <v>6.6</v>
      </c>
      <c r="T11130">
        <v>6.83</v>
      </c>
      <c r="U11130" t="s">
        <v>76</v>
      </c>
      <c r="V11130">
        <v>0.2</v>
      </c>
      <c r="W11130" t="s">
        <v>18636</v>
      </c>
      <c r="X11130" t="s">
        <v>18644</v>
      </c>
      <c r="Y11130" t="s">
        <v>18667</v>
      </c>
      <c r="Z11130" t="s">
        <v>20144</v>
      </c>
      <c r="AA11130">
        <v>8.31</v>
      </c>
      <c r="AB11130" t="s">
        <v>18617</v>
      </c>
      <c r="AC11130" t="s">
        <v>18618</v>
      </c>
    </row>
    <row r="11131" spans="1:29" x14ac:dyDescent="0.4">
      <c r="A11131" s="1">
        <v>41983</v>
      </c>
      <c r="B11131" s="1">
        <v>41984</v>
      </c>
      <c r="C11131" t="s">
        <v>42</v>
      </c>
      <c r="D11131" t="str">
        <f t="shared" si="173"/>
        <v>Customer_11130</v>
      </c>
      <c r="E11131" t="s">
        <v>31912</v>
      </c>
      <c r="F11131" t="s">
        <v>32</v>
      </c>
      <c r="G11131" t="s">
        <v>8956</v>
      </c>
      <c r="H11131" t="s">
        <v>923</v>
      </c>
      <c r="I11131" t="s">
        <v>686</v>
      </c>
      <c r="J11131" t="s">
        <v>58</v>
      </c>
      <c r="K11131" t="s">
        <v>58</v>
      </c>
      <c r="L11131" t="s">
        <v>13406</v>
      </c>
      <c r="M11131" t="s">
        <v>81</v>
      </c>
      <c r="N11131" t="s">
        <v>2547</v>
      </c>
      <c r="O11131" t="s">
        <v>12536</v>
      </c>
      <c r="P11131">
        <v>120.78</v>
      </c>
      <c r="Q11131">
        <v>6</v>
      </c>
      <c r="R11131">
        <v>0</v>
      </c>
      <c r="S11131">
        <v>31.32</v>
      </c>
      <c r="T11131">
        <v>6.35</v>
      </c>
      <c r="U11131" t="s">
        <v>76</v>
      </c>
      <c r="V11131">
        <v>0.26</v>
      </c>
      <c r="W11131" t="s">
        <v>18619</v>
      </c>
      <c r="X11131" t="s">
        <v>18637</v>
      </c>
      <c r="Y11131" t="s">
        <v>18662</v>
      </c>
      <c r="Z11131" t="s">
        <v>20057</v>
      </c>
      <c r="AA11131">
        <v>20.13</v>
      </c>
      <c r="AB11131" t="s">
        <v>18617</v>
      </c>
      <c r="AC11131" t="s">
        <v>18618</v>
      </c>
    </row>
    <row r="11132" spans="1:29" x14ac:dyDescent="0.4">
      <c r="A11132" s="1">
        <v>41940</v>
      </c>
      <c r="B11132" s="1">
        <v>41943</v>
      </c>
      <c r="C11132" t="s">
        <v>42</v>
      </c>
      <c r="D11132" t="str">
        <f t="shared" si="173"/>
        <v>Customer_11131</v>
      </c>
      <c r="E11132" t="s">
        <v>31913</v>
      </c>
      <c r="F11132" t="s">
        <v>32</v>
      </c>
      <c r="G11132" t="s">
        <v>3966</v>
      </c>
      <c r="H11132" t="s">
        <v>165</v>
      </c>
      <c r="I11132" t="s">
        <v>166</v>
      </c>
      <c r="J11132" t="s">
        <v>108</v>
      </c>
      <c r="K11132" t="s">
        <v>53</v>
      </c>
      <c r="L11132" t="s">
        <v>15485</v>
      </c>
      <c r="M11132" t="s">
        <v>81</v>
      </c>
      <c r="N11132" t="s">
        <v>5055</v>
      </c>
      <c r="O11132" t="s">
        <v>12133</v>
      </c>
      <c r="P11132">
        <v>37.44</v>
      </c>
      <c r="Q11132">
        <v>4</v>
      </c>
      <c r="R11132">
        <v>0</v>
      </c>
      <c r="S11132">
        <v>14.56</v>
      </c>
      <c r="T11132">
        <v>6.05</v>
      </c>
      <c r="U11132" t="s">
        <v>76</v>
      </c>
      <c r="V11132">
        <v>0.39</v>
      </c>
      <c r="W11132" t="s">
        <v>18619</v>
      </c>
      <c r="X11132" t="s">
        <v>18644</v>
      </c>
      <c r="Y11132" t="s">
        <v>18645</v>
      </c>
      <c r="Z11132" t="s">
        <v>20284</v>
      </c>
      <c r="AA11132">
        <v>9.36</v>
      </c>
      <c r="AB11132" t="s">
        <v>18617</v>
      </c>
      <c r="AC11132" t="s">
        <v>18618</v>
      </c>
    </row>
    <row r="11133" spans="1:29" x14ac:dyDescent="0.4">
      <c r="A11133" s="1">
        <v>41659</v>
      </c>
      <c r="B11133" s="1">
        <v>41661</v>
      </c>
      <c r="C11133" t="s">
        <v>42</v>
      </c>
      <c r="D11133" t="str">
        <f t="shared" si="173"/>
        <v>Customer_11132</v>
      </c>
      <c r="E11133" t="s">
        <v>31914</v>
      </c>
      <c r="F11133" t="s">
        <v>32</v>
      </c>
      <c r="G11133" t="s">
        <v>90</v>
      </c>
      <c r="H11133" t="s">
        <v>1739</v>
      </c>
      <c r="I11133" t="s">
        <v>753</v>
      </c>
      <c r="J11133" t="s">
        <v>58</v>
      </c>
      <c r="K11133" t="s">
        <v>58</v>
      </c>
      <c r="L11133" t="s">
        <v>14780</v>
      </c>
      <c r="M11133" t="s">
        <v>81</v>
      </c>
      <c r="N11133" t="s">
        <v>82</v>
      </c>
      <c r="O11133" t="s">
        <v>13373</v>
      </c>
      <c r="P11133">
        <v>52.08</v>
      </c>
      <c r="Q11133">
        <v>4</v>
      </c>
      <c r="R11133">
        <v>0</v>
      </c>
      <c r="S11133">
        <v>16.079999999999998</v>
      </c>
      <c r="T11133">
        <v>5.79</v>
      </c>
      <c r="U11133" t="s">
        <v>76</v>
      </c>
      <c r="V11133">
        <v>0.31</v>
      </c>
      <c r="W11133" t="s">
        <v>18619</v>
      </c>
      <c r="X11133" t="s">
        <v>18634</v>
      </c>
      <c r="Y11133" t="s">
        <v>18635</v>
      </c>
      <c r="Z11133" t="s">
        <v>20194</v>
      </c>
      <c r="AA11133">
        <v>13.02</v>
      </c>
      <c r="AB11133" t="s">
        <v>18617</v>
      </c>
      <c r="AC11133" t="s">
        <v>18618</v>
      </c>
    </row>
    <row r="11134" spans="1:29" x14ac:dyDescent="0.4">
      <c r="A11134" s="1">
        <v>41206</v>
      </c>
      <c r="B11134" s="1">
        <v>41208</v>
      </c>
      <c r="C11134" t="s">
        <v>42</v>
      </c>
      <c r="D11134" t="str">
        <f t="shared" si="173"/>
        <v>Customer_11133</v>
      </c>
      <c r="E11134" t="s">
        <v>31915</v>
      </c>
      <c r="F11134" t="s">
        <v>32</v>
      </c>
      <c r="G11134" t="s">
        <v>1646</v>
      </c>
      <c r="H11134" t="s">
        <v>575</v>
      </c>
      <c r="I11134" t="s">
        <v>575</v>
      </c>
      <c r="J11134" t="s">
        <v>108</v>
      </c>
      <c r="K11134" t="s">
        <v>53</v>
      </c>
      <c r="L11134" t="s">
        <v>13737</v>
      </c>
      <c r="M11134" t="s">
        <v>81</v>
      </c>
      <c r="N11134" t="s">
        <v>2547</v>
      </c>
      <c r="O11134" t="s">
        <v>12536</v>
      </c>
      <c r="P11134">
        <v>53.68</v>
      </c>
      <c r="Q11134">
        <v>4</v>
      </c>
      <c r="R11134">
        <v>0</v>
      </c>
      <c r="S11134">
        <v>10.72</v>
      </c>
      <c r="T11134">
        <v>5.39</v>
      </c>
      <c r="U11134" t="s">
        <v>76</v>
      </c>
      <c r="V11134">
        <v>0.2</v>
      </c>
      <c r="W11134" t="s">
        <v>18640</v>
      </c>
      <c r="X11134" t="s">
        <v>18644</v>
      </c>
      <c r="Y11134" t="s">
        <v>18739</v>
      </c>
      <c r="Z11134" t="s">
        <v>20057</v>
      </c>
      <c r="AA11134">
        <v>13.42</v>
      </c>
      <c r="AB11134" t="s">
        <v>18617</v>
      </c>
      <c r="AC11134" t="s">
        <v>18618</v>
      </c>
    </row>
    <row r="11135" spans="1:29" x14ac:dyDescent="0.4">
      <c r="A11135" s="1">
        <v>41502</v>
      </c>
      <c r="B11135" s="1">
        <v>41505</v>
      </c>
      <c r="C11135" t="s">
        <v>42</v>
      </c>
      <c r="D11135" t="str">
        <f t="shared" si="173"/>
        <v>Customer_11134</v>
      </c>
      <c r="E11135" t="s">
        <v>31916</v>
      </c>
      <c r="F11135" t="s">
        <v>32</v>
      </c>
      <c r="G11135" t="s">
        <v>4779</v>
      </c>
      <c r="H11135" t="s">
        <v>4780</v>
      </c>
      <c r="I11135" t="s">
        <v>1822</v>
      </c>
      <c r="J11135" t="s">
        <v>58</v>
      </c>
      <c r="K11135" t="s">
        <v>58</v>
      </c>
      <c r="L11135" t="s">
        <v>16136</v>
      </c>
      <c r="M11135" t="s">
        <v>81</v>
      </c>
      <c r="N11135" t="s">
        <v>93</v>
      </c>
      <c r="O11135" t="s">
        <v>15492</v>
      </c>
      <c r="P11135">
        <v>41.04</v>
      </c>
      <c r="Q11135">
        <v>4</v>
      </c>
      <c r="R11135">
        <v>0</v>
      </c>
      <c r="S11135">
        <v>10.199999999999999</v>
      </c>
      <c r="T11135">
        <v>4.8499999999999996</v>
      </c>
      <c r="U11135" t="s">
        <v>76</v>
      </c>
      <c r="V11135">
        <v>0.25</v>
      </c>
      <c r="W11135" t="s">
        <v>18614</v>
      </c>
      <c r="X11135" t="s">
        <v>18641</v>
      </c>
      <c r="Y11135" t="s">
        <v>18653</v>
      </c>
      <c r="Z11135" t="s">
        <v>20136</v>
      </c>
      <c r="AA11135">
        <v>10.26</v>
      </c>
      <c r="AB11135" t="s">
        <v>18617</v>
      </c>
      <c r="AC11135" t="s">
        <v>18618</v>
      </c>
    </row>
    <row r="11136" spans="1:29" x14ac:dyDescent="0.4">
      <c r="A11136" s="1">
        <v>41887</v>
      </c>
      <c r="B11136" s="1">
        <v>41889</v>
      </c>
      <c r="C11136" t="s">
        <v>42</v>
      </c>
      <c r="D11136" t="str">
        <f t="shared" si="173"/>
        <v>Customer_11135</v>
      </c>
      <c r="E11136" t="s">
        <v>31917</v>
      </c>
      <c r="F11136" t="s">
        <v>32</v>
      </c>
      <c r="G11136" t="s">
        <v>831</v>
      </c>
      <c r="H11136" t="s">
        <v>832</v>
      </c>
      <c r="I11136" t="s">
        <v>161</v>
      </c>
      <c r="J11136" t="s">
        <v>108</v>
      </c>
      <c r="K11136" t="s">
        <v>156</v>
      </c>
      <c r="L11136" t="s">
        <v>13664</v>
      </c>
      <c r="M11136" t="s">
        <v>81</v>
      </c>
      <c r="N11136" t="s">
        <v>82</v>
      </c>
      <c r="O11136" t="s">
        <v>11970</v>
      </c>
      <c r="P11136">
        <v>40.32</v>
      </c>
      <c r="Q11136">
        <v>6</v>
      </c>
      <c r="R11136">
        <v>0</v>
      </c>
      <c r="S11136">
        <v>7.2</v>
      </c>
      <c r="T11136">
        <v>4.66</v>
      </c>
      <c r="U11136" t="s">
        <v>76</v>
      </c>
      <c r="V11136">
        <v>0.18</v>
      </c>
      <c r="W11136" t="s">
        <v>18619</v>
      </c>
      <c r="X11136" t="s">
        <v>18627</v>
      </c>
      <c r="Y11136" t="s">
        <v>18628</v>
      </c>
      <c r="Z11136" t="s">
        <v>20048</v>
      </c>
      <c r="AA11136">
        <v>6.72</v>
      </c>
      <c r="AB11136" t="s">
        <v>18617</v>
      </c>
      <c r="AC11136" t="s">
        <v>18618</v>
      </c>
    </row>
    <row r="11137" spans="1:29" x14ac:dyDescent="0.4">
      <c r="A11137" s="1">
        <v>41095</v>
      </c>
      <c r="B11137" s="1">
        <v>41097</v>
      </c>
      <c r="C11137" t="s">
        <v>42</v>
      </c>
      <c r="D11137" t="str">
        <f t="shared" si="173"/>
        <v>Customer_11136</v>
      </c>
      <c r="E11137" t="s">
        <v>31918</v>
      </c>
      <c r="F11137" t="s">
        <v>32</v>
      </c>
      <c r="G11137" t="s">
        <v>2793</v>
      </c>
      <c r="H11137" t="s">
        <v>2793</v>
      </c>
      <c r="I11137" t="s">
        <v>2794</v>
      </c>
      <c r="J11137" t="s">
        <v>102</v>
      </c>
      <c r="K11137" t="s">
        <v>102</v>
      </c>
      <c r="L11137" t="s">
        <v>16318</v>
      </c>
      <c r="M11137" t="s">
        <v>81</v>
      </c>
      <c r="N11137" t="s">
        <v>82</v>
      </c>
      <c r="O11137" t="s">
        <v>15182</v>
      </c>
      <c r="P11137">
        <v>41.04</v>
      </c>
      <c r="Q11137">
        <v>6</v>
      </c>
      <c r="R11137">
        <v>0</v>
      </c>
      <c r="S11137">
        <v>8.4600000000000009</v>
      </c>
      <c r="T11137">
        <v>4.5</v>
      </c>
      <c r="U11137" t="s">
        <v>76</v>
      </c>
      <c r="V11137">
        <v>0.21</v>
      </c>
      <c r="W11137" t="s">
        <v>18640</v>
      </c>
      <c r="X11137" t="s">
        <v>18629</v>
      </c>
      <c r="Y11137" t="s">
        <v>18878</v>
      </c>
      <c r="Z11137" t="s">
        <v>20070</v>
      </c>
      <c r="AA11137">
        <v>6.84</v>
      </c>
      <c r="AB11137" t="s">
        <v>18617</v>
      </c>
      <c r="AC11137" t="s">
        <v>18618</v>
      </c>
    </row>
    <row r="11138" spans="1:29" x14ac:dyDescent="0.4">
      <c r="A11138" s="1">
        <v>41998</v>
      </c>
      <c r="B11138" s="1">
        <v>42001</v>
      </c>
      <c r="C11138" t="s">
        <v>42</v>
      </c>
      <c r="D11138" t="str">
        <f t="shared" ref="D11138:D11201" si="174">"Customer_"&amp;TEXT(ROW(A11138)-1,"0000")</f>
        <v>Customer_11137</v>
      </c>
      <c r="E11138" t="s">
        <v>31919</v>
      </c>
      <c r="F11138" t="s">
        <v>32</v>
      </c>
      <c r="G11138" t="s">
        <v>5535</v>
      </c>
      <c r="H11138" t="s">
        <v>165</v>
      </c>
      <c r="I11138" t="s">
        <v>166</v>
      </c>
      <c r="J11138" t="s">
        <v>108</v>
      </c>
      <c r="K11138" t="s">
        <v>53</v>
      </c>
      <c r="L11138" t="s">
        <v>16489</v>
      </c>
      <c r="M11138" t="s">
        <v>81</v>
      </c>
      <c r="N11138" t="s">
        <v>5547</v>
      </c>
      <c r="O11138" t="s">
        <v>14911</v>
      </c>
      <c r="P11138">
        <v>22.2</v>
      </c>
      <c r="Q11138">
        <v>5</v>
      </c>
      <c r="R11138">
        <v>0</v>
      </c>
      <c r="S11138">
        <v>9.3000000000000007</v>
      </c>
      <c r="T11138">
        <v>3.96</v>
      </c>
      <c r="U11138" t="s">
        <v>76</v>
      </c>
      <c r="V11138">
        <v>0.42</v>
      </c>
      <c r="W11138" t="s">
        <v>18619</v>
      </c>
      <c r="X11138" t="s">
        <v>18637</v>
      </c>
      <c r="Y11138" t="s">
        <v>18662</v>
      </c>
      <c r="Z11138" t="s">
        <v>20246</v>
      </c>
      <c r="AA11138">
        <v>4.4400000000000004</v>
      </c>
      <c r="AB11138" t="s">
        <v>18617</v>
      </c>
      <c r="AC11138" t="s">
        <v>18618</v>
      </c>
    </row>
    <row r="11139" spans="1:29" x14ac:dyDescent="0.4">
      <c r="A11139" s="1">
        <v>41332</v>
      </c>
      <c r="B11139" s="1">
        <v>41333</v>
      </c>
      <c r="C11139" t="s">
        <v>42</v>
      </c>
      <c r="D11139" t="str">
        <f t="shared" si="174"/>
        <v>Customer_11138</v>
      </c>
      <c r="E11139" t="s">
        <v>31920</v>
      </c>
      <c r="F11139" t="s">
        <v>32</v>
      </c>
      <c r="G11139" t="s">
        <v>1540</v>
      </c>
      <c r="H11139" t="s">
        <v>1540</v>
      </c>
      <c r="I11139" t="s">
        <v>113</v>
      </c>
      <c r="J11139" t="s">
        <v>36</v>
      </c>
      <c r="K11139" t="s">
        <v>114</v>
      </c>
      <c r="L11139" t="s">
        <v>12870</v>
      </c>
      <c r="M11139" t="s">
        <v>81</v>
      </c>
      <c r="N11139" t="s">
        <v>2547</v>
      </c>
      <c r="O11139" t="s">
        <v>7230</v>
      </c>
      <c r="P11139">
        <v>120.84</v>
      </c>
      <c r="Q11139">
        <v>4</v>
      </c>
      <c r="R11139">
        <v>0</v>
      </c>
      <c r="S11139">
        <v>53.16</v>
      </c>
      <c r="T11139">
        <v>3.59</v>
      </c>
      <c r="U11139" t="s">
        <v>76</v>
      </c>
      <c r="V11139">
        <v>0.44</v>
      </c>
      <c r="W11139" t="s">
        <v>18614</v>
      </c>
      <c r="X11139" t="s">
        <v>18655</v>
      </c>
      <c r="Y11139" t="s">
        <v>18684</v>
      </c>
      <c r="Z11139" t="s">
        <v>20025</v>
      </c>
      <c r="AA11139">
        <v>30.21</v>
      </c>
      <c r="AB11139" t="s">
        <v>18617</v>
      </c>
      <c r="AC11139" t="s">
        <v>18618</v>
      </c>
    </row>
    <row r="11140" spans="1:29" x14ac:dyDescent="0.4">
      <c r="A11140" s="1">
        <v>41940</v>
      </c>
      <c r="B11140" s="1">
        <v>41943</v>
      </c>
      <c r="C11140" t="s">
        <v>42</v>
      </c>
      <c r="D11140" t="str">
        <f t="shared" si="174"/>
        <v>Customer_11139</v>
      </c>
      <c r="E11140" t="s">
        <v>31921</v>
      </c>
      <c r="F11140" t="s">
        <v>32</v>
      </c>
      <c r="G11140" t="s">
        <v>3966</v>
      </c>
      <c r="H11140" t="s">
        <v>165</v>
      </c>
      <c r="I11140" t="s">
        <v>166</v>
      </c>
      <c r="J11140" t="s">
        <v>108</v>
      </c>
      <c r="K11140" t="s">
        <v>53</v>
      </c>
      <c r="L11140" t="s">
        <v>15988</v>
      </c>
      <c r="M11140" t="s">
        <v>81</v>
      </c>
      <c r="N11140" t="s">
        <v>82</v>
      </c>
      <c r="O11140" t="s">
        <v>13320</v>
      </c>
      <c r="P11140">
        <v>33.880000000000003</v>
      </c>
      <c r="Q11140">
        <v>7</v>
      </c>
      <c r="R11140">
        <v>0</v>
      </c>
      <c r="S11140">
        <v>15.54</v>
      </c>
      <c r="T11140">
        <v>3.35</v>
      </c>
      <c r="U11140" t="s">
        <v>76</v>
      </c>
      <c r="V11140">
        <v>0.46</v>
      </c>
      <c r="W11140" t="s">
        <v>18619</v>
      </c>
      <c r="X11140" t="s">
        <v>18644</v>
      </c>
      <c r="Y11140" t="s">
        <v>18645</v>
      </c>
      <c r="Z11140" t="s">
        <v>20079</v>
      </c>
      <c r="AA11140">
        <v>4.84</v>
      </c>
      <c r="AB11140" t="s">
        <v>18617</v>
      </c>
      <c r="AC11140" t="s">
        <v>18618</v>
      </c>
    </row>
    <row r="11141" spans="1:29" x14ac:dyDescent="0.4">
      <c r="A11141" s="1">
        <v>40711</v>
      </c>
      <c r="B11141" s="1">
        <v>40713</v>
      </c>
      <c r="C11141" t="s">
        <v>42</v>
      </c>
      <c r="D11141" t="str">
        <f t="shared" si="174"/>
        <v>Customer_11140</v>
      </c>
      <c r="E11141" t="s">
        <v>31922</v>
      </c>
      <c r="F11141" t="s">
        <v>32</v>
      </c>
      <c r="G11141" t="s">
        <v>615</v>
      </c>
      <c r="H11141" t="s">
        <v>615</v>
      </c>
      <c r="I11141" t="s">
        <v>113</v>
      </c>
      <c r="J11141" t="s">
        <v>36</v>
      </c>
      <c r="K11141" t="s">
        <v>114</v>
      </c>
      <c r="L11141" t="s">
        <v>13383</v>
      </c>
      <c r="M11141" t="s">
        <v>81</v>
      </c>
      <c r="N11141" t="s">
        <v>5547</v>
      </c>
      <c r="O11141" t="s">
        <v>13384</v>
      </c>
      <c r="P11141">
        <v>43.8</v>
      </c>
      <c r="Q11141">
        <v>4</v>
      </c>
      <c r="R11141">
        <v>0</v>
      </c>
      <c r="S11141">
        <v>12.6</v>
      </c>
      <c r="T11141">
        <v>3.22</v>
      </c>
      <c r="U11141" t="s">
        <v>76</v>
      </c>
      <c r="V11141">
        <v>0.28999999999999998</v>
      </c>
      <c r="W11141" t="s">
        <v>18636</v>
      </c>
      <c r="X11141" t="s">
        <v>18615</v>
      </c>
      <c r="Y11141" t="s">
        <v>18712</v>
      </c>
      <c r="Z11141" t="s">
        <v>19416</v>
      </c>
      <c r="AA11141">
        <v>10.95</v>
      </c>
      <c r="AB11141" t="s">
        <v>18617</v>
      </c>
      <c r="AC11141" t="s">
        <v>18618</v>
      </c>
    </row>
    <row r="11142" spans="1:29" x14ac:dyDescent="0.4">
      <c r="A11142" s="1">
        <v>41513</v>
      </c>
      <c r="B11142" s="1">
        <v>41514</v>
      </c>
      <c r="C11142" t="s">
        <v>42</v>
      </c>
      <c r="D11142" t="str">
        <f t="shared" si="174"/>
        <v>Customer_11141</v>
      </c>
      <c r="E11142" t="s">
        <v>31923</v>
      </c>
      <c r="F11142" t="s">
        <v>32</v>
      </c>
      <c r="G11142" t="s">
        <v>313</v>
      </c>
      <c r="H11142" t="s">
        <v>314</v>
      </c>
      <c r="I11142" t="s">
        <v>161</v>
      </c>
      <c r="J11142" t="s">
        <v>108</v>
      </c>
      <c r="K11142" t="s">
        <v>156</v>
      </c>
      <c r="L11142" t="s">
        <v>8871</v>
      </c>
      <c r="M11142" t="s">
        <v>81</v>
      </c>
      <c r="N11142" t="s">
        <v>93</v>
      </c>
      <c r="O11142" t="s">
        <v>7882</v>
      </c>
      <c r="P11142">
        <v>114.8</v>
      </c>
      <c r="Q11142">
        <v>4</v>
      </c>
      <c r="R11142">
        <v>0</v>
      </c>
      <c r="S11142">
        <v>19.440000000000001</v>
      </c>
      <c r="T11142">
        <v>3.11</v>
      </c>
      <c r="U11142" t="s">
        <v>76</v>
      </c>
      <c r="V11142">
        <v>0.17</v>
      </c>
      <c r="W11142" t="s">
        <v>18614</v>
      </c>
      <c r="X11142" t="s">
        <v>18641</v>
      </c>
      <c r="Y11142" t="s">
        <v>18653</v>
      </c>
      <c r="Z11142" t="s">
        <v>20043</v>
      </c>
      <c r="AA11142">
        <v>28.7</v>
      </c>
      <c r="AB11142" t="s">
        <v>18617</v>
      </c>
      <c r="AC11142" t="s">
        <v>18618</v>
      </c>
    </row>
    <row r="11143" spans="1:29" x14ac:dyDescent="0.4">
      <c r="A11143" s="1">
        <v>41834</v>
      </c>
      <c r="B11143" s="1">
        <v>41836</v>
      </c>
      <c r="C11143" t="s">
        <v>42</v>
      </c>
      <c r="D11143" t="str">
        <f t="shared" si="174"/>
        <v>Customer_11142</v>
      </c>
      <c r="E11143" t="s">
        <v>31924</v>
      </c>
      <c r="F11143" t="s">
        <v>32</v>
      </c>
      <c r="G11143" t="s">
        <v>2047</v>
      </c>
      <c r="H11143" t="s">
        <v>533</v>
      </c>
      <c r="I11143" t="s">
        <v>107</v>
      </c>
      <c r="J11143" t="s">
        <v>108</v>
      </c>
      <c r="K11143" t="s">
        <v>87</v>
      </c>
      <c r="L11143" t="s">
        <v>15151</v>
      </c>
      <c r="M11143" t="s">
        <v>81</v>
      </c>
      <c r="N11143" t="s">
        <v>4398</v>
      </c>
      <c r="O11143" t="s">
        <v>10372</v>
      </c>
      <c r="P11143">
        <v>91</v>
      </c>
      <c r="Q11143">
        <v>7</v>
      </c>
      <c r="R11143">
        <v>0</v>
      </c>
      <c r="S11143">
        <v>21.84</v>
      </c>
      <c r="T11143">
        <v>2.37</v>
      </c>
      <c r="U11143" t="s">
        <v>76</v>
      </c>
      <c r="V11143">
        <v>0.24</v>
      </c>
      <c r="W11143" t="s">
        <v>18619</v>
      </c>
      <c r="X11143" t="s">
        <v>18629</v>
      </c>
      <c r="Y11143" t="s">
        <v>18630</v>
      </c>
      <c r="Z11143" t="s">
        <v>20159</v>
      </c>
      <c r="AA11143">
        <v>13</v>
      </c>
      <c r="AB11143" t="s">
        <v>18617</v>
      </c>
      <c r="AC11143" t="s">
        <v>18618</v>
      </c>
    </row>
    <row r="11144" spans="1:29" x14ac:dyDescent="0.4">
      <c r="A11144" s="1">
        <v>41263</v>
      </c>
      <c r="B11144" s="1">
        <v>41265</v>
      </c>
      <c r="C11144" t="s">
        <v>42</v>
      </c>
      <c r="D11144" t="str">
        <f t="shared" si="174"/>
        <v>Customer_11143</v>
      </c>
      <c r="E11144" t="s">
        <v>31925</v>
      </c>
      <c r="F11144" t="s">
        <v>32</v>
      </c>
      <c r="G11144" t="s">
        <v>1332</v>
      </c>
      <c r="H11144" t="s">
        <v>119</v>
      </c>
      <c r="I11144" t="s">
        <v>120</v>
      </c>
      <c r="J11144" t="s">
        <v>52</v>
      </c>
      <c r="K11144" t="s">
        <v>53</v>
      </c>
      <c r="L11144" t="s">
        <v>12024</v>
      </c>
      <c r="M11144" t="s">
        <v>81</v>
      </c>
      <c r="N11144" t="s">
        <v>82</v>
      </c>
      <c r="O11144" t="s">
        <v>12025</v>
      </c>
      <c r="P11144">
        <v>33.96</v>
      </c>
      <c r="Q11144">
        <v>4</v>
      </c>
      <c r="R11144">
        <v>0</v>
      </c>
      <c r="S11144">
        <v>9.48</v>
      </c>
      <c r="T11144">
        <v>2.15</v>
      </c>
      <c r="U11144" t="s">
        <v>76</v>
      </c>
      <c r="V11144">
        <v>0.28000000000000003</v>
      </c>
      <c r="W11144" t="s">
        <v>18640</v>
      </c>
      <c r="X11144" t="s">
        <v>18637</v>
      </c>
      <c r="Y11144" t="s">
        <v>18649</v>
      </c>
      <c r="Z11144" t="s">
        <v>20102</v>
      </c>
      <c r="AA11144">
        <v>8.49</v>
      </c>
      <c r="AB11144" t="s">
        <v>18617</v>
      </c>
      <c r="AC11144" t="s">
        <v>18618</v>
      </c>
    </row>
    <row r="11145" spans="1:29" x14ac:dyDescent="0.4">
      <c r="A11145" s="1">
        <v>41510</v>
      </c>
      <c r="B11145" s="1">
        <v>41513</v>
      </c>
      <c r="C11145" t="s">
        <v>42</v>
      </c>
      <c r="D11145" t="str">
        <f t="shared" si="174"/>
        <v>Customer_11144</v>
      </c>
      <c r="E11145" t="s">
        <v>31926</v>
      </c>
      <c r="F11145" t="s">
        <v>32</v>
      </c>
      <c r="G11145" t="s">
        <v>1744</v>
      </c>
      <c r="H11145" t="s">
        <v>1745</v>
      </c>
      <c r="I11145" t="s">
        <v>113</v>
      </c>
      <c r="J11145" t="s">
        <v>36</v>
      </c>
      <c r="K11145" t="s">
        <v>114</v>
      </c>
      <c r="L11145" t="s">
        <v>11720</v>
      </c>
      <c r="M11145" t="s">
        <v>81</v>
      </c>
      <c r="N11145" t="s">
        <v>93</v>
      </c>
      <c r="O11145" t="s">
        <v>11721</v>
      </c>
      <c r="P11145">
        <v>64.8</v>
      </c>
      <c r="Q11145">
        <v>5</v>
      </c>
      <c r="R11145">
        <v>0</v>
      </c>
      <c r="S11145">
        <v>13.5</v>
      </c>
      <c r="T11145">
        <v>1.58</v>
      </c>
      <c r="U11145" t="s">
        <v>76</v>
      </c>
      <c r="V11145">
        <v>0.21</v>
      </c>
      <c r="W11145" t="s">
        <v>18614</v>
      </c>
      <c r="X11145" t="s">
        <v>18641</v>
      </c>
      <c r="Y11145" t="s">
        <v>18653</v>
      </c>
      <c r="Z11145" t="s">
        <v>20316</v>
      </c>
      <c r="AA11145">
        <v>12.96</v>
      </c>
      <c r="AB11145" t="s">
        <v>18617</v>
      </c>
      <c r="AC11145" t="s">
        <v>18618</v>
      </c>
    </row>
    <row r="11146" spans="1:29" x14ac:dyDescent="0.4">
      <c r="A11146" s="1">
        <v>41320</v>
      </c>
      <c r="B11146" s="1">
        <v>41323</v>
      </c>
      <c r="C11146" t="s">
        <v>42</v>
      </c>
      <c r="D11146" t="str">
        <f t="shared" si="174"/>
        <v>Customer_11145</v>
      </c>
      <c r="E11146" t="s">
        <v>31927</v>
      </c>
      <c r="F11146" t="s">
        <v>32</v>
      </c>
      <c r="G11146" t="s">
        <v>165</v>
      </c>
      <c r="H11146" t="s">
        <v>165</v>
      </c>
      <c r="I11146" t="s">
        <v>166</v>
      </c>
      <c r="J11146" t="s">
        <v>108</v>
      </c>
      <c r="K11146" t="s">
        <v>53</v>
      </c>
      <c r="L11146" t="s">
        <v>15497</v>
      </c>
      <c r="M11146" t="s">
        <v>81</v>
      </c>
      <c r="N11146" t="s">
        <v>2547</v>
      </c>
      <c r="O11146" t="s">
        <v>12914</v>
      </c>
      <c r="P11146">
        <v>65.12</v>
      </c>
      <c r="Q11146">
        <v>8</v>
      </c>
      <c r="R11146">
        <v>0</v>
      </c>
      <c r="S11146">
        <v>29.92</v>
      </c>
      <c r="T11146">
        <v>0.44</v>
      </c>
      <c r="U11146" t="s">
        <v>76</v>
      </c>
      <c r="V11146">
        <v>0.46</v>
      </c>
      <c r="W11146" t="s">
        <v>18614</v>
      </c>
      <c r="X11146" t="s">
        <v>18655</v>
      </c>
      <c r="Y11146" t="s">
        <v>18684</v>
      </c>
      <c r="Z11146" t="s">
        <v>20049</v>
      </c>
      <c r="AA11146">
        <v>8.14</v>
      </c>
      <c r="AB11146" t="s">
        <v>18617</v>
      </c>
      <c r="AC11146" t="s">
        <v>18618</v>
      </c>
    </row>
    <row r="11147" spans="1:29" x14ac:dyDescent="0.4">
      <c r="A11147" s="1">
        <v>40837</v>
      </c>
      <c r="B11147" s="1">
        <v>40840</v>
      </c>
      <c r="C11147" t="s">
        <v>42</v>
      </c>
      <c r="D11147" t="str">
        <f t="shared" si="174"/>
        <v>Customer_11146</v>
      </c>
      <c r="E11147" t="s">
        <v>31928</v>
      </c>
      <c r="F11147" t="s">
        <v>32</v>
      </c>
      <c r="G11147" t="s">
        <v>1249</v>
      </c>
      <c r="H11147" t="s">
        <v>832</v>
      </c>
      <c r="I11147" t="s">
        <v>161</v>
      </c>
      <c r="J11147" t="s">
        <v>108</v>
      </c>
      <c r="K11147" t="s">
        <v>156</v>
      </c>
      <c r="L11147" t="s">
        <v>18197</v>
      </c>
      <c r="M11147" t="s">
        <v>81</v>
      </c>
      <c r="N11147" t="s">
        <v>4398</v>
      </c>
      <c r="O11147" t="s">
        <v>16556</v>
      </c>
      <c r="P11147">
        <v>19.2</v>
      </c>
      <c r="Q11147">
        <v>4</v>
      </c>
      <c r="R11147">
        <v>0</v>
      </c>
      <c r="S11147">
        <v>4.5599999999999996</v>
      </c>
      <c r="T11147">
        <v>0.2</v>
      </c>
      <c r="U11147" t="s">
        <v>76</v>
      </c>
      <c r="V11147">
        <v>0.24</v>
      </c>
      <c r="W11147" t="s">
        <v>18636</v>
      </c>
      <c r="X11147" t="s">
        <v>18644</v>
      </c>
      <c r="Y11147" t="s">
        <v>18667</v>
      </c>
      <c r="Z11147" t="s">
        <v>20142</v>
      </c>
      <c r="AA11147">
        <v>4.8</v>
      </c>
      <c r="AB11147" t="s">
        <v>18617</v>
      </c>
      <c r="AC11147" t="s">
        <v>18618</v>
      </c>
    </row>
    <row r="11148" spans="1:29" x14ac:dyDescent="0.4">
      <c r="A11148" s="1">
        <v>41995</v>
      </c>
      <c r="B11148" s="1">
        <v>41997</v>
      </c>
      <c r="C11148" t="s">
        <v>42</v>
      </c>
      <c r="D11148" t="str">
        <f t="shared" si="174"/>
        <v>Customer_11147</v>
      </c>
      <c r="E11148" t="s">
        <v>31929</v>
      </c>
      <c r="F11148" t="s">
        <v>32</v>
      </c>
      <c r="G11148" t="s">
        <v>3557</v>
      </c>
      <c r="H11148" t="s">
        <v>1796</v>
      </c>
      <c r="I11148" t="s">
        <v>107</v>
      </c>
      <c r="J11148" t="s">
        <v>108</v>
      </c>
      <c r="K11148" t="s">
        <v>87</v>
      </c>
      <c r="L11148" t="s">
        <v>17535</v>
      </c>
      <c r="M11148" t="s">
        <v>81</v>
      </c>
      <c r="N11148" t="s">
        <v>5055</v>
      </c>
      <c r="O11148" t="s">
        <v>14672</v>
      </c>
      <c r="P11148">
        <v>36.68</v>
      </c>
      <c r="Q11148">
        <v>7</v>
      </c>
      <c r="R11148">
        <v>0</v>
      </c>
      <c r="S11148">
        <v>16.8</v>
      </c>
      <c r="T11148">
        <v>0.04</v>
      </c>
      <c r="U11148" t="s">
        <v>76</v>
      </c>
      <c r="V11148">
        <v>0.46</v>
      </c>
      <c r="W11148" t="s">
        <v>18619</v>
      </c>
      <c r="X11148" t="s">
        <v>18637</v>
      </c>
      <c r="Y11148" t="s">
        <v>18662</v>
      </c>
      <c r="Z11148" t="s">
        <v>20200</v>
      </c>
      <c r="AA11148">
        <v>5.24</v>
      </c>
      <c r="AB11148" t="s">
        <v>18617</v>
      </c>
      <c r="AC11148" t="s">
        <v>18618</v>
      </c>
    </row>
    <row r="11149" spans="1:29" x14ac:dyDescent="0.4">
      <c r="A11149" s="1">
        <v>41948</v>
      </c>
      <c r="B11149" s="1">
        <v>41951</v>
      </c>
      <c r="C11149" t="s">
        <v>42</v>
      </c>
      <c r="D11149" t="str">
        <f t="shared" si="174"/>
        <v>Customer_11148</v>
      </c>
      <c r="E11149" t="s">
        <v>31930</v>
      </c>
      <c r="F11149" t="s">
        <v>32</v>
      </c>
      <c r="G11149" t="s">
        <v>2847</v>
      </c>
      <c r="H11149" t="s">
        <v>106</v>
      </c>
      <c r="I11149" t="s">
        <v>107</v>
      </c>
      <c r="J11149" t="s">
        <v>108</v>
      </c>
      <c r="K11149" t="s">
        <v>87</v>
      </c>
      <c r="L11149" t="s">
        <v>2848</v>
      </c>
      <c r="M11149" t="s">
        <v>81</v>
      </c>
      <c r="N11149" t="s">
        <v>116</v>
      </c>
      <c r="O11149" t="s">
        <v>200</v>
      </c>
      <c r="P11149">
        <v>1123.08</v>
      </c>
      <c r="Q11149">
        <v>3</v>
      </c>
      <c r="R11149">
        <v>0</v>
      </c>
      <c r="S11149">
        <v>224.58</v>
      </c>
      <c r="T11149">
        <v>163.69999999999999</v>
      </c>
      <c r="U11149" t="s">
        <v>48</v>
      </c>
      <c r="V11149">
        <v>0.2</v>
      </c>
      <c r="W11149" t="s">
        <v>18619</v>
      </c>
      <c r="X11149" t="s">
        <v>18622</v>
      </c>
      <c r="Y11149" t="s">
        <v>18673</v>
      </c>
      <c r="Z11149" t="s">
        <v>20267</v>
      </c>
      <c r="AA11149">
        <v>374.36</v>
      </c>
      <c r="AB11149" t="s">
        <v>18617</v>
      </c>
      <c r="AC11149" t="s">
        <v>18618</v>
      </c>
    </row>
    <row r="11150" spans="1:29" x14ac:dyDescent="0.4">
      <c r="A11150" s="1">
        <v>41915</v>
      </c>
      <c r="B11150" s="1">
        <v>41917</v>
      </c>
      <c r="C11150" t="s">
        <v>42</v>
      </c>
      <c r="D11150" t="str">
        <f t="shared" si="174"/>
        <v>Customer_11149</v>
      </c>
      <c r="E11150" t="s">
        <v>31931</v>
      </c>
      <c r="F11150" t="s">
        <v>32</v>
      </c>
      <c r="G11150" t="s">
        <v>3084</v>
      </c>
      <c r="H11150" t="s">
        <v>215</v>
      </c>
      <c r="I11150" t="s">
        <v>155</v>
      </c>
      <c r="J11150" t="s">
        <v>52</v>
      </c>
      <c r="K11150" t="s">
        <v>156</v>
      </c>
      <c r="L11150" t="s">
        <v>3085</v>
      </c>
      <c r="M11150" t="s">
        <v>81</v>
      </c>
      <c r="N11150" t="s">
        <v>116</v>
      </c>
      <c r="O11150" t="s">
        <v>139</v>
      </c>
      <c r="P11150">
        <v>1704.87</v>
      </c>
      <c r="Q11150">
        <v>3</v>
      </c>
      <c r="R11150">
        <v>0</v>
      </c>
      <c r="S11150">
        <v>409.14</v>
      </c>
      <c r="T11150">
        <v>152.24</v>
      </c>
      <c r="U11150" t="s">
        <v>48</v>
      </c>
      <c r="V11150">
        <v>0.24</v>
      </c>
      <c r="W11150" t="s">
        <v>18619</v>
      </c>
      <c r="X11150" t="s">
        <v>18644</v>
      </c>
      <c r="Y11150" t="s">
        <v>18645</v>
      </c>
      <c r="Z11150" t="s">
        <v>20317</v>
      </c>
      <c r="AA11150">
        <v>568.29</v>
      </c>
      <c r="AB11150" t="s">
        <v>18617</v>
      </c>
      <c r="AC11150" t="s">
        <v>18618</v>
      </c>
    </row>
    <row r="11151" spans="1:29" x14ac:dyDescent="0.4">
      <c r="A11151" s="1">
        <v>41886</v>
      </c>
      <c r="B11151" s="1">
        <v>41888</v>
      </c>
      <c r="C11151" t="s">
        <v>42</v>
      </c>
      <c r="D11151" t="str">
        <f t="shared" si="174"/>
        <v>Customer_11150</v>
      </c>
      <c r="E11151" t="s">
        <v>31932</v>
      </c>
      <c r="F11151" t="s">
        <v>32</v>
      </c>
      <c r="G11151" t="s">
        <v>3060</v>
      </c>
      <c r="H11151" t="s">
        <v>215</v>
      </c>
      <c r="I11151" t="s">
        <v>155</v>
      </c>
      <c r="J11151" t="s">
        <v>52</v>
      </c>
      <c r="K11151" t="s">
        <v>156</v>
      </c>
      <c r="L11151" t="s">
        <v>3772</v>
      </c>
      <c r="M11151" t="s">
        <v>81</v>
      </c>
      <c r="N11151" t="s">
        <v>460</v>
      </c>
      <c r="O11151" t="s">
        <v>2332</v>
      </c>
      <c r="P11151">
        <v>590.94000000000005</v>
      </c>
      <c r="Q11151">
        <v>3</v>
      </c>
      <c r="R11151">
        <v>0</v>
      </c>
      <c r="S11151">
        <v>118.17</v>
      </c>
      <c r="T11151">
        <v>124.48</v>
      </c>
      <c r="U11151" t="s">
        <v>76</v>
      </c>
      <c r="V11151">
        <v>0.2</v>
      </c>
      <c r="W11151" t="s">
        <v>18619</v>
      </c>
      <c r="X11151" t="s">
        <v>18627</v>
      </c>
      <c r="Y11151" t="s">
        <v>18628</v>
      </c>
      <c r="Z11151" t="s">
        <v>20318</v>
      </c>
      <c r="AA11151">
        <v>196.98</v>
      </c>
      <c r="AB11151" t="s">
        <v>18617</v>
      </c>
      <c r="AC11151" t="s">
        <v>18618</v>
      </c>
    </row>
    <row r="11152" spans="1:29" x14ac:dyDescent="0.4">
      <c r="A11152" s="1">
        <v>40576</v>
      </c>
      <c r="B11152" s="1">
        <v>40579</v>
      </c>
      <c r="C11152" t="s">
        <v>42</v>
      </c>
      <c r="D11152" t="str">
        <f t="shared" si="174"/>
        <v>Customer_11151</v>
      </c>
      <c r="E11152" t="s">
        <v>31933</v>
      </c>
      <c r="F11152" t="s">
        <v>32</v>
      </c>
      <c r="G11152" t="s">
        <v>3032</v>
      </c>
      <c r="H11152" t="s">
        <v>795</v>
      </c>
      <c r="I11152" t="s">
        <v>113</v>
      </c>
      <c r="J11152" t="s">
        <v>36</v>
      </c>
      <c r="K11152" t="s">
        <v>114</v>
      </c>
      <c r="L11152" t="s">
        <v>2291</v>
      </c>
      <c r="M11152" t="s">
        <v>81</v>
      </c>
      <c r="N11152" t="s">
        <v>460</v>
      </c>
      <c r="O11152" t="s">
        <v>2292</v>
      </c>
      <c r="P11152">
        <v>380.88</v>
      </c>
      <c r="Q11152">
        <v>3</v>
      </c>
      <c r="R11152">
        <v>0</v>
      </c>
      <c r="S11152">
        <v>102.78</v>
      </c>
      <c r="T11152">
        <v>88.42</v>
      </c>
      <c r="U11152" t="s">
        <v>48</v>
      </c>
      <c r="V11152">
        <v>0.27</v>
      </c>
      <c r="W11152" t="s">
        <v>18636</v>
      </c>
      <c r="X11152" t="s">
        <v>18655</v>
      </c>
      <c r="Y11152" t="s">
        <v>18696</v>
      </c>
      <c r="Z11152" t="s">
        <v>20308</v>
      </c>
      <c r="AA11152">
        <v>126.96</v>
      </c>
      <c r="AB11152" t="s">
        <v>18617</v>
      </c>
      <c r="AC11152" t="s">
        <v>18618</v>
      </c>
    </row>
    <row r="11153" spans="1:29" x14ac:dyDescent="0.4">
      <c r="A11153" s="1">
        <v>42003</v>
      </c>
      <c r="B11153" s="1">
        <v>42006</v>
      </c>
      <c r="C11153" t="s">
        <v>42</v>
      </c>
      <c r="D11153" t="str">
        <f t="shared" si="174"/>
        <v>Customer_11152</v>
      </c>
      <c r="E11153" t="s">
        <v>31934</v>
      </c>
      <c r="F11153" t="s">
        <v>32</v>
      </c>
      <c r="G11153" t="s">
        <v>1768</v>
      </c>
      <c r="H11153" t="s">
        <v>1769</v>
      </c>
      <c r="I11153" t="s">
        <v>1256</v>
      </c>
      <c r="J11153" t="s">
        <v>52</v>
      </c>
      <c r="K11153" t="s">
        <v>53</v>
      </c>
      <c r="L11153" t="s">
        <v>5557</v>
      </c>
      <c r="M11153" t="s">
        <v>81</v>
      </c>
      <c r="N11153" t="s">
        <v>2547</v>
      </c>
      <c r="O11153" t="s">
        <v>5558</v>
      </c>
      <c r="P11153">
        <v>151.56</v>
      </c>
      <c r="Q11153">
        <v>3</v>
      </c>
      <c r="R11153">
        <v>0</v>
      </c>
      <c r="S11153">
        <v>43.92</v>
      </c>
      <c r="T11153">
        <v>57.25</v>
      </c>
      <c r="U11153" t="s">
        <v>30</v>
      </c>
      <c r="V11153">
        <v>0.28999999999999998</v>
      </c>
      <c r="W11153" t="s">
        <v>18619</v>
      </c>
      <c r="X11153" t="s">
        <v>18637</v>
      </c>
      <c r="Y11153" t="s">
        <v>18662</v>
      </c>
      <c r="Z11153" t="s">
        <v>20187</v>
      </c>
      <c r="AA11153">
        <v>50.52</v>
      </c>
      <c r="AB11153" t="s">
        <v>18617</v>
      </c>
      <c r="AC11153" t="s">
        <v>18618</v>
      </c>
    </row>
    <row r="11154" spans="1:29" x14ac:dyDescent="0.4">
      <c r="A11154" s="1">
        <v>41999</v>
      </c>
      <c r="B11154" s="1">
        <v>42002</v>
      </c>
      <c r="C11154" t="s">
        <v>42</v>
      </c>
      <c r="D11154" t="str">
        <f t="shared" si="174"/>
        <v>Customer_11153</v>
      </c>
      <c r="E11154" t="s">
        <v>31935</v>
      </c>
      <c r="F11154" t="s">
        <v>32</v>
      </c>
      <c r="G11154" t="s">
        <v>287</v>
      </c>
      <c r="H11154" t="s">
        <v>287</v>
      </c>
      <c r="I11154" t="s">
        <v>288</v>
      </c>
      <c r="J11154" t="s">
        <v>36</v>
      </c>
      <c r="K11154" t="s">
        <v>97</v>
      </c>
      <c r="L11154" t="s">
        <v>7977</v>
      </c>
      <c r="M11154" t="s">
        <v>81</v>
      </c>
      <c r="N11154" t="s">
        <v>2547</v>
      </c>
      <c r="O11154" t="s">
        <v>7978</v>
      </c>
      <c r="P11154">
        <v>142.74</v>
      </c>
      <c r="Q11154">
        <v>3</v>
      </c>
      <c r="R11154">
        <v>0</v>
      </c>
      <c r="S11154">
        <v>39.96</v>
      </c>
      <c r="T11154">
        <v>42.65</v>
      </c>
      <c r="U11154" t="s">
        <v>30</v>
      </c>
      <c r="V11154">
        <v>0.28000000000000003</v>
      </c>
      <c r="W11154" t="s">
        <v>18619</v>
      </c>
      <c r="X11154" t="s">
        <v>18637</v>
      </c>
      <c r="Y11154" t="s">
        <v>18662</v>
      </c>
      <c r="Z11154" t="s">
        <v>20036</v>
      </c>
      <c r="AA11154">
        <v>47.58</v>
      </c>
      <c r="AB11154" t="s">
        <v>18617</v>
      </c>
      <c r="AC11154" t="s">
        <v>18618</v>
      </c>
    </row>
    <row r="11155" spans="1:29" x14ac:dyDescent="0.4">
      <c r="A11155" s="1">
        <v>41960</v>
      </c>
      <c r="B11155" s="1">
        <v>41963</v>
      </c>
      <c r="C11155" t="s">
        <v>42</v>
      </c>
      <c r="D11155" t="str">
        <f t="shared" si="174"/>
        <v>Customer_11154</v>
      </c>
      <c r="E11155" t="s">
        <v>31936</v>
      </c>
      <c r="F11155" t="s">
        <v>32</v>
      </c>
      <c r="G11155" t="s">
        <v>2015</v>
      </c>
      <c r="H11155" t="s">
        <v>2015</v>
      </c>
      <c r="I11155" t="s">
        <v>1031</v>
      </c>
      <c r="J11155" t="s">
        <v>52</v>
      </c>
      <c r="K11155" t="s">
        <v>53</v>
      </c>
      <c r="L11155" t="s">
        <v>5408</v>
      </c>
      <c r="M11155" t="s">
        <v>81</v>
      </c>
      <c r="N11155" t="s">
        <v>460</v>
      </c>
      <c r="O11155" t="s">
        <v>4051</v>
      </c>
      <c r="P11155">
        <v>409.14</v>
      </c>
      <c r="Q11155">
        <v>3</v>
      </c>
      <c r="R11155">
        <v>0</v>
      </c>
      <c r="S11155">
        <v>85.86</v>
      </c>
      <c r="T11155">
        <v>40.61</v>
      </c>
      <c r="U11155" t="s">
        <v>48</v>
      </c>
      <c r="V11155">
        <v>0.21</v>
      </c>
      <c r="W11155" t="s">
        <v>18619</v>
      </c>
      <c r="X11155" t="s">
        <v>18622</v>
      </c>
      <c r="Y11155" t="s">
        <v>18673</v>
      </c>
      <c r="Z11155" t="s">
        <v>20180</v>
      </c>
      <c r="AA11155">
        <v>136.38</v>
      </c>
      <c r="AB11155" t="s">
        <v>18617</v>
      </c>
      <c r="AC11155" t="s">
        <v>18618</v>
      </c>
    </row>
    <row r="11156" spans="1:29" x14ac:dyDescent="0.4">
      <c r="A11156" s="1">
        <v>41533</v>
      </c>
      <c r="B11156" s="1">
        <v>41535</v>
      </c>
      <c r="C11156" t="s">
        <v>42</v>
      </c>
      <c r="D11156" t="str">
        <f t="shared" si="174"/>
        <v>Customer_11155</v>
      </c>
      <c r="E11156" t="s">
        <v>31937</v>
      </c>
      <c r="F11156" t="s">
        <v>32</v>
      </c>
      <c r="G11156" t="s">
        <v>623</v>
      </c>
      <c r="H11156" t="s">
        <v>624</v>
      </c>
      <c r="I11156" t="s">
        <v>307</v>
      </c>
      <c r="J11156" t="s">
        <v>52</v>
      </c>
      <c r="K11156" t="s">
        <v>87</v>
      </c>
      <c r="L11156" t="s">
        <v>9243</v>
      </c>
      <c r="M11156" t="s">
        <v>81</v>
      </c>
      <c r="N11156" t="s">
        <v>93</v>
      </c>
      <c r="O11156" t="s">
        <v>7194</v>
      </c>
      <c r="P11156">
        <v>109.53</v>
      </c>
      <c r="Q11156">
        <v>3</v>
      </c>
      <c r="R11156">
        <v>0</v>
      </c>
      <c r="S11156">
        <v>16.38</v>
      </c>
      <c r="T11156">
        <v>31.81</v>
      </c>
      <c r="U11156" t="s">
        <v>30</v>
      </c>
      <c r="V11156">
        <v>0.15</v>
      </c>
      <c r="W11156" t="s">
        <v>18614</v>
      </c>
      <c r="X11156" t="s">
        <v>18627</v>
      </c>
      <c r="Y11156" t="s">
        <v>18671</v>
      </c>
      <c r="Z11156" t="s">
        <v>19993</v>
      </c>
      <c r="AA11156">
        <v>36.51</v>
      </c>
      <c r="AB11156" t="s">
        <v>18617</v>
      </c>
      <c r="AC11156" t="s">
        <v>18618</v>
      </c>
    </row>
    <row r="11157" spans="1:29" x14ac:dyDescent="0.4">
      <c r="A11157" s="1">
        <v>41480</v>
      </c>
      <c r="B11157" s="1">
        <v>41483</v>
      </c>
      <c r="C11157" t="s">
        <v>42</v>
      </c>
      <c r="D11157" t="str">
        <f t="shared" si="174"/>
        <v>Customer_11156</v>
      </c>
      <c r="E11157" t="s">
        <v>31938</v>
      </c>
      <c r="F11157" t="s">
        <v>32</v>
      </c>
      <c r="G11157" t="s">
        <v>4784</v>
      </c>
      <c r="H11157" t="s">
        <v>1530</v>
      </c>
      <c r="I11157" t="s">
        <v>1531</v>
      </c>
      <c r="J11157" t="s">
        <v>108</v>
      </c>
      <c r="K11157" t="s">
        <v>186</v>
      </c>
      <c r="L11157" t="s">
        <v>8907</v>
      </c>
      <c r="M11157" t="s">
        <v>81</v>
      </c>
      <c r="N11157" t="s">
        <v>93</v>
      </c>
      <c r="O11157" t="s">
        <v>8908</v>
      </c>
      <c r="P11157">
        <v>69.3</v>
      </c>
      <c r="Q11157">
        <v>3</v>
      </c>
      <c r="R11157">
        <v>0</v>
      </c>
      <c r="S11157">
        <v>30.48</v>
      </c>
      <c r="T11157">
        <v>29.66</v>
      </c>
      <c r="U11157" t="s">
        <v>30</v>
      </c>
      <c r="V11157">
        <v>0.44</v>
      </c>
      <c r="W11157" t="s">
        <v>18614</v>
      </c>
      <c r="X11157" t="s">
        <v>18629</v>
      </c>
      <c r="Y11157" t="s">
        <v>18633</v>
      </c>
      <c r="Z11157" t="s">
        <v>20078</v>
      </c>
      <c r="AA11157">
        <v>23.1</v>
      </c>
      <c r="AB11157" t="s">
        <v>18617</v>
      </c>
      <c r="AC11157" t="s">
        <v>18618</v>
      </c>
    </row>
    <row r="11158" spans="1:29" x14ac:dyDescent="0.4">
      <c r="A11158" s="1">
        <v>41794</v>
      </c>
      <c r="B11158" s="1">
        <v>41797</v>
      </c>
      <c r="C11158" t="s">
        <v>42</v>
      </c>
      <c r="D11158" t="str">
        <f t="shared" si="174"/>
        <v>Customer_11157</v>
      </c>
      <c r="E11158" t="s">
        <v>31939</v>
      </c>
      <c r="F11158" t="s">
        <v>32</v>
      </c>
      <c r="G11158" t="s">
        <v>9603</v>
      </c>
      <c r="H11158" t="s">
        <v>713</v>
      </c>
      <c r="I11158" t="s">
        <v>714</v>
      </c>
      <c r="J11158" t="s">
        <v>36</v>
      </c>
      <c r="K11158" t="s">
        <v>114</v>
      </c>
      <c r="L11158" t="s">
        <v>9604</v>
      </c>
      <c r="M11158" t="s">
        <v>81</v>
      </c>
      <c r="N11158" t="s">
        <v>460</v>
      </c>
      <c r="O11158" t="s">
        <v>8318</v>
      </c>
      <c r="P11158">
        <v>143.91</v>
      </c>
      <c r="Q11158">
        <v>3</v>
      </c>
      <c r="R11158">
        <v>0</v>
      </c>
      <c r="S11158">
        <v>63.27</v>
      </c>
      <c r="T11158">
        <v>29.35</v>
      </c>
      <c r="U11158" t="s">
        <v>76</v>
      </c>
      <c r="V11158">
        <v>0.44</v>
      </c>
      <c r="W11158" t="s">
        <v>18619</v>
      </c>
      <c r="X11158" t="s">
        <v>18615</v>
      </c>
      <c r="Y11158" t="s">
        <v>18620</v>
      </c>
      <c r="Z11158" t="s">
        <v>8318</v>
      </c>
      <c r="AA11158">
        <v>47.97</v>
      </c>
      <c r="AB11158" t="s">
        <v>18617</v>
      </c>
      <c r="AC11158" t="s">
        <v>18618</v>
      </c>
    </row>
    <row r="11159" spans="1:29" x14ac:dyDescent="0.4">
      <c r="A11159" s="1">
        <v>40987</v>
      </c>
      <c r="B11159" s="1">
        <v>40988</v>
      </c>
      <c r="C11159" t="s">
        <v>42</v>
      </c>
      <c r="D11159" t="str">
        <f t="shared" si="174"/>
        <v>Customer_11158</v>
      </c>
      <c r="E11159" t="s">
        <v>31940</v>
      </c>
      <c r="F11159" t="s">
        <v>32</v>
      </c>
      <c r="G11159" t="s">
        <v>5580</v>
      </c>
      <c r="H11159" t="s">
        <v>1599</v>
      </c>
      <c r="I11159" t="s">
        <v>51</v>
      </c>
      <c r="J11159" t="s">
        <v>52</v>
      </c>
      <c r="K11159" t="s">
        <v>53</v>
      </c>
      <c r="L11159" t="s">
        <v>9758</v>
      </c>
      <c r="M11159" t="s">
        <v>81</v>
      </c>
      <c r="N11159" t="s">
        <v>3321</v>
      </c>
      <c r="O11159" t="s">
        <v>6561</v>
      </c>
      <c r="P11159">
        <v>135.54</v>
      </c>
      <c r="Q11159">
        <v>3</v>
      </c>
      <c r="R11159">
        <v>0</v>
      </c>
      <c r="S11159">
        <v>40.590000000000003</v>
      </c>
      <c r="T11159">
        <v>26.8</v>
      </c>
      <c r="U11159" t="s">
        <v>76</v>
      </c>
      <c r="V11159">
        <v>0.3</v>
      </c>
      <c r="W11159" t="s">
        <v>18640</v>
      </c>
      <c r="X11159" t="s">
        <v>18669</v>
      </c>
      <c r="Y11159" t="s">
        <v>18670</v>
      </c>
      <c r="Z11159" t="s">
        <v>19986</v>
      </c>
      <c r="AA11159">
        <v>45.18</v>
      </c>
      <c r="AB11159" t="s">
        <v>18617</v>
      </c>
      <c r="AC11159" t="s">
        <v>18618</v>
      </c>
    </row>
    <row r="11160" spans="1:29" x14ac:dyDescent="0.4">
      <c r="A11160" s="1">
        <v>41274</v>
      </c>
      <c r="B11160" s="1">
        <v>41275</v>
      </c>
      <c r="C11160" t="s">
        <v>42</v>
      </c>
      <c r="D11160" t="str">
        <f t="shared" si="174"/>
        <v>Customer_11159</v>
      </c>
      <c r="E11160" t="s">
        <v>31941</v>
      </c>
      <c r="F11160" t="s">
        <v>32</v>
      </c>
      <c r="G11160" t="s">
        <v>2396</v>
      </c>
      <c r="H11160" t="s">
        <v>106</v>
      </c>
      <c r="I11160" t="s">
        <v>107</v>
      </c>
      <c r="J11160" t="s">
        <v>108</v>
      </c>
      <c r="K11160" t="s">
        <v>87</v>
      </c>
      <c r="L11160" t="s">
        <v>7396</v>
      </c>
      <c r="M11160" t="s">
        <v>81</v>
      </c>
      <c r="N11160" t="s">
        <v>116</v>
      </c>
      <c r="O11160" t="s">
        <v>6202</v>
      </c>
      <c r="P11160">
        <v>168.78</v>
      </c>
      <c r="Q11160">
        <v>3</v>
      </c>
      <c r="R11160">
        <v>0</v>
      </c>
      <c r="S11160">
        <v>77.58</v>
      </c>
      <c r="T11160">
        <v>26.75</v>
      </c>
      <c r="U11160" t="s">
        <v>48</v>
      </c>
      <c r="V11160">
        <v>0.46</v>
      </c>
      <c r="W11160" t="s">
        <v>18640</v>
      </c>
      <c r="X11160" t="s">
        <v>18637</v>
      </c>
      <c r="Y11160" t="s">
        <v>18649</v>
      </c>
      <c r="Z11160" t="s">
        <v>20319</v>
      </c>
      <c r="AA11160">
        <v>56.26</v>
      </c>
      <c r="AB11160" t="s">
        <v>18617</v>
      </c>
      <c r="AC11160" t="s">
        <v>18618</v>
      </c>
    </row>
    <row r="11161" spans="1:29" x14ac:dyDescent="0.4">
      <c r="A11161" s="1">
        <v>40665</v>
      </c>
      <c r="B11161" s="1">
        <v>40666</v>
      </c>
      <c r="C11161" t="s">
        <v>42</v>
      </c>
      <c r="D11161" t="str">
        <f t="shared" si="174"/>
        <v>Customer_11160</v>
      </c>
      <c r="E11161" t="s">
        <v>31942</v>
      </c>
      <c r="F11161" t="s">
        <v>32</v>
      </c>
      <c r="G11161" t="s">
        <v>149</v>
      </c>
      <c r="H11161" t="s">
        <v>150</v>
      </c>
      <c r="I11161" t="s">
        <v>113</v>
      </c>
      <c r="J11161" t="s">
        <v>36</v>
      </c>
      <c r="K11161" t="s">
        <v>114</v>
      </c>
      <c r="L11161" t="s">
        <v>10190</v>
      </c>
      <c r="M11161" t="s">
        <v>81</v>
      </c>
      <c r="N11161" t="s">
        <v>93</v>
      </c>
      <c r="O11161" t="s">
        <v>10191</v>
      </c>
      <c r="P11161">
        <v>80.73</v>
      </c>
      <c r="Q11161">
        <v>3</v>
      </c>
      <c r="R11161">
        <v>0</v>
      </c>
      <c r="S11161">
        <v>30.6</v>
      </c>
      <c r="T11161">
        <v>25.85</v>
      </c>
      <c r="U11161" t="s">
        <v>30</v>
      </c>
      <c r="V11161">
        <v>0.38</v>
      </c>
      <c r="W11161" t="s">
        <v>18636</v>
      </c>
      <c r="X11161" t="s">
        <v>18625</v>
      </c>
      <c r="Y11161" t="s">
        <v>18699</v>
      </c>
      <c r="Z11161" t="s">
        <v>20031</v>
      </c>
      <c r="AA11161">
        <v>26.91</v>
      </c>
      <c r="AB11161" t="s">
        <v>18617</v>
      </c>
      <c r="AC11161" t="s">
        <v>18618</v>
      </c>
    </row>
    <row r="11162" spans="1:29" x14ac:dyDescent="0.4">
      <c r="A11162" s="1">
        <v>41681</v>
      </c>
      <c r="B11162" s="1">
        <v>41683</v>
      </c>
      <c r="C11162" t="s">
        <v>42</v>
      </c>
      <c r="D11162" t="str">
        <f t="shared" si="174"/>
        <v>Customer_11161</v>
      </c>
      <c r="E11162" t="s">
        <v>31943</v>
      </c>
      <c r="F11162" t="s">
        <v>32</v>
      </c>
      <c r="G11162" t="s">
        <v>828</v>
      </c>
      <c r="H11162" t="s">
        <v>828</v>
      </c>
      <c r="I11162" t="s">
        <v>399</v>
      </c>
      <c r="J11162" t="s">
        <v>52</v>
      </c>
      <c r="K11162" t="s">
        <v>53</v>
      </c>
      <c r="L11162" t="s">
        <v>6433</v>
      </c>
      <c r="M11162" t="s">
        <v>81</v>
      </c>
      <c r="N11162" t="s">
        <v>460</v>
      </c>
      <c r="O11162" t="s">
        <v>5746</v>
      </c>
      <c r="P11162">
        <v>411.93</v>
      </c>
      <c r="Q11162">
        <v>3</v>
      </c>
      <c r="R11162">
        <v>0</v>
      </c>
      <c r="S11162">
        <v>164.7</v>
      </c>
      <c r="T11162">
        <v>24.61</v>
      </c>
      <c r="U11162" t="s">
        <v>48</v>
      </c>
      <c r="V11162">
        <v>0.4</v>
      </c>
      <c r="W11162" t="s">
        <v>18619</v>
      </c>
      <c r="X11162" t="s">
        <v>18655</v>
      </c>
      <c r="Y11162" t="s">
        <v>18660</v>
      </c>
      <c r="Z11162" t="s">
        <v>20180</v>
      </c>
      <c r="AA11162">
        <v>137.31</v>
      </c>
      <c r="AB11162" t="s">
        <v>18617</v>
      </c>
      <c r="AC11162" t="s">
        <v>18618</v>
      </c>
    </row>
    <row r="11163" spans="1:29" x14ac:dyDescent="0.4">
      <c r="A11163" s="1">
        <v>41597</v>
      </c>
      <c r="B11163" s="1">
        <v>41599</v>
      </c>
      <c r="C11163" t="s">
        <v>42</v>
      </c>
      <c r="D11163" t="str">
        <f t="shared" si="174"/>
        <v>Customer_11162</v>
      </c>
      <c r="E11163" t="s">
        <v>31944</v>
      </c>
      <c r="F11163" t="s">
        <v>32</v>
      </c>
      <c r="G11163" t="s">
        <v>4363</v>
      </c>
      <c r="H11163" t="s">
        <v>215</v>
      </c>
      <c r="I11163" t="s">
        <v>155</v>
      </c>
      <c r="J11163" t="s">
        <v>52</v>
      </c>
      <c r="K11163" t="s">
        <v>156</v>
      </c>
      <c r="L11163" t="s">
        <v>10476</v>
      </c>
      <c r="M11163" t="s">
        <v>81</v>
      </c>
      <c r="N11163" t="s">
        <v>93</v>
      </c>
      <c r="O11163" t="s">
        <v>8125</v>
      </c>
      <c r="P11163">
        <v>79.38</v>
      </c>
      <c r="Q11163">
        <v>3</v>
      </c>
      <c r="R11163">
        <v>0</v>
      </c>
      <c r="S11163">
        <v>27.72</v>
      </c>
      <c r="T11163">
        <v>24.23</v>
      </c>
      <c r="U11163" t="s">
        <v>76</v>
      </c>
      <c r="V11163">
        <v>0.35</v>
      </c>
      <c r="W11163" t="s">
        <v>18614</v>
      </c>
      <c r="X11163" t="s">
        <v>18622</v>
      </c>
      <c r="Y11163" t="s">
        <v>18623</v>
      </c>
      <c r="Z11163" t="s">
        <v>20140</v>
      </c>
      <c r="AA11163">
        <v>26.46</v>
      </c>
      <c r="AB11163" t="s">
        <v>18617</v>
      </c>
      <c r="AC11163" t="s">
        <v>18618</v>
      </c>
    </row>
    <row r="11164" spans="1:29" x14ac:dyDescent="0.4">
      <c r="A11164" s="1">
        <v>40711</v>
      </c>
      <c r="B11164" s="1">
        <v>40713</v>
      </c>
      <c r="C11164" t="s">
        <v>42</v>
      </c>
      <c r="D11164" t="str">
        <f t="shared" si="174"/>
        <v>Customer_11163</v>
      </c>
      <c r="E11164" t="s">
        <v>31945</v>
      </c>
      <c r="F11164" t="s">
        <v>32</v>
      </c>
      <c r="G11164" t="s">
        <v>6348</v>
      </c>
      <c r="H11164" t="s">
        <v>414</v>
      </c>
      <c r="I11164" t="s">
        <v>120</v>
      </c>
      <c r="J11164" t="s">
        <v>52</v>
      </c>
      <c r="K11164" t="s">
        <v>53</v>
      </c>
      <c r="L11164" t="s">
        <v>9841</v>
      </c>
      <c r="M11164" t="s">
        <v>81</v>
      </c>
      <c r="N11164" t="s">
        <v>82</v>
      </c>
      <c r="O11164" t="s">
        <v>9842</v>
      </c>
      <c r="P11164">
        <v>89.73</v>
      </c>
      <c r="Q11164">
        <v>3</v>
      </c>
      <c r="R11164">
        <v>0</v>
      </c>
      <c r="S11164">
        <v>35.82</v>
      </c>
      <c r="T11164">
        <v>22.15</v>
      </c>
      <c r="U11164" t="s">
        <v>30</v>
      </c>
      <c r="V11164">
        <v>0.4</v>
      </c>
      <c r="W11164" t="s">
        <v>18636</v>
      </c>
      <c r="X11164" t="s">
        <v>18615</v>
      </c>
      <c r="Y11164" t="s">
        <v>18712</v>
      </c>
      <c r="Z11164" t="s">
        <v>20018</v>
      </c>
      <c r="AA11164">
        <v>29.91</v>
      </c>
      <c r="AB11164" t="s">
        <v>18617</v>
      </c>
      <c r="AC11164" t="s">
        <v>18618</v>
      </c>
    </row>
    <row r="11165" spans="1:29" x14ac:dyDescent="0.4">
      <c r="A11165" s="1">
        <v>41276</v>
      </c>
      <c r="B11165" s="1">
        <v>41279</v>
      </c>
      <c r="C11165" t="s">
        <v>42</v>
      </c>
      <c r="D11165" t="str">
        <f t="shared" si="174"/>
        <v>Customer_11164</v>
      </c>
      <c r="E11165" t="s">
        <v>31946</v>
      </c>
      <c r="F11165" t="s">
        <v>32</v>
      </c>
      <c r="G11165" t="s">
        <v>9206</v>
      </c>
      <c r="H11165" t="s">
        <v>423</v>
      </c>
      <c r="I11165" t="s">
        <v>120</v>
      </c>
      <c r="J11165" t="s">
        <v>52</v>
      </c>
      <c r="K11165" t="s">
        <v>53</v>
      </c>
      <c r="L11165" t="s">
        <v>6281</v>
      </c>
      <c r="M11165" t="s">
        <v>81</v>
      </c>
      <c r="N11165" t="s">
        <v>2547</v>
      </c>
      <c r="O11165" t="s">
        <v>6282</v>
      </c>
      <c r="P11165">
        <v>137.07</v>
      </c>
      <c r="Q11165">
        <v>3</v>
      </c>
      <c r="R11165">
        <v>0</v>
      </c>
      <c r="S11165">
        <v>21.87</v>
      </c>
      <c r="T11165">
        <v>21.79</v>
      </c>
      <c r="U11165" t="s">
        <v>76</v>
      </c>
      <c r="V11165">
        <v>0.16</v>
      </c>
      <c r="W11165" t="s">
        <v>18614</v>
      </c>
      <c r="X11165" t="s">
        <v>18634</v>
      </c>
      <c r="Y11165" t="s">
        <v>18691</v>
      </c>
      <c r="Z11165" t="s">
        <v>20034</v>
      </c>
      <c r="AA11165">
        <v>45.69</v>
      </c>
      <c r="AB11165" t="s">
        <v>18617</v>
      </c>
      <c r="AC11165" t="s">
        <v>18618</v>
      </c>
    </row>
    <row r="11166" spans="1:29" x14ac:dyDescent="0.4">
      <c r="A11166" s="1">
        <v>41680</v>
      </c>
      <c r="B11166" s="1">
        <v>41681</v>
      </c>
      <c r="C11166" t="s">
        <v>42</v>
      </c>
      <c r="D11166" t="str">
        <f t="shared" si="174"/>
        <v>Customer_11165</v>
      </c>
      <c r="E11166" t="s">
        <v>31947</v>
      </c>
      <c r="F11166" t="s">
        <v>32</v>
      </c>
      <c r="G11166" t="s">
        <v>3482</v>
      </c>
      <c r="H11166" t="s">
        <v>215</v>
      </c>
      <c r="I11166" t="s">
        <v>155</v>
      </c>
      <c r="J11166" t="s">
        <v>52</v>
      </c>
      <c r="K11166" t="s">
        <v>156</v>
      </c>
      <c r="L11166" t="s">
        <v>11586</v>
      </c>
      <c r="M11166" t="s">
        <v>81</v>
      </c>
      <c r="N11166" t="s">
        <v>460</v>
      </c>
      <c r="O11166" t="s">
        <v>10171</v>
      </c>
      <c r="P11166">
        <v>79.290000000000006</v>
      </c>
      <c r="Q11166">
        <v>3</v>
      </c>
      <c r="R11166">
        <v>0</v>
      </c>
      <c r="S11166">
        <v>32.49</v>
      </c>
      <c r="T11166">
        <v>18.510000000000002</v>
      </c>
      <c r="U11166" t="s">
        <v>76</v>
      </c>
      <c r="V11166">
        <v>0.41</v>
      </c>
      <c r="W11166" t="s">
        <v>18619</v>
      </c>
      <c r="X11166" t="s">
        <v>18655</v>
      </c>
      <c r="Y11166" t="s">
        <v>18660</v>
      </c>
      <c r="Z11166" t="s">
        <v>19990</v>
      </c>
      <c r="AA11166">
        <v>26.43</v>
      </c>
      <c r="AB11166" t="s">
        <v>18617</v>
      </c>
      <c r="AC11166" t="s">
        <v>18618</v>
      </c>
    </row>
    <row r="11167" spans="1:29" x14ac:dyDescent="0.4">
      <c r="A11167" s="1">
        <v>40894</v>
      </c>
      <c r="B11167" s="1">
        <v>40897</v>
      </c>
      <c r="C11167" t="s">
        <v>42</v>
      </c>
      <c r="D11167" t="str">
        <f t="shared" si="174"/>
        <v>Customer_11166</v>
      </c>
      <c r="E11167" t="s">
        <v>31948</v>
      </c>
      <c r="F11167" t="s">
        <v>32</v>
      </c>
      <c r="G11167" t="s">
        <v>169</v>
      </c>
      <c r="H11167" t="s">
        <v>170</v>
      </c>
      <c r="I11167" t="s">
        <v>171</v>
      </c>
      <c r="J11167" t="s">
        <v>36</v>
      </c>
      <c r="K11167" t="s">
        <v>114</v>
      </c>
      <c r="L11167" t="s">
        <v>11089</v>
      </c>
      <c r="M11167" t="s">
        <v>81</v>
      </c>
      <c r="N11167" t="s">
        <v>82</v>
      </c>
      <c r="O11167" t="s">
        <v>10405</v>
      </c>
      <c r="P11167">
        <v>45.45</v>
      </c>
      <c r="Q11167">
        <v>3</v>
      </c>
      <c r="R11167">
        <v>0</v>
      </c>
      <c r="S11167">
        <v>14.04</v>
      </c>
      <c r="T11167">
        <v>17.73</v>
      </c>
      <c r="U11167" t="s">
        <v>30</v>
      </c>
      <c r="V11167">
        <v>0.31</v>
      </c>
      <c r="W11167" t="s">
        <v>18636</v>
      </c>
      <c r="X11167" t="s">
        <v>18637</v>
      </c>
      <c r="Y11167" t="s">
        <v>18638</v>
      </c>
      <c r="Z11167" t="s">
        <v>20117</v>
      </c>
      <c r="AA11167">
        <v>15.15</v>
      </c>
      <c r="AB11167" t="s">
        <v>18617</v>
      </c>
      <c r="AC11167" t="s">
        <v>18618</v>
      </c>
    </row>
    <row r="11168" spans="1:29" x14ac:dyDescent="0.4">
      <c r="A11168" s="1">
        <v>41163</v>
      </c>
      <c r="B11168" s="1">
        <v>41164</v>
      </c>
      <c r="C11168" t="s">
        <v>42</v>
      </c>
      <c r="D11168" t="str">
        <f t="shared" si="174"/>
        <v>Customer_11167</v>
      </c>
      <c r="E11168" t="s">
        <v>31949</v>
      </c>
      <c r="F11168" t="s">
        <v>32</v>
      </c>
      <c r="G11168" t="s">
        <v>1193</v>
      </c>
      <c r="H11168" t="s">
        <v>1194</v>
      </c>
      <c r="I11168" t="s">
        <v>161</v>
      </c>
      <c r="J11168" t="s">
        <v>108</v>
      </c>
      <c r="K11168" t="s">
        <v>156</v>
      </c>
      <c r="L11168" t="s">
        <v>7582</v>
      </c>
      <c r="M11168" t="s">
        <v>81</v>
      </c>
      <c r="N11168" t="s">
        <v>460</v>
      </c>
      <c r="O11168" t="s">
        <v>6235</v>
      </c>
      <c r="P11168">
        <v>97.02</v>
      </c>
      <c r="Q11168">
        <v>3</v>
      </c>
      <c r="R11168">
        <v>0</v>
      </c>
      <c r="S11168">
        <v>35.880000000000003</v>
      </c>
      <c r="T11168">
        <v>17.649999999999999</v>
      </c>
      <c r="U11168" t="s">
        <v>76</v>
      </c>
      <c r="V11168">
        <v>0.37</v>
      </c>
      <c r="W11168" t="s">
        <v>18640</v>
      </c>
      <c r="X11168" t="s">
        <v>18627</v>
      </c>
      <c r="Y11168" t="s">
        <v>18686</v>
      </c>
      <c r="Z11168" t="s">
        <v>20092</v>
      </c>
      <c r="AA11168">
        <v>32.340000000000003</v>
      </c>
      <c r="AB11168" t="s">
        <v>18617</v>
      </c>
      <c r="AC11168" t="s">
        <v>18618</v>
      </c>
    </row>
    <row r="11169" spans="1:29" x14ac:dyDescent="0.4">
      <c r="A11169" s="1">
        <v>40711</v>
      </c>
      <c r="B11169" s="1">
        <v>40714</v>
      </c>
      <c r="C11169" t="s">
        <v>42</v>
      </c>
      <c r="D11169" t="str">
        <f t="shared" si="174"/>
        <v>Customer_11168</v>
      </c>
      <c r="E11169" t="s">
        <v>31950</v>
      </c>
      <c r="F11169" t="s">
        <v>32</v>
      </c>
      <c r="G11169" t="s">
        <v>808</v>
      </c>
      <c r="H11169" t="s">
        <v>808</v>
      </c>
      <c r="I11169" t="s">
        <v>323</v>
      </c>
      <c r="J11169" t="s">
        <v>108</v>
      </c>
      <c r="K11169" t="s">
        <v>53</v>
      </c>
      <c r="L11169" t="s">
        <v>11809</v>
      </c>
      <c r="M11169" t="s">
        <v>81</v>
      </c>
      <c r="N11169" t="s">
        <v>93</v>
      </c>
      <c r="O11169" t="s">
        <v>3979</v>
      </c>
      <c r="P11169">
        <v>95.28</v>
      </c>
      <c r="Q11169">
        <v>3</v>
      </c>
      <c r="R11169">
        <v>0</v>
      </c>
      <c r="S11169">
        <v>26.64</v>
      </c>
      <c r="T11169">
        <v>17.53</v>
      </c>
      <c r="U11169" t="s">
        <v>76</v>
      </c>
      <c r="V11169">
        <v>0.28000000000000003</v>
      </c>
      <c r="W11169" t="s">
        <v>18636</v>
      </c>
      <c r="X11169" t="s">
        <v>18615</v>
      </c>
      <c r="Y11169" t="s">
        <v>18712</v>
      </c>
      <c r="Z11169" t="s">
        <v>20011</v>
      </c>
      <c r="AA11169">
        <v>31.76</v>
      </c>
      <c r="AB11169" t="s">
        <v>18617</v>
      </c>
      <c r="AC11169" t="s">
        <v>18618</v>
      </c>
    </row>
    <row r="11170" spans="1:29" x14ac:dyDescent="0.4">
      <c r="A11170" s="1">
        <v>41941</v>
      </c>
      <c r="B11170" s="1">
        <v>41944</v>
      </c>
      <c r="C11170" t="s">
        <v>42</v>
      </c>
      <c r="D11170" t="str">
        <f t="shared" si="174"/>
        <v>Customer_11169</v>
      </c>
      <c r="E11170" t="s">
        <v>31951</v>
      </c>
      <c r="F11170" t="s">
        <v>32</v>
      </c>
      <c r="G11170" t="s">
        <v>1554</v>
      </c>
      <c r="H11170" t="s">
        <v>1555</v>
      </c>
      <c r="I11170" t="s">
        <v>107</v>
      </c>
      <c r="J11170" t="s">
        <v>108</v>
      </c>
      <c r="K11170" t="s">
        <v>87</v>
      </c>
      <c r="L11170" t="s">
        <v>11899</v>
      </c>
      <c r="M11170" t="s">
        <v>81</v>
      </c>
      <c r="N11170" t="s">
        <v>93</v>
      </c>
      <c r="O11170" t="s">
        <v>10191</v>
      </c>
      <c r="P11170">
        <v>53.82</v>
      </c>
      <c r="Q11170">
        <v>3</v>
      </c>
      <c r="R11170">
        <v>0</v>
      </c>
      <c r="S11170">
        <v>19.32</v>
      </c>
      <c r="T11170">
        <v>17.05</v>
      </c>
      <c r="U11170" t="s">
        <v>76</v>
      </c>
      <c r="V11170">
        <v>0.36</v>
      </c>
      <c r="W11170" t="s">
        <v>18619</v>
      </c>
      <c r="X11170" t="s">
        <v>18644</v>
      </c>
      <c r="Y11170" t="s">
        <v>18645</v>
      </c>
      <c r="Z11170" t="s">
        <v>20031</v>
      </c>
      <c r="AA11170">
        <v>17.940000000000001</v>
      </c>
      <c r="AB11170" t="s">
        <v>18617</v>
      </c>
      <c r="AC11170" t="s">
        <v>18618</v>
      </c>
    </row>
    <row r="11171" spans="1:29" x14ac:dyDescent="0.4">
      <c r="A11171" s="1">
        <v>41816</v>
      </c>
      <c r="B11171" s="1">
        <v>41818</v>
      </c>
      <c r="C11171" t="s">
        <v>42</v>
      </c>
      <c r="D11171" t="str">
        <f t="shared" si="174"/>
        <v>Customer_11170</v>
      </c>
      <c r="E11171" t="s">
        <v>31952</v>
      </c>
      <c r="F11171" t="s">
        <v>32</v>
      </c>
      <c r="G11171" t="s">
        <v>586</v>
      </c>
      <c r="H11171" t="s">
        <v>586</v>
      </c>
      <c r="I11171" t="s">
        <v>307</v>
      </c>
      <c r="J11171" t="s">
        <v>52</v>
      </c>
      <c r="K11171" t="s">
        <v>87</v>
      </c>
      <c r="L11171" t="s">
        <v>5758</v>
      </c>
      <c r="M11171" t="s">
        <v>81</v>
      </c>
      <c r="N11171" t="s">
        <v>82</v>
      </c>
      <c r="O11171" t="s">
        <v>5759</v>
      </c>
      <c r="P11171">
        <v>158.76</v>
      </c>
      <c r="Q11171">
        <v>3</v>
      </c>
      <c r="R11171">
        <v>0</v>
      </c>
      <c r="S11171">
        <v>72.989999999999995</v>
      </c>
      <c r="T11171">
        <v>16.86</v>
      </c>
      <c r="U11171" t="s">
        <v>48</v>
      </c>
      <c r="V11171">
        <v>0.46</v>
      </c>
      <c r="W11171" t="s">
        <v>18619</v>
      </c>
      <c r="X11171" t="s">
        <v>18615</v>
      </c>
      <c r="Y11171" t="s">
        <v>18620</v>
      </c>
      <c r="Z11171" t="s">
        <v>20013</v>
      </c>
      <c r="AA11171">
        <v>52.92</v>
      </c>
      <c r="AB11171" t="s">
        <v>18617</v>
      </c>
      <c r="AC11171" t="s">
        <v>18618</v>
      </c>
    </row>
    <row r="11172" spans="1:29" x14ac:dyDescent="0.4">
      <c r="A11172" s="1">
        <v>40700</v>
      </c>
      <c r="B11172" s="1">
        <v>40703</v>
      </c>
      <c r="C11172" t="s">
        <v>42</v>
      </c>
      <c r="D11172" t="str">
        <f t="shared" si="174"/>
        <v>Customer_11171</v>
      </c>
      <c r="E11172" t="s">
        <v>31953</v>
      </c>
      <c r="F11172" t="s">
        <v>32</v>
      </c>
      <c r="G11172" t="s">
        <v>1182</v>
      </c>
      <c r="H11172" t="s">
        <v>1047</v>
      </c>
      <c r="I11172" t="s">
        <v>120</v>
      </c>
      <c r="J11172" t="s">
        <v>52</v>
      </c>
      <c r="K11172" t="s">
        <v>53</v>
      </c>
      <c r="L11172" t="s">
        <v>12004</v>
      </c>
      <c r="M11172" t="s">
        <v>81</v>
      </c>
      <c r="N11172" t="s">
        <v>5055</v>
      </c>
      <c r="O11172" t="s">
        <v>10531</v>
      </c>
      <c r="P11172">
        <v>58.23</v>
      </c>
      <c r="Q11172">
        <v>3</v>
      </c>
      <c r="R11172">
        <v>0</v>
      </c>
      <c r="S11172">
        <v>26.73</v>
      </c>
      <c r="T11172">
        <v>16.600000000000001</v>
      </c>
      <c r="U11172" t="s">
        <v>76</v>
      </c>
      <c r="V11172">
        <v>0.46</v>
      </c>
      <c r="W11172" t="s">
        <v>18636</v>
      </c>
      <c r="X11172" t="s">
        <v>18615</v>
      </c>
      <c r="Y11172" t="s">
        <v>18712</v>
      </c>
      <c r="Z11172" t="s">
        <v>20219</v>
      </c>
      <c r="AA11172">
        <v>19.41</v>
      </c>
      <c r="AB11172" t="s">
        <v>18617</v>
      </c>
      <c r="AC11172" t="s">
        <v>18618</v>
      </c>
    </row>
    <row r="11173" spans="1:29" x14ac:dyDescent="0.4">
      <c r="A11173" s="1">
        <v>40697</v>
      </c>
      <c r="B11173" s="1">
        <v>40700</v>
      </c>
      <c r="C11173" t="s">
        <v>42</v>
      </c>
      <c r="D11173" t="str">
        <f t="shared" si="174"/>
        <v>Customer_11172</v>
      </c>
      <c r="E11173" t="s">
        <v>31954</v>
      </c>
      <c r="F11173" t="s">
        <v>32</v>
      </c>
      <c r="G11173" t="s">
        <v>5414</v>
      </c>
      <c r="H11173" t="s">
        <v>5415</v>
      </c>
      <c r="I11173" t="s">
        <v>107</v>
      </c>
      <c r="J11173" t="s">
        <v>108</v>
      </c>
      <c r="K11173" t="s">
        <v>87</v>
      </c>
      <c r="L11173" t="s">
        <v>12152</v>
      </c>
      <c r="M11173" t="s">
        <v>81</v>
      </c>
      <c r="N11173" t="s">
        <v>93</v>
      </c>
      <c r="O11173" t="s">
        <v>7642</v>
      </c>
      <c r="P11173">
        <v>54.12</v>
      </c>
      <c r="Q11173">
        <v>3</v>
      </c>
      <c r="R11173">
        <v>0</v>
      </c>
      <c r="S11173">
        <v>21.06</v>
      </c>
      <c r="T11173">
        <v>14.2</v>
      </c>
      <c r="U11173" t="s">
        <v>48</v>
      </c>
      <c r="V11173">
        <v>0.39</v>
      </c>
      <c r="W11173" t="s">
        <v>18636</v>
      </c>
      <c r="X11173" t="s">
        <v>18615</v>
      </c>
      <c r="Y11173" t="s">
        <v>18712</v>
      </c>
      <c r="Z11173" t="s">
        <v>20140</v>
      </c>
      <c r="AA11173">
        <v>18.04</v>
      </c>
      <c r="AB11173" t="s">
        <v>18617</v>
      </c>
      <c r="AC11173" t="s">
        <v>18618</v>
      </c>
    </row>
    <row r="11174" spans="1:29" x14ac:dyDescent="0.4">
      <c r="A11174" s="1">
        <v>41453</v>
      </c>
      <c r="B11174" s="1">
        <v>41454</v>
      </c>
      <c r="C11174" t="s">
        <v>42</v>
      </c>
      <c r="D11174" t="str">
        <f t="shared" si="174"/>
        <v>Customer_11173</v>
      </c>
      <c r="E11174" t="s">
        <v>31955</v>
      </c>
      <c r="F11174" t="s">
        <v>32</v>
      </c>
      <c r="G11174" t="s">
        <v>963</v>
      </c>
      <c r="H11174" t="s">
        <v>963</v>
      </c>
      <c r="I11174" t="s">
        <v>963</v>
      </c>
      <c r="J11174" t="s">
        <v>36</v>
      </c>
      <c r="K11174" t="s">
        <v>221</v>
      </c>
      <c r="L11174" t="s">
        <v>12669</v>
      </c>
      <c r="M11174" t="s">
        <v>81</v>
      </c>
      <c r="N11174" t="s">
        <v>4398</v>
      </c>
      <c r="O11174" t="s">
        <v>8685</v>
      </c>
      <c r="P11174">
        <v>60.03</v>
      </c>
      <c r="Q11174">
        <v>3</v>
      </c>
      <c r="R11174">
        <v>0</v>
      </c>
      <c r="S11174">
        <v>28.8</v>
      </c>
      <c r="T11174">
        <v>13.94</v>
      </c>
      <c r="U11174" t="s">
        <v>76</v>
      </c>
      <c r="V11174">
        <v>0.48</v>
      </c>
      <c r="W11174" t="s">
        <v>18614</v>
      </c>
      <c r="X11174" t="s">
        <v>18615</v>
      </c>
      <c r="Y11174" t="s">
        <v>18616</v>
      </c>
      <c r="Z11174" t="s">
        <v>20030</v>
      </c>
      <c r="AA11174">
        <v>20.010000000000002</v>
      </c>
      <c r="AB11174" t="s">
        <v>18617</v>
      </c>
      <c r="AC11174" t="s">
        <v>18618</v>
      </c>
    </row>
    <row r="11175" spans="1:29" x14ac:dyDescent="0.4">
      <c r="A11175" s="1">
        <v>41871</v>
      </c>
      <c r="B11175" s="1">
        <v>41874</v>
      </c>
      <c r="C11175" t="s">
        <v>42</v>
      </c>
      <c r="D11175" t="str">
        <f t="shared" si="174"/>
        <v>Customer_11174</v>
      </c>
      <c r="E11175" t="s">
        <v>31956</v>
      </c>
      <c r="F11175" t="s">
        <v>32</v>
      </c>
      <c r="G11175" t="s">
        <v>1900</v>
      </c>
      <c r="H11175" t="s">
        <v>1901</v>
      </c>
      <c r="I11175" t="s">
        <v>161</v>
      </c>
      <c r="J11175" t="s">
        <v>108</v>
      </c>
      <c r="K11175" t="s">
        <v>156</v>
      </c>
      <c r="L11175" t="s">
        <v>11232</v>
      </c>
      <c r="M11175" t="s">
        <v>81</v>
      </c>
      <c r="N11175" t="s">
        <v>93</v>
      </c>
      <c r="O11175" t="s">
        <v>7194</v>
      </c>
      <c r="P11175">
        <v>73.02</v>
      </c>
      <c r="Q11175">
        <v>3</v>
      </c>
      <c r="R11175">
        <v>0</v>
      </c>
      <c r="S11175">
        <v>14.58</v>
      </c>
      <c r="T11175">
        <v>13.88</v>
      </c>
      <c r="U11175" t="s">
        <v>48</v>
      </c>
      <c r="V11175">
        <v>0.2</v>
      </c>
      <c r="W11175" t="s">
        <v>18619</v>
      </c>
      <c r="X11175" t="s">
        <v>18641</v>
      </c>
      <c r="Y11175" t="s">
        <v>18678</v>
      </c>
      <c r="Z11175" t="s">
        <v>19993</v>
      </c>
      <c r="AA11175">
        <v>24.34</v>
      </c>
      <c r="AB11175" t="s">
        <v>18617</v>
      </c>
      <c r="AC11175" t="s">
        <v>18618</v>
      </c>
    </row>
    <row r="11176" spans="1:29" x14ac:dyDescent="0.4">
      <c r="A11176" s="1">
        <v>41368</v>
      </c>
      <c r="B11176" s="1">
        <v>41371</v>
      </c>
      <c r="C11176" t="s">
        <v>42</v>
      </c>
      <c r="D11176" t="str">
        <f t="shared" si="174"/>
        <v>Customer_11175</v>
      </c>
      <c r="E11176" t="s">
        <v>31957</v>
      </c>
      <c r="F11176" t="s">
        <v>32</v>
      </c>
      <c r="G11176" t="s">
        <v>1879</v>
      </c>
      <c r="H11176" t="s">
        <v>1880</v>
      </c>
      <c r="I11176" t="s">
        <v>120</v>
      </c>
      <c r="J11176" t="s">
        <v>52</v>
      </c>
      <c r="K11176" t="s">
        <v>53</v>
      </c>
      <c r="L11176" t="s">
        <v>12737</v>
      </c>
      <c r="M11176" t="s">
        <v>81</v>
      </c>
      <c r="N11176" t="s">
        <v>3321</v>
      </c>
      <c r="O11176" t="s">
        <v>12738</v>
      </c>
      <c r="P11176">
        <v>39.78</v>
      </c>
      <c r="Q11176">
        <v>3</v>
      </c>
      <c r="R11176">
        <v>0</v>
      </c>
      <c r="S11176">
        <v>12.69</v>
      </c>
      <c r="T11176">
        <v>13.66</v>
      </c>
      <c r="U11176" t="s">
        <v>30</v>
      </c>
      <c r="V11176">
        <v>0.32</v>
      </c>
      <c r="W11176" t="s">
        <v>18614</v>
      </c>
      <c r="X11176" t="s">
        <v>18657</v>
      </c>
      <c r="Y11176" t="s">
        <v>18658</v>
      </c>
      <c r="Z11176" t="s">
        <v>20111</v>
      </c>
      <c r="AA11176">
        <v>13.26</v>
      </c>
      <c r="AB11176" t="s">
        <v>18617</v>
      </c>
      <c r="AC11176" t="s">
        <v>18618</v>
      </c>
    </row>
    <row r="11177" spans="1:29" x14ac:dyDescent="0.4">
      <c r="A11177" s="1">
        <v>41610</v>
      </c>
      <c r="B11177" s="1">
        <v>41612</v>
      </c>
      <c r="C11177" t="s">
        <v>42</v>
      </c>
      <c r="D11177" t="str">
        <f t="shared" si="174"/>
        <v>Customer_11176</v>
      </c>
      <c r="E11177" t="s">
        <v>31958</v>
      </c>
      <c r="F11177" t="s">
        <v>32</v>
      </c>
      <c r="G11177" t="s">
        <v>943</v>
      </c>
      <c r="H11177" t="s">
        <v>943</v>
      </c>
      <c r="I11177" t="s">
        <v>113</v>
      </c>
      <c r="J11177" t="s">
        <v>36</v>
      </c>
      <c r="K11177" t="s">
        <v>114</v>
      </c>
      <c r="L11177" t="s">
        <v>10269</v>
      </c>
      <c r="M11177" t="s">
        <v>81</v>
      </c>
      <c r="N11177" t="s">
        <v>3321</v>
      </c>
      <c r="O11177" t="s">
        <v>7095</v>
      </c>
      <c r="P11177">
        <v>50.94</v>
      </c>
      <c r="Q11177">
        <v>3</v>
      </c>
      <c r="R11177">
        <v>0</v>
      </c>
      <c r="S11177">
        <v>17.28</v>
      </c>
      <c r="T11177">
        <v>12.95</v>
      </c>
      <c r="U11177" t="s">
        <v>76</v>
      </c>
      <c r="V11177">
        <v>0.34</v>
      </c>
      <c r="W11177" t="s">
        <v>18614</v>
      </c>
      <c r="X11177" t="s">
        <v>18637</v>
      </c>
      <c r="Y11177" t="s">
        <v>18688</v>
      </c>
      <c r="Z11177" t="s">
        <v>20016</v>
      </c>
      <c r="AA11177">
        <v>16.98</v>
      </c>
      <c r="AB11177" t="s">
        <v>18617</v>
      </c>
      <c r="AC11177" t="s">
        <v>18618</v>
      </c>
    </row>
    <row r="11178" spans="1:29" x14ac:dyDescent="0.4">
      <c r="A11178" s="1">
        <v>40831</v>
      </c>
      <c r="B11178" s="1">
        <v>40833</v>
      </c>
      <c r="C11178" t="s">
        <v>42</v>
      </c>
      <c r="D11178" t="str">
        <f t="shared" si="174"/>
        <v>Customer_11177</v>
      </c>
      <c r="E11178" t="s">
        <v>31959</v>
      </c>
      <c r="F11178" t="s">
        <v>32</v>
      </c>
      <c r="G11178" t="s">
        <v>2759</v>
      </c>
      <c r="H11178" t="s">
        <v>2760</v>
      </c>
      <c r="I11178" t="s">
        <v>107</v>
      </c>
      <c r="J11178" t="s">
        <v>108</v>
      </c>
      <c r="K11178" t="s">
        <v>87</v>
      </c>
      <c r="L11178" t="s">
        <v>7898</v>
      </c>
      <c r="M11178" t="s">
        <v>81</v>
      </c>
      <c r="N11178" t="s">
        <v>460</v>
      </c>
      <c r="O11178" t="s">
        <v>5767</v>
      </c>
      <c r="P11178">
        <v>123.42</v>
      </c>
      <c r="Q11178">
        <v>3</v>
      </c>
      <c r="R11178">
        <v>0</v>
      </c>
      <c r="S11178">
        <v>24.66</v>
      </c>
      <c r="T11178">
        <v>12.84</v>
      </c>
      <c r="U11178" t="s">
        <v>76</v>
      </c>
      <c r="V11178">
        <v>0.2</v>
      </c>
      <c r="W11178" t="s">
        <v>18636</v>
      </c>
      <c r="X11178" t="s">
        <v>18644</v>
      </c>
      <c r="Y11178" t="s">
        <v>18667</v>
      </c>
      <c r="Z11178" t="s">
        <v>20320</v>
      </c>
      <c r="AA11178">
        <v>41.14</v>
      </c>
      <c r="AB11178" t="s">
        <v>18617</v>
      </c>
      <c r="AC11178" t="s">
        <v>18618</v>
      </c>
    </row>
    <row r="11179" spans="1:29" x14ac:dyDescent="0.4">
      <c r="A11179" s="1">
        <v>41843</v>
      </c>
      <c r="B11179" s="1">
        <v>41845</v>
      </c>
      <c r="C11179" t="s">
        <v>42</v>
      </c>
      <c r="D11179" t="str">
        <f t="shared" si="174"/>
        <v>Customer_11178</v>
      </c>
      <c r="E11179" t="s">
        <v>31960</v>
      </c>
      <c r="F11179" t="s">
        <v>32</v>
      </c>
      <c r="G11179" t="s">
        <v>9532</v>
      </c>
      <c r="H11179" t="s">
        <v>1128</v>
      </c>
      <c r="I11179" t="s">
        <v>181</v>
      </c>
      <c r="J11179" t="s">
        <v>36</v>
      </c>
      <c r="K11179" t="s">
        <v>97</v>
      </c>
      <c r="L11179" t="s">
        <v>11036</v>
      </c>
      <c r="M11179" t="s">
        <v>81</v>
      </c>
      <c r="N11179" t="s">
        <v>3321</v>
      </c>
      <c r="O11179" t="s">
        <v>11037</v>
      </c>
      <c r="P11179">
        <v>41.22</v>
      </c>
      <c r="Q11179">
        <v>3</v>
      </c>
      <c r="R11179">
        <v>0</v>
      </c>
      <c r="S11179">
        <v>18.54</v>
      </c>
      <c r="T11179">
        <v>12.3</v>
      </c>
      <c r="U11179" t="s">
        <v>30</v>
      </c>
      <c r="V11179">
        <v>0.45</v>
      </c>
      <c r="W11179" t="s">
        <v>18619</v>
      </c>
      <c r="X11179" t="s">
        <v>18629</v>
      </c>
      <c r="Y11179" t="s">
        <v>18630</v>
      </c>
      <c r="Z11179" t="s">
        <v>20276</v>
      </c>
      <c r="AA11179">
        <v>13.74</v>
      </c>
      <c r="AB11179" t="s">
        <v>18617</v>
      </c>
      <c r="AC11179" t="s">
        <v>18618</v>
      </c>
    </row>
    <row r="11180" spans="1:29" x14ac:dyDescent="0.4">
      <c r="A11180" s="1">
        <v>41731</v>
      </c>
      <c r="B11180" s="1">
        <v>41733</v>
      </c>
      <c r="C11180" t="s">
        <v>42</v>
      </c>
      <c r="D11180" t="str">
        <f t="shared" si="174"/>
        <v>Customer_11179</v>
      </c>
      <c r="E11180" t="s">
        <v>31961</v>
      </c>
      <c r="F11180" t="s">
        <v>32</v>
      </c>
      <c r="G11180" t="s">
        <v>3810</v>
      </c>
      <c r="H11180" t="s">
        <v>847</v>
      </c>
      <c r="I11180" t="s">
        <v>181</v>
      </c>
      <c r="J11180" t="s">
        <v>36</v>
      </c>
      <c r="K11180" t="s">
        <v>97</v>
      </c>
      <c r="L11180" t="s">
        <v>13166</v>
      </c>
      <c r="M11180" t="s">
        <v>81</v>
      </c>
      <c r="N11180" t="s">
        <v>2547</v>
      </c>
      <c r="O11180" t="s">
        <v>12316</v>
      </c>
      <c r="P11180">
        <v>66.599999999999994</v>
      </c>
      <c r="Q11180">
        <v>3</v>
      </c>
      <c r="R11180">
        <v>0</v>
      </c>
      <c r="S11180">
        <v>31.95</v>
      </c>
      <c r="T11180">
        <v>12.25</v>
      </c>
      <c r="U11180" t="s">
        <v>48</v>
      </c>
      <c r="V11180">
        <v>0.48</v>
      </c>
      <c r="W11180" t="s">
        <v>18619</v>
      </c>
      <c r="X11180" t="s">
        <v>18657</v>
      </c>
      <c r="Y11180" t="s">
        <v>18664</v>
      </c>
      <c r="Z11180" t="s">
        <v>20321</v>
      </c>
      <c r="AA11180">
        <v>22.2</v>
      </c>
      <c r="AB11180" t="s">
        <v>18617</v>
      </c>
      <c r="AC11180" t="s">
        <v>18618</v>
      </c>
    </row>
    <row r="11181" spans="1:29" x14ac:dyDescent="0.4">
      <c r="A11181" s="1">
        <v>41620</v>
      </c>
      <c r="B11181" s="1">
        <v>41622</v>
      </c>
      <c r="C11181" t="s">
        <v>42</v>
      </c>
      <c r="D11181" t="str">
        <f t="shared" si="174"/>
        <v>Customer_11180</v>
      </c>
      <c r="E11181" t="s">
        <v>31962</v>
      </c>
      <c r="F11181" t="s">
        <v>32</v>
      </c>
      <c r="G11181" t="s">
        <v>2443</v>
      </c>
      <c r="H11181" t="s">
        <v>2443</v>
      </c>
      <c r="I11181" t="s">
        <v>2175</v>
      </c>
      <c r="J11181" t="s">
        <v>108</v>
      </c>
      <c r="K11181" t="s">
        <v>87</v>
      </c>
      <c r="L11181" t="s">
        <v>13248</v>
      </c>
      <c r="M11181" t="s">
        <v>81</v>
      </c>
      <c r="N11181" t="s">
        <v>93</v>
      </c>
      <c r="O11181" t="s">
        <v>5931</v>
      </c>
      <c r="P11181">
        <v>59.1</v>
      </c>
      <c r="Q11181">
        <v>3</v>
      </c>
      <c r="R11181">
        <v>0</v>
      </c>
      <c r="S11181">
        <v>10.02</v>
      </c>
      <c r="T11181">
        <v>12.01</v>
      </c>
      <c r="U11181" t="s">
        <v>76</v>
      </c>
      <c r="V11181">
        <v>0.17</v>
      </c>
      <c r="W11181" t="s">
        <v>18614</v>
      </c>
      <c r="X11181" t="s">
        <v>18637</v>
      </c>
      <c r="Y11181" t="s">
        <v>18688</v>
      </c>
      <c r="Z11181" t="s">
        <v>19989</v>
      </c>
      <c r="AA11181">
        <v>19.7</v>
      </c>
      <c r="AB11181" t="s">
        <v>18617</v>
      </c>
      <c r="AC11181" t="s">
        <v>18618</v>
      </c>
    </row>
    <row r="11182" spans="1:29" x14ac:dyDescent="0.4">
      <c r="A11182" s="1">
        <v>40933</v>
      </c>
      <c r="B11182" s="1">
        <v>40936</v>
      </c>
      <c r="C11182" t="s">
        <v>42</v>
      </c>
      <c r="D11182" t="str">
        <f t="shared" si="174"/>
        <v>Customer_11181</v>
      </c>
      <c r="E11182" t="s">
        <v>31963</v>
      </c>
      <c r="F11182" t="s">
        <v>32</v>
      </c>
      <c r="G11182" t="s">
        <v>3517</v>
      </c>
      <c r="H11182" t="s">
        <v>1247</v>
      </c>
      <c r="I11182" t="s">
        <v>129</v>
      </c>
      <c r="J11182" t="s">
        <v>52</v>
      </c>
      <c r="K11182" t="s">
        <v>87</v>
      </c>
      <c r="L11182" t="s">
        <v>12920</v>
      </c>
      <c r="M11182" t="s">
        <v>81</v>
      </c>
      <c r="N11182" t="s">
        <v>82</v>
      </c>
      <c r="O11182" t="s">
        <v>12921</v>
      </c>
      <c r="P11182">
        <v>31.95</v>
      </c>
      <c r="Q11182">
        <v>3</v>
      </c>
      <c r="R11182">
        <v>0</v>
      </c>
      <c r="S11182">
        <v>7.92</v>
      </c>
      <c r="T11182">
        <v>11.37</v>
      </c>
      <c r="U11182" t="s">
        <v>30</v>
      </c>
      <c r="V11182">
        <v>0.25</v>
      </c>
      <c r="W11182" t="s">
        <v>18640</v>
      </c>
      <c r="X11182" t="s">
        <v>18634</v>
      </c>
      <c r="Y11182" t="s">
        <v>18814</v>
      </c>
      <c r="Z11182" t="s">
        <v>20194</v>
      </c>
      <c r="AA11182">
        <v>10.65</v>
      </c>
      <c r="AB11182" t="s">
        <v>18617</v>
      </c>
      <c r="AC11182" t="s">
        <v>18618</v>
      </c>
    </row>
    <row r="11183" spans="1:29" x14ac:dyDescent="0.4">
      <c r="A11183" s="1">
        <v>41405</v>
      </c>
      <c r="B11183" s="1">
        <v>41408</v>
      </c>
      <c r="C11183" t="s">
        <v>42</v>
      </c>
      <c r="D11183" t="str">
        <f t="shared" si="174"/>
        <v>Customer_11182</v>
      </c>
      <c r="E11183" t="s">
        <v>31964</v>
      </c>
      <c r="F11183" t="s">
        <v>32</v>
      </c>
      <c r="G11183" t="s">
        <v>12912</v>
      </c>
      <c r="H11183" t="s">
        <v>4982</v>
      </c>
      <c r="I11183" t="s">
        <v>107</v>
      </c>
      <c r="J11183" t="s">
        <v>108</v>
      </c>
      <c r="K11183" t="s">
        <v>87</v>
      </c>
      <c r="L11183" t="s">
        <v>13653</v>
      </c>
      <c r="M11183" t="s">
        <v>81</v>
      </c>
      <c r="N11183" t="s">
        <v>3321</v>
      </c>
      <c r="O11183" t="s">
        <v>11204</v>
      </c>
      <c r="P11183">
        <v>56.76</v>
      </c>
      <c r="Q11183">
        <v>3</v>
      </c>
      <c r="R11183">
        <v>0</v>
      </c>
      <c r="S11183">
        <v>24.96</v>
      </c>
      <c r="T11183">
        <v>10.79</v>
      </c>
      <c r="U11183" t="s">
        <v>76</v>
      </c>
      <c r="V11183">
        <v>0.44</v>
      </c>
      <c r="W11183" t="s">
        <v>18614</v>
      </c>
      <c r="X11183" t="s">
        <v>18625</v>
      </c>
      <c r="Y11183" t="s">
        <v>18626</v>
      </c>
      <c r="Z11183" t="s">
        <v>20051</v>
      </c>
      <c r="AA11183">
        <v>18.920000000000002</v>
      </c>
      <c r="AB11183" t="s">
        <v>18617</v>
      </c>
      <c r="AC11183" t="s">
        <v>18618</v>
      </c>
    </row>
    <row r="11184" spans="1:29" x14ac:dyDescent="0.4">
      <c r="A11184" s="1">
        <v>41269</v>
      </c>
      <c r="B11184" s="1">
        <v>41271</v>
      </c>
      <c r="C11184" t="s">
        <v>42</v>
      </c>
      <c r="D11184" t="str">
        <f t="shared" si="174"/>
        <v>Customer_11183</v>
      </c>
      <c r="E11184" t="s">
        <v>31965</v>
      </c>
      <c r="F11184" t="s">
        <v>32</v>
      </c>
      <c r="G11184" t="s">
        <v>2379</v>
      </c>
      <c r="H11184" t="s">
        <v>2380</v>
      </c>
      <c r="I11184" t="s">
        <v>161</v>
      </c>
      <c r="J11184" t="s">
        <v>108</v>
      </c>
      <c r="K11184" t="s">
        <v>156</v>
      </c>
      <c r="L11184" t="s">
        <v>9296</v>
      </c>
      <c r="M11184" t="s">
        <v>81</v>
      </c>
      <c r="N11184" t="s">
        <v>4398</v>
      </c>
      <c r="O11184" t="s">
        <v>5940</v>
      </c>
      <c r="P11184">
        <v>84.18</v>
      </c>
      <c r="Q11184">
        <v>3</v>
      </c>
      <c r="R11184">
        <v>0</v>
      </c>
      <c r="S11184">
        <v>31.98</v>
      </c>
      <c r="T11184">
        <v>10.62</v>
      </c>
      <c r="U11184" t="s">
        <v>48</v>
      </c>
      <c r="V11184">
        <v>0.38</v>
      </c>
      <c r="W11184" t="s">
        <v>18640</v>
      </c>
      <c r="X11184" t="s">
        <v>18637</v>
      </c>
      <c r="Y11184" t="s">
        <v>18649</v>
      </c>
      <c r="Z11184" t="s">
        <v>20139</v>
      </c>
      <c r="AA11184">
        <v>28.06</v>
      </c>
      <c r="AB11184" t="s">
        <v>18617</v>
      </c>
      <c r="AC11184" t="s">
        <v>18618</v>
      </c>
    </row>
    <row r="11185" spans="1:29" x14ac:dyDescent="0.4">
      <c r="A11185" s="1">
        <v>41262</v>
      </c>
      <c r="B11185" s="1">
        <v>41264</v>
      </c>
      <c r="C11185" t="s">
        <v>42</v>
      </c>
      <c r="D11185" t="str">
        <f t="shared" si="174"/>
        <v>Customer_11184</v>
      </c>
      <c r="E11185" t="s">
        <v>31966</v>
      </c>
      <c r="F11185" t="s">
        <v>32</v>
      </c>
      <c r="G11185" t="s">
        <v>1249</v>
      </c>
      <c r="H11185" t="s">
        <v>832</v>
      </c>
      <c r="I11185" t="s">
        <v>161</v>
      </c>
      <c r="J11185" t="s">
        <v>108</v>
      </c>
      <c r="K11185" t="s">
        <v>156</v>
      </c>
      <c r="L11185" t="s">
        <v>11026</v>
      </c>
      <c r="M11185" t="s">
        <v>81</v>
      </c>
      <c r="N11185" t="s">
        <v>82</v>
      </c>
      <c r="O11185" t="s">
        <v>7980</v>
      </c>
      <c r="P11185">
        <v>60.6</v>
      </c>
      <c r="Q11185">
        <v>3</v>
      </c>
      <c r="R11185">
        <v>0</v>
      </c>
      <c r="S11185">
        <v>13.92</v>
      </c>
      <c r="T11185">
        <v>9.5500000000000007</v>
      </c>
      <c r="U11185" t="s">
        <v>76</v>
      </c>
      <c r="V11185">
        <v>0.23</v>
      </c>
      <c r="W11185" t="s">
        <v>18640</v>
      </c>
      <c r="X11185" t="s">
        <v>18637</v>
      </c>
      <c r="Y11185" t="s">
        <v>18649</v>
      </c>
      <c r="Z11185" t="s">
        <v>20041</v>
      </c>
      <c r="AA11185">
        <v>20.2</v>
      </c>
      <c r="AB11185" t="s">
        <v>18617</v>
      </c>
      <c r="AC11185" t="s">
        <v>18618</v>
      </c>
    </row>
    <row r="11186" spans="1:29" x14ac:dyDescent="0.4">
      <c r="A11186" s="1">
        <v>40697</v>
      </c>
      <c r="B11186" s="1">
        <v>40698</v>
      </c>
      <c r="C11186" t="s">
        <v>42</v>
      </c>
      <c r="D11186" t="str">
        <f t="shared" si="174"/>
        <v>Customer_11185</v>
      </c>
      <c r="E11186" t="s">
        <v>31967</v>
      </c>
      <c r="F11186" t="s">
        <v>32</v>
      </c>
      <c r="G11186" t="s">
        <v>3017</v>
      </c>
      <c r="H11186" t="s">
        <v>301</v>
      </c>
      <c r="I11186" t="s">
        <v>113</v>
      </c>
      <c r="J11186" t="s">
        <v>36</v>
      </c>
      <c r="K11186" t="s">
        <v>114</v>
      </c>
      <c r="L11186" t="s">
        <v>11332</v>
      </c>
      <c r="M11186" t="s">
        <v>81</v>
      </c>
      <c r="N11186" t="s">
        <v>5055</v>
      </c>
      <c r="O11186" t="s">
        <v>11333</v>
      </c>
      <c r="P11186">
        <v>49.59</v>
      </c>
      <c r="Q11186">
        <v>3</v>
      </c>
      <c r="R11186">
        <v>0</v>
      </c>
      <c r="S11186">
        <v>12.33</v>
      </c>
      <c r="T11186">
        <v>8.92</v>
      </c>
      <c r="U11186" t="s">
        <v>48</v>
      </c>
      <c r="V11186">
        <v>0.25</v>
      </c>
      <c r="W11186" t="s">
        <v>18636</v>
      </c>
      <c r="X11186" t="s">
        <v>18615</v>
      </c>
      <c r="Y11186" t="s">
        <v>18712</v>
      </c>
      <c r="Z11186" t="s">
        <v>20054</v>
      </c>
      <c r="AA11186">
        <v>16.53</v>
      </c>
      <c r="AB11186" t="s">
        <v>18617</v>
      </c>
      <c r="AC11186" t="s">
        <v>18618</v>
      </c>
    </row>
    <row r="11187" spans="1:29" x14ac:dyDescent="0.4">
      <c r="A11187" s="1">
        <v>41577</v>
      </c>
      <c r="B11187" s="1">
        <v>41580</v>
      </c>
      <c r="C11187" t="s">
        <v>42</v>
      </c>
      <c r="D11187" t="str">
        <f t="shared" si="174"/>
        <v>Customer_11186</v>
      </c>
      <c r="E11187" t="s">
        <v>31968</v>
      </c>
      <c r="F11187" t="s">
        <v>32</v>
      </c>
      <c r="G11187" t="s">
        <v>2530</v>
      </c>
      <c r="H11187" t="s">
        <v>832</v>
      </c>
      <c r="I11187" t="s">
        <v>161</v>
      </c>
      <c r="J11187" t="s">
        <v>108</v>
      </c>
      <c r="K11187" t="s">
        <v>156</v>
      </c>
      <c r="L11187" t="s">
        <v>13478</v>
      </c>
      <c r="M11187" t="s">
        <v>81</v>
      </c>
      <c r="N11187" t="s">
        <v>2547</v>
      </c>
      <c r="O11187" t="s">
        <v>7775</v>
      </c>
      <c r="P11187">
        <v>55.86</v>
      </c>
      <c r="Q11187">
        <v>3</v>
      </c>
      <c r="R11187">
        <v>0</v>
      </c>
      <c r="S11187">
        <v>25.68</v>
      </c>
      <c r="T11187">
        <v>8.3800000000000008</v>
      </c>
      <c r="U11187" t="s">
        <v>48</v>
      </c>
      <c r="V11187">
        <v>0.46</v>
      </c>
      <c r="W11187" t="s">
        <v>18614</v>
      </c>
      <c r="X11187" t="s">
        <v>18644</v>
      </c>
      <c r="Y11187" t="s">
        <v>18663</v>
      </c>
      <c r="Z11187" t="s">
        <v>20049</v>
      </c>
      <c r="AA11187">
        <v>18.62</v>
      </c>
      <c r="AB11187" t="s">
        <v>18617</v>
      </c>
      <c r="AC11187" t="s">
        <v>18618</v>
      </c>
    </row>
    <row r="11188" spans="1:29" x14ac:dyDescent="0.4">
      <c r="A11188" s="1">
        <v>41983</v>
      </c>
      <c r="B11188" s="1">
        <v>41985</v>
      </c>
      <c r="C11188" t="s">
        <v>42</v>
      </c>
      <c r="D11188" t="str">
        <f t="shared" si="174"/>
        <v>Customer_11187</v>
      </c>
      <c r="E11188" t="s">
        <v>31969</v>
      </c>
      <c r="F11188" t="s">
        <v>32</v>
      </c>
      <c r="G11188" t="s">
        <v>456</v>
      </c>
      <c r="H11188" t="s">
        <v>456</v>
      </c>
      <c r="I11188" t="s">
        <v>51</v>
      </c>
      <c r="J11188" t="s">
        <v>52</v>
      </c>
      <c r="K11188" t="s">
        <v>53</v>
      </c>
      <c r="L11188" t="s">
        <v>13784</v>
      </c>
      <c r="M11188" t="s">
        <v>81</v>
      </c>
      <c r="N11188" t="s">
        <v>5547</v>
      </c>
      <c r="O11188" t="s">
        <v>13785</v>
      </c>
      <c r="P11188">
        <v>34.020000000000003</v>
      </c>
      <c r="Q11188">
        <v>3</v>
      </c>
      <c r="R11188">
        <v>0</v>
      </c>
      <c r="S11188">
        <v>5.4</v>
      </c>
      <c r="T11188">
        <v>7.46</v>
      </c>
      <c r="U11188" t="s">
        <v>30</v>
      </c>
      <c r="V11188">
        <v>0.16</v>
      </c>
      <c r="W11188" t="s">
        <v>18619</v>
      </c>
      <c r="X11188" t="s">
        <v>18637</v>
      </c>
      <c r="Y11188" t="s">
        <v>18662</v>
      </c>
      <c r="Z11188" t="s">
        <v>19416</v>
      </c>
      <c r="AA11188">
        <v>11.34</v>
      </c>
      <c r="AB11188" t="s">
        <v>18617</v>
      </c>
      <c r="AC11188" t="s">
        <v>18618</v>
      </c>
    </row>
    <row r="11189" spans="1:29" x14ac:dyDescent="0.4">
      <c r="A11189" s="1">
        <v>40710</v>
      </c>
      <c r="B11189" s="1">
        <v>40711</v>
      </c>
      <c r="C11189" t="s">
        <v>42</v>
      </c>
      <c r="D11189" t="str">
        <f t="shared" si="174"/>
        <v>Customer_11188</v>
      </c>
      <c r="E11189" t="s">
        <v>31970</v>
      </c>
      <c r="F11189" t="s">
        <v>32</v>
      </c>
      <c r="G11189" t="s">
        <v>2295</v>
      </c>
      <c r="H11189" t="s">
        <v>2169</v>
      </c>
      <c r="I11189" t="s">
        <v>161</v>
      </c>
      <c r="J11189" t="s">
        <v>108</v>
      </c>
      <c r="K11189" t="s">
        <v>156</v>
      </c>
      <c r="L11189" t="s">
        <v>14969</v>
      </c>
      <c r="M11189" t="s">
        <v>81</v>
      </c>
      <c r="N11189" t="s">
        <v>3321</v>
      </c>
      <c r="O11189" t="s">
        <v>8985</v>
      </c>
      <c r="P11189">
        <v>93.18</v>
      </c>
      <c r="Q11189">
        <v>3</v>
      </c>
      <c r="R11189">
        <v>0</v>
      </c>
      <c r="S11189">
        <v>27</v>
      </c>
      <c r="T11189">
        <v>7.34</v>
      </c>
      <c r="U11189" t="s">
        <v>48</v>
      </c>
      <c r="V11189">
        <v>0.28999999999999998</v>
      </c>
      <c r="W11189" t="s">
        <v>18636</v>
      </c>
      <c r="X11189" t="s">
        <v>18615</v>
      </c>
      <c r="Y11189" t="s">
        <v>18712</v>
      </c>
      <c r="Z11189" t="s">
        <v>19986</v>
      </c>
      <c r="AA11189">
        <v>31.06</v>
      </c>
      <c r="AB11189" t="s">
        <v>18617</v>
      </c>
      <c r="AC11189" t="s">
        <v>18618</v>
      </c>
    </row>
    <row r="11190" spans="1:29" x14ac:dyDescent="0.4">
      <c r="A11190" s="1">
        <v>41099</v>
      </c>
      <c r="B11190" s="1">
        <v>41102</v>
      </c>
      <c r="C11190" t="s">
        <v>42</v>
      </c>
      <c r="D11190" t="str">
        <f t="shared" si="174"/>
        <v>Customer_11189</v>
      </c>
      <c r="E11190" t="s">
        <v>31971</v>
      </c>
      <c r="F11190" t="s">
        <v>32</v>
      </c>
      <c r="G11190" t="s">
        <v>2521</v>
      </c>
      <c r="H11190" t="s">
        <v>1111</v>
      </c>
      <c r="I11190" t="s">
        <v>161</v>
      </c>
      <c r="J11190" t="s">
        <v>108</v>
      </c>
      <c r="K11190" t="s">
        <v>156</v>
      </c>
      <c r="L11190" t="s">
        <v>11922</v>
      </c>
      <c r="M11190" t="s">
        <v>81</v>
      </c>
      <c r="N11190" t="s">
        <v>4398</v>
      </c>
      <c r="O11190" t="s">
        <v>10856</v>
      </c>
      <c r="P11190">
        <v>40.98</v>
      </c>
      <c r="Q11190">
        <v>3</v>
      </c>
      <c r="R11190">
        <v>0</v>
      </c>
      <c r="S11190">
        <v>18.84</v>
      </c>
      <c r="T11190">
        <v>7.28</v>
      </c>
      <c r="U11190" t="s">
        <v>48</v>
      </c>
      <c r="V11190">
        <v>0.46</v>
      </c>
      <c r="W11190" t="s">
        <v>18640</v>
      </c>
      <c r="X11190" t="s">
        <v>18629</v>
      </c>
      <c r="Y11190" t="s">
        <v>18878</v>
      </c>
      <c r="Z11190" t="s">
        <v>20134</v>
      </c>
      <c r="AA11190">
        <v>13.66</v>
      </c>
      <c r="AB11190" t="s">
        <v>18617</v>
      </c>
      <c r="AC11190" t="s">
        <v>18618</v>
      </c>
    </row>
    <row r="11191" spans="1:29" x14ac:dyDescent="0.4">
      <c r="A11191" s="1">
        <v>41089</v>
      </c>
      <c r="B11191" s="1">
        <v>41091</v>
      </c>
      <c r="C11191" t="s">
        <v>42</v>
      </c>
      <c r="D11191" t="str">
        <f t="shared" si="174"/>
        <v>Customer_11190</v>
      </c>
      <c r="E11191" t="s">
        <v>31972</v>
      </c>
      <c r="F11191" t="s">
        <v>32</v>
      </c>
      <c r="G11191" t="s">
        <v>2622</v>
      </c>
      <c r="H11191" t="s">
        <v>343</v>
      </c>
      <c r="I11191" t="s">
        <v>51</v>
      </c>
      <c r="J11191" t="s">
        <v>52</v>
      </c>
      <c r="K11191" t="s">
        <v>53</v>
      </c>
      <c r="L11191" t="s">
        <v>13245</v>
      </c>
      <c r="M11191" t="s">
        <v>81</v>
      </c>
      <c r="N11191" t="s">
        <v>5055</v>
      </c>
      <c r="O11191" t="s">
        <v>13246</v>
      </c>
      <c r="P11191">
        <v>40.86</v>
      </c>
      <c r="Q11191">
        <v>3</v>
      </c>
      <c r="R11191">
        <v>0</v>
      </c>
      <c r="S11191">
        <v>19.53</v>
      </c>
      <c r="T11191">
        <v>6.77</v>
      </c>
      <c r="U11191" t="s">
        <v>76</v>
      </c>
      <c r="V11191">
        <v>0.48</v>
      </c>
      <c r="W11191" t="s">
        <v>18640</v>
      </c>
      <c r="X11191" t="s">
        <v>18615</v>
      </c>
      <c r="Y11191" t="s">
        <v>18681</v>
      </c>
      <c r="Z11191" t="s">
        <v>19998</v>
      </c>
      <c r="AA11191">
        <v>13.62</v>
      </c>
      <c r="AB11191" t="s">
        <v>18617</v>
      </c>
      <c r="AC11191" t="s">
        <v>18618</v>
      </c>
    </row>
    <row r="11192" spans="1:29" x14ac:dyDescent="0.4">
      <c r="A11192" s="1">
        <v>40890</v>
      </c>
      <c r="B11192" s="1">
        <v>40891</v>
      </c>
      <c r="C11192" t="s">
        <v>42</v>
      </c>
      <c r="D11192" t="str">
        <f t="shared" si="174"/>
        <v>Customer_11191</v>
      </c>
      <c r="E11192" t="s">
        <v>31973</v>
      </c>
      <c r="F11192" t="s">
        <v>32</v>
      </c>
      <c r="G11192" t="s">
        <v>2198</v>
      </c>
      <c r="H11192" t="s">
        <v>2199</v>
      </c>
      <c r="I11192" t="s">
        <v>107</v>
      </c>
      <c r="J11192" t="s">
        <v>108</v>
      </c>
      <c r="K11192" t="s">
        <v>87</v>
      </c>
      <c r="L11192" t="s">
        <v>13474</v>
      </c>
      <c r="M11192" t="s">
        <v>81</v>
      </c>
      <c r="N11192" t="s">
        <v>5547</v>
      </c>
      <c r="O11192" t="s">
        <v>8854</v>
      </c>
      <c r="P11192">
        <v>22.86</v>
      </c>
      <c r="Q11192">
        <v>3</v>
      </c>
      <c r="R11192">
        <v>0</v>
      </c>
      <c r="S11192">
        <v>8.8800000000000008</v>
      </c>
      <c r="T11192">
        <v>6.53</v>
      </c>
      <c r="U11192" t="s">
        <v>48</v>
      </c>
      <c r="V11192">
        <v>0.39</v>
      </c>
      <c r="W11192" t="s">
        <v>18636</v>
      </c>
      <c r="X11192" t="s">
        <v>18637</v>
      </c>
      <c r="Y11192" t="s">
        <v>18638</v>
      </c>
      <c r="Z11192" t="s">
        <v>20006</v>
      </c>
      <c r="AA11192">
        <v>7.62</v>
      </c>
      <c r="AB11192" t="s">
        <v>18617</v>
      </c>
      <c r="AC11192" t="s">
        <v>18618</v>
      </c>
    </row>
    <row r="11193" spans="1:29" x14ac:dyDescent="0.4">
      <c r="A11193" s="1">
        <v>41332</v>
      </c>
      <c r="B11193" s="1">
        <v>41333</v>
      </c>
      <c r="C11193" t="s">
        <v>42</v>
      </c>
      <c r="D11193" t="str">
        <f t="shared" si="174"/>
        <v>Customer_11192</v>
      </c>
      <c r="E11193" t="s">
        <v>31974</v>
      </c>
      <c r="F11193" t="s">
        <v>32</v>
      </c>
      <c r="G11193" t="s">
        <v>1540</v>
      </c>
      <c r="H11193" t="s">
        <v>1540</v>
      </c>
      <c r="I11193" t="s">
        <v>113</v>
      </c>
      <c r="J11193" t="s">
        <v>36</v>
      </c>
      <c r="K11193" t="s">
        <v>114</v>
      </c>
      <c r="L11193" t="s">
        <v>13236</v>
      </c>
      <c r="M11193" t="s">
        <v>81</v>
      </c>
      <c r="N11193" t="s">
        <v>2547</v>
      </c>
      <c r="O11193" t="s">
        <v>9950</v>
      </c>
      <c r="P11193">
        <v>82.89</v>
      </c>
      <c r="Q11193">
        <v>3</v>
      </c>
      <c r="R11193">
        <v>0</v>
      </c>
      <c r="S11193">
        <v>36.450000000000003</v>
      </c>
      <c r="T11193">
        <v>5.99</v>
      </c>
      <c r="U11193" t="s">
        <v>76</v>
      </c>
      <c r="V11193">
        <v>0.44</v>
      </c>
      <c r="W11193" t="s">
        <v>18614</v>
      </c>
      <c r="X11193" t="s">
        <v>18655</v>
      </c>
      <c r="Y11193" t="s">
        <v>18684</v>
      </c>
      <c r="Z11193" t="s">
        <v>20215</v>
      </c>
      <c r="AA11193">
        <v>27.63</v>
      </c>
      <c r="AB11193" t="s">
        <v>18617</v>
      </c>
      <c r="AC11193" t="s">
        <v>18618</v>
      </c>
    </row>
    <row r="11194" spans="1:29" x14ac:dyDescent="0.4">
      <c r="A11194" s="1">
        <v>40674</v>
      </c>
      <c r="B11194" s="1">
        <v>40677</v>
      </c>
      <c r="C11194" t="s">
        <v>42</v>
      </c>
      <c r="D11194" t="str">
        <f t="shared" si="174"/>
        <v>Customer_11193</v>
      </c>
      <c r="E11194" t="s">
        <v>31975</v>
      </c>
      <c r="F11194" t="s">
        <v>32</v>
      </c>
      <c r="G11194" t="s">
        <v>4874</v>
      </c>
      <c r="H11194" t="s">
        <v>1901</v>
      </c>
      <c r="I11194" t="s">
        <v>161</v>
      </c>
      <c r="J11194" t="s">
        <v>108</v>
      </c>
      <c r="K11194" t="s">
        <v>156</v>
      </c>
      <c r="L11194" t="s">
        <v>12543</v>
      </c>
      <c r="M11194" t="s">
        <v>81</v>
      </c>
      <c r="N11194" t="s">
        <v>2547</v>
      </c>
      <c r="O11194" t="s">
        <v>11049</v>
      </c>
      <c r="P11194">
        <v>46.92</v>
      </c>
      <c r="Q11194">
        <v>3</v>
      </c>
      <c r="R11194">
        <v>0</v>
      </c>
      <c r="S11194">
        <v>17.34</v>
      </c>
      <c r="T11194">
        <v>5.14</v>
      </c>
      <c r="U11194" t="s">
        <v>48</v>
      </c>
      <c r="V11194">
        <v>0.37</v>
      </c>
      <c r="W11194" t="s">
        <v>18636</v>
      </c>
      <c r="X11194" t="s">
        <v>18625</v>
      </c>
      <c r="Y11194" t="s">
        <v>18699</v>
      </c>
      <c r="Z11194" t="s">
        <v>20295</v>
      </c>
      <c r="AA11194">
        <v>15.64</v>
      </c>
      <c r="AB11194" t="s">
        <v>18617</v>
      </c>
      <c r="AC11194" t="s">
        <v>18618</v>
      </c>
    </row>
    <row r="11195" spans="1:29" x14ac:dyDescent="0.4">
      <c r="A11195" s="1">
        <v>41076</v>
      </c>
      <c r="B11195" s="1">
        <v>41079</v>
      </c>
      <c r="C11195" t="s">
        <v>42</v>
      </c>
      <c r="D11195" t="str">
        <f t="shared" si="174"/>
        <v>Customer_11194</v>
      </c>
      <c r="E11195" t="s">
        <v>31976</v>
      </c>
      <c r="F11195" t="s">
        <v>32</v>
      </c>
      <c r="G11195" t="s">
        <v>4123</v>
      </c>
      <c r="H11195" t="s">
        <v>4123</v>
      </c>
      <c r="I11195" t="s">
        <v>51</v>
      </c>
      <c r="J11195" t="s">
        <v>52</v>
      </c>
      <c r="K11195" t="s">
        <v>53</v>
      </c>
      <c r="L11195" t="s">
        <v>16010</v>
      </c>
      <c r="M11195" t="s">
        <v>81</v>
      </c>
      <c r="N11195" t="s">
        <v>4398</v>
      </c>
      <c r="O11195" t="s">
        <v>13759</v>
      </c>
      <c r="P11195">
        <v>35.729999999999997</v>
      </c>
      <c r="Q11195">
        <v>3</v>
      </c>
      <c r="R11195">
        <v>0</v>
      </c>
      <c r="S11195">
        <v>8.5500000000000007</v>
      </c>
      <c r="T11195">
        <v>5.0999999999999996</v>
      </c>
      <c r="U11195" t="s">
        <v>48</v>
      </c>
      <c r="V11195">
        <v>0.24</v>
      </c>
      <c r="W11195" t="s">
        <v>18640</v>
      </c>
      <c r="X11195" t="s">
        <v>18615</v>
      </c>
      <c r="Y11195" t="s">
        <v>18681</v>
      </c>
      <c r="Z11195" t="s">
        <v>20144</v>
      </c>
      <c r="AA11195">
        <v>11.91</v>
      </c>
      <c r="AB11195" t="s">
        <v>18617</v>
      </c>
      <c r="AC11195" t="s">
        <v>18618</v>
      </c>
    </row>
    <row r="11196" spans="1:29" x14ac:dyDescent="0.4">
      <c r="A11196" s="1">
        <v>40655</v>
      </c>
      <c r="B11196" s="1">
        <v>40658</v>
      </c>
      <c r="C11196" t="s">
        <v>42</v>
      </c>
      <c r="D11196" t="str">
        <f t="shared" si="174"/>
        <v>Customer_11195</v>
      </c>
      <c r="E11196" t="s">
        <v>31977</v>
      </c>
      <c r="F11196" t="s">
        <v>32</v>
      </c>
      <c r="G11196" t="s">
        <v>9102</v>
      </c>
      <c r="H11196" t="s">
        <v>301</v>
      </c>
      <c r="I11196" t="s">
        <v>113</v>
      </c>
      <c r="J11196" t="s">
        <v>36</v>
      </c>
      <c r="K11196" t="s">
        <v>114</v>
      </c>
      <c r="L11196" t="s">
        <v>10296</v>
      </c>
      <c r="M11196" t="s">
        <v>81</v>
      </c>
      <c r="N11196" t="s">
        <v>3321</v>
      </c>
      <c r="O11196" t="s">
        <v>5756</v>
      </c>
      <c r="P11196">
        <v>85.23</v>
      </c>
      <c r="Q11196">
        <v>3</v>
      </c>
      <c r="R11196">
        <v>0</v>
      </c>
      <c r="S11196">
        <v>16.11</v>
      </c>
      <c r="T11196">
        <v>4.8499999999999996</v>
      </c>
      <c r="U11196" t="s">
        <v>48</v>
      </c>
      <c r="V11196">
        <v>0.19</v>
      </c>
      <c r="W11196" t="s">
        <v>18636</v>
      </c>
      <c r="X11196" t="s">
        <v>18657</v>
      </c>
      <c r="Y11196" t="s">
        <v>18694</v>
      </c>
      <c r="Z11196" t="s">
        <v>20161</v>
      </c>
      <c r="AA11196">
        <v>28.41</v>
      </c>
      <c r="AB11196" t="s">
        <v>18617</v>
      </c>
      <c r="AC11196" t="s">
        <v>18618</v>
      </c>
    </row>
    <row r="11197" spans="1:29" x14ac:dyDescent="0.4">
      <c r="A11197" s="1">
        <v>41144</v>
      </c>
      <c r="B11197" s="1">
        <v>41146</v>
      </c>
      <c r="C11197" t="s">
        <v>42</v>
      </c>
      <c r="D11197" t="str">
        <f t="shared" si="174"/>
        <v>Customer_11196</v>
      </c>
      <c r="E11197" t="s">
        <v>31978</v>
      </c>
      <c r="F11197" t="s">
        <v>32</v>
      </c>
      <c r="G11197" t="s">
        <v>9212</v>
      </c>
      <c r="H11197" t="s">
        <v>215</v>
      </c>
      <c r="I11197" t="s">
        <v>155</v>
      </c>
      <c r="J11197" t="s">
        <v>52</v>
      </c>
      <c r="K11197" t="s">
        <v>156</v>
      </c>
      <c r="L11197" t="s">
        <v>13030</v>
      </c>
      <c r="M11197" t="s">
        <v>81</v>
      </c>
      <c r="N11197" t="s">
        <v>460</v>
      </c>
      <c r="O11197" t="s">
        <v>13031</v>
      </c>
      <c r="P11197">
        <v>32.4</v>
      </c>
      <c r="Q11197">
        <v>3</v>
      </c>
      <c r="R11197">
        <v>0</v>
      </c>
      <c r="S11197">
        <v>8.3699999999999992</v>
      </c>
      <c r="T11197">
        <v>4.67</v>
      </c>
      <c r="U11197" t="s">
        <v>76</v>
      </c>
      <c r="V11197">
        <v>0.26</v>
      </c>
      <c r="W11197" t="s">
        <v>18640</v>
      </c>
      <c r="X11197" t="s">
        <v>18641</v>
      </c>
      <c r="Y11197" t="s">
        <v>18642</v>
      </c>
      <c r="Z11197" t="s">
        <v>20296</v>
      </c>
      <c r="AA11197">
        <v>10.8</v>
      </c>
      <c r="AB11197" t="s">
        <v>18617</v>
      </c>
      <c r="AC11197" t="s">
        <v>18618</v>
      </c>
    </row>
    <row r="11198" spans="1:29" x14ac:dyDescent="0.4">
      <c r="A11198" s="1">
        <v>40697</v>
      </c>
      <c r="B11198" s="1">
        <v>40698</v>
      </c>
      <c r="C11198" t="s">
        <v>42</v>
      </c>
      <c r="D11198" t="str">
        <f t="shared" si="174"/>
        <v>Customer_11197</v>
      </c>
      <c r="E11198" t="s">
        <v>31979</v>
      </c>
      <c r="F11198" t="s">
        <v>32</v>
      </c>
      <c r="G11198" t="s">
        <v>3017</v>
      </c>
      <c r="H11198" t="s">
        <v>301</v>
      </c>
      <c r="I11198" t="s">
        <v>113</v>
      </c>
      <c r="J11198" t="s">
        <v>36</v>
      </c>
      <c r="K11198" t="s">
        <v>114</v>
      </c>
      <c r="L11198" t="s">
        <v>11507</v>
      </c>
      <c r="M11198" t="s">
        <v>81</v>
      </c>
      <c r="N11198" t="s">
        <v>93</v>
      </c>
      <c r="O11198" t="s">
        <v>9037</v>
      </c>
      <c r="P11198">
        <v>86.76</v>
      </c>
      <c r="Q11198">
        <v>3</v>
      </c>
      <c r="R11198">
        <v>0</v>
      </c>
      <c r="S11198">
        <v>22.5</v>
      </c>
      <c r="T11198">
        <v>4.6399999999999997</v>
      </c>
      <c r="U11198" t="s">
        <v>48</v>
      </c>
      <c r="V11198">
        <v>0.26</v>
      </c>
      <c r="W11198" t="s">
        <v>18636</v>
      </c>
      <c r="X11198" t="s">
        <v>18615</v>
      </c>
      <c r="Y11198" t="s">
        <v>18712</v>
      </c>
      <c r="Z11198" t="s">
        <v>20252</v>
      </c>
      <c r="AA11198">
        <v>28.92</v>
      </c>
      <c r="AB11198" t="s">
        <v>18617</v>
      </c>
      <c r="AC11198" t="s">
        <v>18618</v>
      </c>
    </row>
    <row r="11199" spans="1:29" x14ac:dyDescent="0.4">
      <c r="A11199" s="1">
        <v>41812</v>
      </c>
      <c r="B11199" s="1">
        <v>41814</v>
      </c>
      <c r="C11199" t="s">
        <v>42</v>
      </c>
      <c r="D11199" t="str">
        <f t="shared" si="174"/>
        <v>Customer_11198</v>
      </c>
      <c r="E11199" t="s">
        <v>31980</v>
      </c>
      <c r="F11199" t="s">
        <v>32</v>
      </c>
      <c r="G11199" t="s">
        <v>6607</v>
      </c>
      <c r="H11199" t="s">
        <v>215</v>
      </c>
      <c r="I11199" t="s">
        <v>155</v>
      </c>
      <c r="J11199" t="s">
        <v>52</v>
      </c>
      <c r="K11199" t="s">
        <v>156</v>
      </c>
      <c r="L11199" t="s">
        <v>15374</v>
      </c>
      <c r="M11199" t="s">
        <v>81</v>
      </c>
      <c r="N11199" t="s">
        <v>82</v>
      </c>
      <c r="O11199" t="s">
        <v>14503</v>
      </c>
      <c r="P11199">
        <v>20.97</v>
      </c>
      <c r="Q11199">
        <v>3</v>
      </c>
      <c r="R11199">
        <v>0</v>
      </c>
      <c r="S11199">
        <v>10.26</v>
      </c>
      <c r="T11199">
        <v>4.4800000000000004</v>
      </c>
      <c r="U11199" t="s">
        <v>76</v>
      </c>
      <c r="V11199">
        <v>0.49</v>
      </c>
      <c r="W11199" t="s">
        <v>18619</v>
      </c>
      <c r="X11199" t="s">
        <v>18615</v>
      </c>
      <c r="Y11199" t="s">
        <v>18620</v>
      </c>
      <c r="Z11199" t="s">
        <v>20102</v>
      </c>
      <c r="AA11199">
        <v>6.99</v>
      </c>
      <c r="AB11199" t="s">
        <v>18617</v>
      </c>
      <c r="AC11199" t="s">
        <v>18618</v>
      </c>
    </row>
    <row r="11200" spans="1:29" x14ac:dyDescent="0.4">
      <c r="A11200" s="1">
        <v>41577</v>
      </c>
      <c r="B11200" s="1">
        <v>41580</v>
      </c>
      <c r="C11200" t="s">
        <v>42</v>
      </c>
      <c r="D11200" t="str">
        <f t="shared" si="174"/>
        <v>Customer_11199</v>
      </c>
      <c r="E11200" t="s">
        <v>31981</v>
      </c>
      <c r="F11200" t="s">
        <v>32</v>
      </c>
      <c r="G11200" t="s">
        <v>2530</v>
      </c>
      <c r="H11200" t="s">
        <v>832</v>
      </c>
      <c r="I11200" t="s">
        <v>161</v>
      </c>
      <c r="J11200" t="s">
        <v>108</v>
      </c>
      <c r="K11200" t="s">
        <v>156</v>
      </c>
      <c r="L11200" t="s">
        <v>16201</v>
      </c>
      <c r="M11200" t="s">
        <v>81</v>
      </c>
      <c r="N11200" t="s">
        <v>93</v>
      </c>
      <c r="O11200" t="s">
        <v>7629</v>
      </c>
      <c r="P11200">
        <v>49.56</v>
      </c>
      <c r="Q11200">
        <v>3</v>
      </c>
      <c r="R11200">
        <v>0</v>
      </c>
      <c r="S11200">
        <v>12.84</v>
      </c>
      <c r="T11200">
        <v>4.01</v>
      </c>
      <c r="U11200" t="s">
        <v>48</v>
      </c>
      <c r="V11200">
        <v>0.26</v>
      </c>
      <c r="W11200" t="s">
        <v>18614</v>
      </c>
      <c r="X11200" t="s">
        <v>18644</v>
      </c>
      <c r="Y11200" t="s">
        <v>18663</v>
      </c>
      <c r="Z11200" t="s">
        <v>20027</v>
      </c>
      <c r="AA11200">
        <v>16.52</v>
      </c>
      <c r="AB11200" t="s">
        <v>18617</v>
      </c>
      <c r="AC11200" t="s">
        <v>18618</v>
      </c>
    </row>
    <row r="11201" spans="1:29" x14ac:dyDescent="0.4">
      <c r="A11201" s="1">
        <v>41332</v>
      </c>
      <c r="B11201" s="1">
        <v>41333</v>
      </c>
      <c r="C11201" t="s">
        <v>42</v>
      </c>
      <c r="D11201" t="str">
        <f t="shared" si="174"/>
        <v>Customer_11200</v>
      </c>
      <c r="E11201" t="s">
        <v>31982</v>
      </c>
      <c r="F11201" t="s">
        <v>32</v>
      </c>
      <c r="G11201" t="s">
        <v>1540</v>
      </c>
      <c r="H11201" t="s">
        <v>1540</v>
      </c>
      <c r="I11201" t="s">
        <v>113</v>
      </c>
      <c r="J11201" t="s">
        <v>36</v>
      </c>
      <c r="K11201" t="s">
        <v>114</v>
      </c>
      <c r="L11201" t="s">
        <v>14218</v>
      </c>
      <c r="M11201" t="s">
        <v>81</v>
      </c>
      <c r="N11201" t="s">
        <v>460</v>
      </c>
      <c r="O11201" t="s">
        <v>12303</v>
      </c>
      <c r="P11201">
        <v>49.59</v>
      </c>
      <c r="Q11201">
        <v>3</v>
      </c>
      <c r="R11201">
        <v>0</v>
      </c>
      <c r="S11201">
        <v>17.28</v>
      </c>
      <c r="T11201">
        <v>3.83</v>
      </c>
      <c r="U11201" t="s">
        <v>76</v>
      </c>
      <c r="V11201">
        <v>0.35</v>
      </c>
      <c r="W11201" t="s">
        <v>18614</v>
      </c>
      <c r="X11201" t="s">
        <v>18655</v>
      </c>
      <c r="Y11201" t="s">
        <v>18684</v>
      </c>
      <c r="Z11201" t="s">
        <v>20322</v>
      </c>
      <c r="AA11201">
        <v>16.53</v>
      </c>
      <c r="AB11201" t="s">
        <v>18617</v>
      </c>
      <c r="AC11201" t="s">
        <v>18618</v>
      </c>
    </row>
    <row r="11202" spans="1:29" x14ac:dyDescent="0.4">
      <c r="A11202" s="1">
        <v>40807</v>
      </c>
      <c r="B11202" s="1">
        <v>40809</v>
      </c>
      <c r="C11202" t="s">
        <v>42</v>
      </c>
      <c r="D11202" t="str">
        <f t="shared" ref="D11202:D11265" si="175">"Customer_"&amp;TEXT(ROW(A11202)-1,"0000")</f>
        <v>Customer_11201</v>
      </c>
      <c r="E11202" t="s">
        <v>31983</v>
      </c>
      <c r="F11202" t="s">
        <v>32</v>
      </c>
      <c r="G11202" t="s">
        <v>6237</v>
      </c>
      <c r="H11202" t="s">
        <v>1763</v>
      </c>
      <c r="I11202" t="s">
        <v>129</v>
      </c>
      <c r="J11202" t="s">
        <v>52</v>
      </c>
      <c r="K11202" t="s">
        <v>87</v>
      </c>
      <c r="L11202" t="s">
        <v>9682</v>
      </c>
      <c r="M11202" t="s">
        <v>81</v>
      </c>
      <c r="N11202" t="s">
        <v>2547</v>
      </c>
      <c r="O11202" t="s">
        <v>9683</v>
      </c>
      <c r="P11202">
        <v>35.82</v>
      </c>
      <c r="Q11202">
        <v>3</v>
      </c>
      <c r="R11202">
        <v>0</v>
      </c>
      <c r="S11202">
        <v>15.03</v>
      </c>
      <c r="T11202">
        <v>3.8</v>
      </c>
      <c r="U11202" t="s">
        <v>48</v>
      </c>
      <c r="V11202">
        <v>0.42</v>
      </c>
      <c r="W11202" t="s">
        <v>18636</v>
      </c>
      <c r="X11202" t="s">
        <v>18627</v>
      </c>
      <c r="Y11202" t="s">
        <v>18676</v>
      </c>
      <c r="Z11202" t="s">
        <v>20049</v>
      </c>
      <c r="AA11202">
        <v>11.94</v>
      </c>
      <c r="AB11202" t="s">
        <v>18617</v>
      </c>
      <c r="AC11202" t="s">
        <v>18618</v>
      </c>
    </row>
    <row r="11203" spans="1:29" x14ac:dyDescent="0.4">
      <c r="A11203" s="1">
        <v>41205</v>
      </c>
      <c r="B11203" s="1">
        <v>41207</v>
      </c>
      <c r="C11203" t="s">
        <v>42</v>
      </c>
      <c r="D11203" t="str">
        <f t="shared" si="175"/>
        <v>Customer_11202</v>
      </c>
      <c r="E11203" t="s">
        <v>31984</v>
      </c>
      <c r="F11203" t="s">
        <v>32</v>
      </c>
      <c r="G11203" t="s">
        <v>857</v>
      </c>
      <c r="H11203" t="s">
        <v>857</v>
      </c>
      <c r="I11203" t="s">
        <v>858</v>
      </c>
      <c r="J11203" t="s">
        <v>108</v>
      </c>
      <c r="K11203" t="s">
        <v>186</v>
      </c>
      <c r="L11203" t="s">
        <v>15407</v>
      </c>
      <c r="M11203" t="s">
        <v>81</v>
      </c>
      <c r="N11203" t="s">
        <v>82</v>
      </c>
      <c r="O11203" t="s">
        <v>11041</v>
      </c>
      <c r="P11203">
        <v>26.76</v>
      </c>
      <c r="Q11203">
        <v>3</v>
      </c>
      <c r="R11203">
        <v>0</v>
      </c>
      <c r="S11203">
        <v>4.5</v>
      </c>
      <c r="T11203">
        <v>3.71</v>
      </c>
      <c r="U11203" t="s">
        <v>48</v>
      </c>
      <c r="V11203">
        <v>0.17</v>
      </c>
      <c r="W11203" t="s">
        <v>18640</v>
      </c>
      <c r="X11203" t="s">
        <v>18644</v>
      </c>
      <c r="Y11203" t="s">
        <v>18739</v>
      </c>
      <c r="Z11203" t="s">
        <v>20194</v>
      </c>
      <c r="AA11203">
        <v>8.92</v>
      </c>
      <c r="AB11203" t="s">
        <v>18617</v>
      </c>
      <c r="AC11203" t="s">
        <v>18618</v>
      </c>
    </row>
    <row r="11204" spans="1:29" x14ac:dyDescent="0.4">
      <c r="A11204" s="1">
        <v>40562</v>
      </c>
      <c r="B11204" s="1">
        <v>40564</v>
      </c>
      <c r="C11204" t="s">
        <v>42</v>
      </c>
      <c r="D11204" t="str">
        <f t="shared" si="175"/>
        <v>Customer_11203</v>
      </c>
      <c r="E11204" t="s">
        <v>31985</v>
      </c>
      <c r="F11204" t="s">
        <v>32</v>
      </c>
      <c r="G11204" t="s">
        <v>2459</v>
      </c>
      <c r="H11204" t="s">
        <v>1782</v>
      </c>
      <c r="I11204" t="s">
        <v>129</v>
      </c>
      <c r="J11204" t="s">
        <v>52</v>
      </c>
      <c r="K11204" t="s">
        <v>87</v>
      </c>
      <c r="L11204" t="s">
        <v>12349</v>
      </c>
      <c r="M11204" t="s">
        <v>81</v>
      </c>
      <c r="N11204" t="s">
        <v>4398</v>
      </c>
      <c r="O11204" t="s">
        <v>12350</v>
      </c>
      <c r="P11204">
        <v>48.42</v>
      </c>
      <c r="Q11204">
        <v>3</v>
      </c>
      <c r="R11204">
        <v>0</v>
      </c>
      <c r="S11204">
        <v>21.24</v>
      </c>
      <c r="T11204">
        <v>3.54</v>
      </c>
      <c r="U11204" t="s">
        <v>76</v>
      </c>
      <c r="V11204">
        <v>0.44</v>
      </c>
      <c r="W11204" t="s">
        <v>18636</v>
      </c>
      <c r="X11204" t="s">
        <v>18634</v>
      </c>
      <c r="Y11204" t="s">
        <v>18652</v>
      </c>
      <c r="Z11204" t="s">
        <v>20323</v>
      </c>
      <c r="AA11204">
        <v>16.14</v>
      </c>
      <c r="AB11204" t="s">
        <v>18617</v>
      </c>
      <c r="AC11204" t="s">
        <v>18618</v>
      </c>
    </row>
    <row r="11205" spans="1:29" x14ac:dyDescent="0.4">
      <c r="A11205" s="1">
        <v>41877</v>
      </c>
      <c r="B11205" s="1">
        <v>41880</v>
      </c>
      <c r="C11205" t="s">
        <v>42</v>
      </c>
      <c r="D11205" t="str">
        <f t="shared" si="175"/>
        <v>Customer_11204</v>
      </c>
      <c r="E11205" t="s">
        <v>31986</v>
      </c>
      <c r="F11205" t="s">
        <v>32</v>
      </c>
      <c r="G11205" t="s">
        <v>3375</v>
      </c>
      <c r="H11205" t="s">
        <v>119</v>
      </c>
      <c r="I11205" t="s">
        <v>120</v>
      </c>
      <c r="J11205" t="s">
        <v>52</v>
      </c>
      <c r="K11205" t="s">
        <v>53</v>
      </c>
      <c r="L11205" t="s">
        <v>8268</v>
      </c>
      <c r="M11205" t="s">
        <v>81</v>
      </c>
      <c r="N11205" t="s">
        <v>82</v>
      </c>
      <c r="O11205" t="s">
        <v>6813</v>
      </c>
      <c r="P11205">
        <v>150.38999999999999</v>
      </c>
      <c r="Q11205">
        <v>3</v>
      </c>
      <c r="R11205">
        <v>0</v>
      </c>
      <c r="S11205">
        <v>31.5</v>
      </c>
      <c r="T11205">
        <v>3.53</v>
      </c>
      <c r="U11205" t="s">
        <v>48</v>
      </c>
      <c r="V11205">
        <v>0.21</v>
      </c>
      <c r="W11205" t="s">
        <v>18619</v>
      </c>
      <c r="X11205" t="s">
        <v>18641</v>
      </c>
      <c r="Y11205" t="s">
        <v>18678</v>
      </c>
      <c r="Z11205" t="s">
        <v>20029</v>
      </c>
      <c r="AA11205">
        <v>50.13</v>
      </c>
      <c r="AB11205" t="s">
        <v>18617</v>
      </c>
      <c r="AC11205" t="s">
        <v>18618</v>
      </c>
    </row>
    <row r="11206" spans="1:29" x14ac:dyDescent="0.4">
      <c r="A11206" s="1">
        <v>41236</v>
      </c>
      <c r="B11206" s="1">
        <v>41239</v>
      </c>
      <c r="C11206" t="s">
        <v>42</v>
      </c>
      <c r="D11206" t="str">
        <f t="shared" si="175"/>
        <v>Customer_11205</v>
      </c>
      <c r="E11206" t="s">
        <v>31987</v>
      </c>
      <c r="F11206" t="s">
        <v>32</v>
      </c>
      <c r="G11206" t="s">
        <v>620</v>
      </c>
      <c r="H11206" t="s">
        <v>190</v>
      </c>
      <c r="I11206" t="s">
        <v>120</v>
      </c>
      <c r="J11206" t="s">
        <v>52</v>
      </c>
      <c r="K11206" t="s">
        <v>53</v>
      </c>
      <c r="L11206" t="s">
        <v>9017</v>
      </c>
      <c r="M11206" t="s">
        <v>81</v>
      </c>
      <c r="N11206" t="s">
        <v>93</v>
      </c>
      <c r="O11206" t="s">
        <v>9018</v>
      </c>
      <c r="P11206">
        <v>75.69</v>
      </c>
      <c r="Q11206">
        <v>3</v>
      </c>
      <c r="R11206">
        <v>0</v>
      </c>
      <c r="S11206">
        <v>19.62</v>
      </c>
      <c r="T11206">
        <v>3.09</v>
      </c>
      <c r="U11206" t="s">
        <v>48</v>
      </c>
      <c r="V11206">
        <v>0.26</v>
      </c>
      <c r="W11206" t="s">
        <v>18640</v>
      </c>
      <c r="X11206" t="s">
        <v>18622</v>
      </c>
      <c r="Y11206" t="s">
        <v>18647</v>
      </c>
      <c r="Z11206" t="s">
        <v>20000</v>
      </c>
      <c r="AA11206">
        <v>25.23</v>
      </c>
      <c r="AB11206" t="s">
        <v>18617</v>
      </c>
      <c r="AC11206" t="s">
        <v>18618</v>
      </c>
    </row>
    <row r="11207" spans="1:29" x14ac:dyDescent="0.4">
      <c r="A11207" s="1">
        <v>41021</v>
      </c>
      <c r="B11207" s="1">
        <v>41024</v>
      </c>
      <c r="C11207" t="s">
        <v>42</v>
      </c>
      <c r="D11207" t="str">
        <f t="shared" si="175"/>
        <v>Customer_11206</v>
      </c>
      <c r="E11207" t="s">
        <v>31988</v>
      </c>
      <c r="F11207" t="s">
        <v>32</v>
      </c>
      <c r="G11207" t="s">
        <v>2293</v>
      </c>
      <c r="H11207" t="s">
        <v>2294</v>
      </c>
      <c r="I11207" t="s">
        <v>858</v>
      </c>
      <c r="J11207" t="s">
        <v>108</v>
      </c>
      <c r="K11207" t="s">
        <v>186</v>
      </c>
      <c r="L11207" t="s">
        <v>14820</v>
      </c>
      <c r="M11207" t="s">
        <v>81</v>
      </c>
      <c r="N11207" t="s">
        <v>5055</v>
      </c>
      <c r="O11207" t="s">
        <v>13092</v>
      </c>
      <c r="P11207">
        <v>27.96</v>
      </c>
      <c r="Q11207">
        <v>3</v>
      </c>
      <c r="R11207">
        <v>0</v>
      </c>
      <c r="S11207">
        <v>4.1399999999999997</v>
      </c>
      <c r="T11207">
        <v>2.96</v>
      </c>
      <c r="U11207" t="s">
        <v>48</v>
      </c>
      <c r="V11207">
        <v>0.15</v>
      </c>
      <c r="W11207" t="s">
        <v>18640</v>
      </c>
      <c r="X11207" t="s">
        <v>18657</v>
      </c>
      <c r="Y11207" t="s">
        <v>18674</v>
      </c>
      <c r="Z11207" t="s">
        <v>20054</v>
      </c>
      <c r="AA11207">
        <v>9.32</v>
      </c>
      <c r="AB11207" t="s">
        <v>18617</v>
      </c>
      <c r="AC11207" t="s">
        <v>18618</v>
      </c>
    </row>
    <row r="11208" spans="1:29" x14ac:dyDescent="0.4">
      <c r="A11208" s="1">
        <v>41880</v>
      </c>
      <c r="B11208" s="1">
        <v>41882</v>
      </c>
      <c r="C11208" t="s">
        <v>42</v>
      </c>
      <c r="D11208" t="str">
        <f t="shared" si="175"/>
        <v>Customer_11207</v>
      </c>
      <c r="E11208" t="s">
        <v>31989</v>
      </c>
      <c r="F11208" t="s">
        <v>32</v>
      </c>
      <c r="G11208" t="s">
        <v>8524</v>
      </c>
      <c r="H11208" t="s">
        <v>1599</v>
      </c>
      <c r="I11208" t="s">
        <v>51</v>
      </c>
      <c r="J11208" t="s">
        <v>52</v>
      </c>
      <c r="K11208" t="s">
        <v>53</v>
      </c>
      <c r="L11208" t="s">
        <v>14829</v>
      </c>
      <c r="M11208" t="s">
        <v>81</v>
      </c>
      <c r="N11208" t="s">
        <v>82</v>
      </c>
      <c r="O11208" t="s">
        <v>14830</v>
      </c>
      <c r="P11208">
        <v>17.73</v>
      </c>
      <c r="Q11208">
        <v>3</v>
      </c>
      <c r="R11208">
        <v>0</v>
      </c>
      <c r="S11208">
        <v>6.3</v>
      </c>
      <c r="T11208">
        <v>2.29</v>
      </c>
      <c r="U11208" t="s">
        <v>48</v>
      </c>
      <c r="V11208">
        <v>0.36</v>
      </c>
      <c r="W11208" t="s">
        <v>18619</v>
      </c>
      <c r="X11208" t="s">
        <v>18641</v>
      </c>
      <c r="Y11208" t="s">
        <v>18678</v>
      </c>
      <c r="Z11208" t="s">
        <v>19615</v>
      </c>
      <c r="AA11208">
        <v>5.91</v>
      </c>
      <c r="AB11208" t="s">
        <v>18617</v>
      </c>
      <c r="AC11208" t="s">
        <v>18618</v>
      </c>
    </row>
    <row r="11209" spans="1:29" x14ac:dyDescent="0.4">
      <c r="A11209" s="1">
        <v>41538</v>
      </c>
      <c r="B11209" s="1">
        <v>41540</v>
      </c>
      <c r="C11209" t="s">
        <v>42</v>
      </c>
      <c r="D11209" t="str">
        <f t="shared" si="175"/>
        <v>Customer_11208</v>
      </c>
      <c r="E11209" t="s">
        <v>31990</v>
      </c>
      <c r="F11209" t="s">
        <v>32</v>
      </c>
      <c r="G11209" t="s">
        <v>17743</v>
      </c>
      <c r="H11209" t="s">
        <v>1936</v>
      </c>
      <c r="I11209" t="s">
        <v>129</v>
      </c>
      <c r="J11209" t="s">
        <v>52</v>
      </c>
      <c r="K11209" t="s">
        <v>87</v>
      </c>
      <c r="L11209" t="s">
        <v>11325</v>
      </c>
      <c r="M11209" t="s">
        <v>81</v>
      </c>
      <c r="N11209" t="s">
        <v>2547</v>
      </c>
      <c r="O11209" t="s">
        <v>10200</v>
      </c>
      <c r="P11209">
        <v>57.6</v>
      </c>
      <c r="Q11209">
        <v>3</v>
      </c>
      <c r="R11209">
        <v>0</v>
      </c>
      <c r="S11209">
        <v>13.23</v>
      </c>
      <c r="T11209">
        <v>1.95</v>
      </c>
      <c r="U11209" t="s">
        <v>76</v>
      </c>
      <c r="V11209">
        <v>0.23</v>
      </c>
      <c r="W11209" t="s">
        <v>18614</v>
      </c>
      <c r="X11209" t="s">
        <v>18627</v>
      </c>
      <c r="Y11209" t="s">
        <v>18671</v>
      </c>
      <c r="Z11209" t="s">
        <v>20060</v>
      </c>
      <c r="AA11209">
        <v>19.2</v>
      </c>
      <c r="AB11209" t="s">
        <v>18617</v>
      </c>
      <c r="AC11209" t="s">
        <v>18618</v>
      </c>
    </row>
    <row r="11210" spans="1:29" x14ac:dyDescent="0.4">
      <c r="A11210" s="1">
        <v>41450</v>
      </c>
      <c r="B11210" s="1">
        <v>41452</v>
      </c>
      <c r="C11210" t="s">
        <v>42</v>
      </c>
      <c r="D11210" t="str">
        <f t="shared" si="175"/>
        <v>Customer_11209</v>
      </c>
      <c r="E11210" t="s">
        <v>31991</v>
      </c>
      <c r="F11210" t="s">
        <v>32</v>
      </c>
      <c r="G11210" t="s">
        <v>1529</v>
      </c>
      <c r="H11210" t="s">
        <v>1530</v>
      </c>
      <c r="I11210" t="s">
        <v>1531</v>
      </c>
      <c r="J11210" t="s">
        <v>108</v>
      </c>
      <c r="K11210" t="s">
        <v>186</v>
      </c>
      <c r="L11210" t="s">
        <v>16667</v>
      </c>
      <c r="M11210" t="s">
        <v>81</v>
      </c>
      <c r="N11210" t="s">
        <v>5547</v>
      </c>
      <c r="O11210" t="s">
        <v>8119</v>
      </c>
      <c r="P11210">
        <v>21.54</v>
      </c>
      <c r="Q11210">
        <v>3</v>
      </c>
      <c r="R11210">
        <v>0</v>
      </c>
      <c r="S11210">
        <v>10.5</v>
      </c>
      <c r="T11210">
        <v>1.73</v>
      </c>
      <c r="U11210" t="s">
        <v>76</v>
      </c>
      <c r="V11210">
        <v>0.49</v>
      </c>
      <c r="W11210" t="s">
        <v>18614</v>
      </c>
      <c r="X11210" t="s">
        <v>18615</v>
      </c>
      <c r="Y11210" t="s">
        <v>18616</v>
      </c>
      <c r="Z11210" t="s">
        <v>19416</v>
      </c>
      <c r="AA11210">
        <v>7.18</v>
      </c>
      <c r="AB11210" t="s">
        <v>18617</v>
      </c>
      <c r="AC11210" t="s">
        <v>18618</v>
      </c>
    </row>
    <row r="11211" spans="1:29" x14ac:dyDescent="0.4">
      <c r="A11211" s="1">
        <v>41338</v>
      </c>
      <c r="B11211" s="1">
        <v>41340</v>
      </c>
      <c r="C11211" t="s">
        <v>42</v>
      </c>
      <c r="D11211" t="str">
        <f t="shared" si="175"/>
        <v>Customer_11210</v>
      </c>
      <c r="E11211" t="s">
        <v>31992</v>
      </c>
      <c r="F11211" t="s">
        <v>32</v>
      </c>
      <c r="G11211" t="s">
        <v>1970</v>
      </c>
      <c r="H11211" t="s">
        <v>1970</v>
      </c>
      <c r="I11211" t="s">
        <v>161</v>
      </c>
      <c r="J11211" t="s">
        <v>108</v>
      </c>
      <c r="K11211" t="s">
        <v>156</v>
      </c>
      <c r="L11211" t="s">
        <v>14316</v>
      </c>
      <c r="M11211" t="s">
        <v>81</v>
      </c>
      <c r="N11211" t="s">
        <v>82</v>
      </c>
      <c r="O11211" t="s">
        <v>11303</v>
      </c>
      <c r="P11211">
        <v>27.66</v>
      </c>
      <c r="Q11211">
        <v>3</v>
      </c>
      <c r="R11211">
        <v>0</v>
      </c>
      <c r="S11211">
        <v>13.5</v>
      </c>
      <c r="T11211">
        <v>1.6</v>
      </c>
      <c r="U11211" t="s">
        <v>30</v>
      </c>
      <c r="V11211">
        <v>0.49</v>
      </c>
      <c r="W11211" t="s">
        <v>18614</v>
      </c>
      <c r="X11211" t="s">
        <v>18669</v>
      </c>
      <c r="Y11211" t="s">
        <v>18672</v>
      </c>
      <c r="Z11211" t="s">
        <v>20037</v>
      </c>
      <c r="AA11211">
        <v>9.2200000000000006</v>
      </c>
      <c r="AB11211" t="s">
        <v>18617</v>
      </c>
      <c r="AC11211" t="s">
        <v>18618</v>
      </c>
    </row>
    <row r="11212" spans="1:29" x14ac:dyDescent="0.4">
      <c r="A11212" s="1">
        <v>41039</v>
      </c>
      <c r="B11212" s="1">
        <v>41041</v>
      </c>
      <c r="C11212" t="s">
        <v>42</v>
      </c>
      <c r="D11212" t="str">
        <f t="shared" si="175"/>
        <v>Customer_11211</v>
      </c>
      <c r="E11212" t="s">
        <v>31993</v>
      </c>
      <c r="F11212" t="s">
        <v>32</v>
      </c>
      <c r="G11212" t="s">
        <v>1339</v>
      </c>
      <c r="H11212" t="s">
        <v>847</v>
      </c>
      <c r="I11212" t="s">
        <v>181</v>
      </c>
      <c r="J11212" t="s">
        <v>36</v>
      </c>
      <c r="K11212" t="s">
        <v>97</v>
      </c>
      <c r="L11212" t="s">
        <v>15044</v>
      </c>
      <c r="M11212" t="s">
        <v>81</v>
      </c>
      <c r="N11212" t="s">
        <v>5547</v>
      </c>
      <c r="O11212" t="s">
        <v>15045</v>
      </c>
      <c r="P11212">
        <v>39.6</v>
      </c>
      <c r="Q11212">
        <v>3</v>
      </c>
      <c r="R11212">
        <v>0</v>
      </c>
      <c r="S11212">
        <v>12.6</v>
      </c>
      <c r="T11212">
        <v>1.1599999999999999</v>
      </c>
      <c r="U11212" t="s">
        <v>76</v>
      </c>
      <c r="V11212">
        <v>0.32</v>
      </c>
      <c r="W11212" t="s">
        <v>18640</v>
      </c>
      <c r="X11212" t="s">
        <v>18625</v>
      </c>
      <c r="Y11212" t="s">
        <v>18697</v>
      </c>
      <c r="Z11212" t="s">
        <v>20004</v>
      </c>
      <c r="AA11212">
        <v>13.2</v>
      </c>
      <c r="AB11212" t="s">
        <v>18617</v>
      </c>
      <c r="AC11212" t="s">
        <v>18618</v>
      </c>
    </row>
    <row r="11213" spans="1:29" x14ac:dyDescent="0.4">
      <c r="A11213" s="1">
        <v>41053</v>
      </c>
      <c r="B11213" s="1">
        <v>41055</v>
      </c>
      <c r="C11213" t="s">
        <v>42</v>
      </c>
      <c r="D11213" t="str">
        <f t="shared" si="175"/>
        <v>Customer_11212</v>
      </c>
      <c r="E11213" t="s">
        <v>31994</v>
      </c>
      <c r="F11213" t="s">
        <v>32</v>
      </c>
      <c r="G11213" t="s">
        <v>3130</v>
      </c>
      <c r="H11213" t="s">
        <v>347</v>
      </c>
      <c r="I11213" t="s">
        <v>113</v>
      </c>
      <c r="J11213" t="s">
        <v>36</v>
      </c>
      <c r="K11213" t="s">
        <v>114</v>
      </c>
      <c r="L11213" t="s">
        <v>13165</v>
      </c>
      <c r="M11213" t="s">
        <v>81</v>
      </c>
      <c r="N11213" t="s">
        <v>93</v>
      </c>
      <c r="O11213" t="s">
        <v>7629</v>
      </c>
      <c r="P11213">
        <v>74.34</v>
      </c>
      <c r="Q11213">
        <v>3</v>
      </c>
      <c r="R11213">
        <v>0</v>
      </c>
      <c r="S11213">
        <v>21.51</v>
      </c>
      <c r="T11213">
        <v>0.85</v>
      </c>
      <c r="U11213" t="s">
        <v>48</v>
      </c>
      <c r="V11213">
        <v>0.28999999999999998</v>
      </c>
      <c r="W11213" t="s">
        <v>18640</v>
      </c>
      <c r="X11213" t="s">
        <v>18625</v>
      </c>
      <c r="Y11213" t="s">
        <v>18697</v>
      </c>
      <c r="Z11213" t="s">
        <v>20027</v>
      </c>
      <c r="AA11213">
        <v>24.78</v>
      </c>
      <c r="AB11213" t="s">
        <v>18617</v>
      </c>
      <c r="AC11213" t="s">
        <v>18618</v>
      </c>
    </row>
    <row r="11214" spans="1:29" x14ac:dyDescent="0.4">
      <c r="A11214" s="1">
        <v>40709</v>
      </c>
      <c r="B11214" s="1">
        <v>40711</v>
      </c>
      <c r="C11214" t="s">
        <v>42</v>
      </c>
      <c r="D11214" t="str">
        <f t="shared" si="175"/>
        <v>Customer_11213</v>
      </c>
      <c r="E11214" t="s">
        <v>31995</v>
      </c>
      <c r="F11214" t="s">
        <v>32</v>
      </c>
      <c r="G11214" t="s">
        <v>828</v>
      </c>
      <c r="H11214" t="s">
        <v>828</v>
      </c>
      <c r="I11214" t="s">
        <v>399</v>
      </c>
      <c r="J11214" t="s">
        <v>52</v>
      </c>
      <c r="K11214" t="s">
        <v>53</v>
      </c>
      <c r="L11214" t="s">
        <v>14110</v>
      </c>
      <c r="M11214" t="s">
        <v>81</v>
      </c>
      <c r="N11214" t="s">
        <v>5055</v>
      </c>
      <c r="O11214" t="s">
        <v>8901</v>
      </c>
      <c r="P11214">
        <v>35.64</v>
      </c>
      <c r="Q11214">
        <v>3</v>
      </c>
      <c r="R11214">
        <v>0</v>
      </c>
      <c r="S11214">
        <v>7.11</v>
      </c>
      <c r="T11214">
        <v>0.47</v>
      </c>
      <c r="U11214" t="s">
        <v>48</v>
      </c>
      <c r="V11214">
        <v>0.2</v>
      </c>
      <c r="W11214" t="s">
        <v>18636</v>
      </c>
      <c r="X11214" t="s">
        <v>18615</v>
      </c>
      <c r="Y11214" t="s">
        <v>18712</v>
      </c>
      <c r="Z11214" t="s">
        <v>17709</v>
      </c>
      <c r="AA11214">
        <v>11.88</v>
      </c>
      <c r="AB11214" t="s">
        <v>18617</v>
      </c>
      <c r="AC11214" t="s">
        <v>18618</v>
      </c>
    </row>
    <row r="11215" spans="1:29" x14ac:dyDescent="0.4">
      <c r="A11215" s="1">
        <v>41659</v>
      </c>
      <c r="B11215" s="1">
        <v>41661</v>
      </c>
      <c r="C11215" t="s">
        <v>42</v>
      </c>
      <c r="D11215" t="str">
        <f t="shared" si="175"/>
        <v>Customer_11214</v>
      </c>
      <c r="E11215" t="s">
        <v>31996</v>
      </c>
      <c r="F11215" t="s">
        <v>32</v>
      </c>
      <c r="G11215" t="s">
        <v>90</v>
      </c>
      <c r="H11215" t="s">
        <v>1739</v>
      </c>
      <c r="I11215" t="s">
        <v>753</v>
      </c>
      <c r="J11215" t="s">
        <v>58</v>
      </c>
      <c r="K11215" t="s">
        <v>58</v>
      </c>
      <c r="L11215" t="s">
        <v>4937</v>
      </c>
      <c r="M11215" t="s">
        <v>81</v>
      </c>
      <c r="N11215" t="s">
        <v>116</v>
      </c>
      <c r="O11215" t="s">
        <v>131</v>
      </c>
      <c r="P11215">
        <v>568.47</v>
      </c>
      <c r="Q11215">
        <v>1</v>
      </c>
      <c r="R11215">
        <v>0</v>
      </c>
      <c r="S11215">
        <v>284.22000000000003</v>
      </c>
      <c r="T11215">
        <v>90.29</v>
      </c>
      <c r="U11215" t="s">
        <v>76</v>
      </c>
      <c r="V11215">
        <v>0.5</v>
      </c>
      <c r="W11215" t="s">
        <v>18619</v>
      </c>
      <c r="X11215" t="s">
        <v>18634</v>
      </c>
      <c r="Y11215" t="s">
        <v>18635</v>
      </c>
      <c r="Z11215" t="s">
        <v>131</v>
      </c>
      <c r="AA11215">
        <v>568.47</v>
      </c>
      <c r="AB11215" t="s">
        <v>18617</v>
      </c>
      <c r="AC11215" t="s">
        <v>18618</v>
      </c>
    </row>
    <row r="11216" spans="1:29" x14ac:dyDescent="0.4">
      <c r="A11216" s="1">
        <v>41681</v>
      </c>
      <c r="B11216" s="1">
        <v>41684</v>
      </c>
      <c r="C11216" t="s">
        <v>42</v>
      </c>
      <c r="D11216" t="str">
        <f t="shared" si="175"/>
        <v>Customer_11215</v>
      </c>
      <c r="E11216" t="s">
        <v>31997</v>
      </c>
      <c r="F11216" t="s">
        <v>32</v>
      </c>
      <c r="G11216" t="s">
        <v>6221</v>
      </c>
      <c r="H11216" t="s">
        <v>6222</v>
      </c>
      <c r="I11216" t="s">
        <v>390</v>
      </c>
      <c r="J11216" t="s">
        <v>390</v>
      </c>
      <c r="K11216" t="s">
        <v>390</v>
      </c>
      <c r="L11216" t="s">
        <v>4659</v>
      </c>
      <c r="M11216" t="s">
        <v>81</v>
      </c>
      <c r="N11216" t="s">
        <v>460</v>
      </c>
      <c r="O11216" t="s">
        <v>2114</v>
      </c>
      <c r="P11216">
        <v>212.1</v>
      </c>
      <c r="Q11216">
        <v>1</v>
      </c>
      <c r="R11216">
        <v>0</v>
      </c>
      <c r="S11216">
        <v>80.58</v>
      </c>
      <c r="T11216">
        <v>65.349999999999994</v>
      </c>
      <c r="U11216" t="s">
        <v>30</v>
      </c>
      <c r="V11216">
        <v>0.38</v>
      </c>
      <c r="W11216" t="s">
        <v>18619</v>
      </c>
      <c r="X11216" t="s">
        <v>18655</v>
      </c>
      <c r="Y11216" t="s">
        <v>18660</v>
      </c>
      <c r="Z11216" t="s">
        <v>20204</v>
      </c>
      <c r="AA11216">
        <v>212.1</v>
      </c>
      <c r="AB11216" t="s">
        <v>18617</v>
      </c>
      <c r="AC11216" t="s">
        <v>18618</v>
      </c>
    </row>
    <row r="11217" spans="1:29" x14ac:dyDescent="0.4">
      <c r="A11217" s="1">
        <v>41890</v>
      </c>
      <c r="B11217" s="1">
        <v>41893</v>
      </c>
      <c r="C11217" t="s">
        <v>42</v>
      </c>
      <c r="D11217" t="str">
        <f t="shared" si="175"/>
        <v>Customer_11216</v>
      </c>
      <c r="E11217" t="s">
        <v>31998</v>
      </c>
      <c r="F11217" t="s">
        <v>32</v>
      </c>
      <c r="G11217" t="s">
        <v>408</v>
      </c>
      <c r="H11217" t="s">
        <v>408</v>
      </c>
      <c r="I11217" t="s">
        <v>206</v>
      </c>
      <c r="J11217" t="s">
        <v>58</v>
      </c>
      <c r="K11217" t="s">
        <v>58</v>
      </c>
      <c r="L11217" t="s">
        <v>4311</v>
      </c>
      <c r="M11217" t="s">
        <v>81</v>
      </c>
      <c r="N11217" t="s">
        <v>460</v>
      </c>
      <c r="O11217" t="s">
        <v>1617</v>
      </c>
      <c r="P11217">
        <v>207.81</v>
      </c>
      <c r="Q11217">
        <v>1</v>
      </c>
      <c r="R11217">
        <v>0</v>
      </c>
      <c r="S11217">
        <v>91.41</v>
      </c>
      <c r="T11217">
        <v>37.65</v>
      </c>
      <c r="U11217" t="s">
        <v>48</v>
      </c>
      <c r="V11217">
        <v>0.44</v>
      </c>
      <c r="W11217" t="s">
        <v>18619</v>
      </c>
      <c r="X11217" t="s">
        <v>18627</v>
      </c>
      <c r="Y11217" t="s">
        <v>18628</v>
      </c>
      <c r="Z11217" t="s">
        <v>20152</v>
      </c>
      <c r="AA11217">
        <v>207.81</v>
      </c>
      <c r="AB11217" t="s">
        <v>18617</v>
      </c>
      <c r="AC11217" t="s">
        <v>18618</v>
      </c>
    </row>
    <row r="11218" spans="1:29" x14ac:dyDescent="0.4">
      <c r="A11218" s="1">
        <v>40786</v>
      </c>
      <c r="B11218" s="1">
        <v>40789</v>
      </c>
      <c r="C11218" t="s">
        <v>42</v>
      </c>
      <c r="D11218" t="str">
        <f t="shared" si="175"/>
        <v>Customer_11217</v>
      </c>
      <c r="E11218" t="s">
        <v>31999</v>
      </c>
      <c r="F11218" t="s">
        <v>32</v>
      </c>
      <c r="G11218" t="s">
        <v>9072</v>
      </c>
      <c r="H11218" t="s">
        <v>6742</v>
      </c>
      <c r="I11218" t="s">
        <v>206</v>
      </c>
      <c r="J11218" t="s">
        <v>58</v>
      </c>
      <c r="K11218" t="s">
        <v>58</v>
      </c>
      <c r="L11218" t="s">
        <v>2719</v>
      </c>
      <c r="M11218" t="s">
        <v>81</v>
      </c>
      <c r="N11218" t="s">
        <v>460</v>
      </c>
      <c r="O11218" t="s">
        <v>996</v>
      </c>
      <c r="P11218">
        <v>204.15</v>
      </c>
      <c r="Q11218">
        <v>1</v>
      </c>
      <c r="R11218">
        <v>0</v>
      </c>
      <c r="S11218">
        <v>53.07</v>
      </c>
      <c r="T11218">
        <v>33.200000000000003</v>
      </c>
      <c r="U11218" t="s">
        <v>48</v>
      </c>
      <c r="V11218">
        <v>0.26</v>
      </c>
      <c r="W11218" t="s">
        <v>18636</v>
      </c>
      <c r="X11218" t="s">
        <v>18641</v>
      </c>
      <c r="Y11218" t="s">
        <v>18651</v>
      </c>
      <c r="Z11218" t="s">
        <v>20288</v>
      </c>
      <c r="AA11218">
        <v>204.15</v>
      </c>
      <c r="AB11218" t="s">
        <v>18617</v>
      </c>
      <c r="AC11218" t="s">
        <v>18618</v>
      </c>
    </row>
    <row r="11219" spans="1:29" x14ac:dyDescent="0.4">
      <c r="A11219" s="1">
        <v>40660</v>
      </c>
      <c r="B11219" s="1">
        <v>40663</v>
      </c>
      <c r="C11219" t="s">
        <v>42</v>
      </c>
      <c r="D11219" t="str">
        <f t="shared" si="175"/>
        <v>Customer_11218</v>
      </c>
      <c r="E11219" t="s">
        <v>32000</v>
      </c>
      <c r="F11219" t="s">
        <v>32</v>
      </c>
      <c r="G11219" t="s">
        <v>789</v>
      </c>
      <c r="H11219" t="s">
        <v>789</v>
      </c>
      <c r="I11219" t="s">
        <v>790</v>
      </c>
      <c r="J11219" t="s">
        <v>58</v>
      </c>
      <c r="K11219" t="s">
        <v>58</v>
      </c>
      <c r="L11219" t="s">
        <v>4938</v>
      </c>
      <c r="M11219" t="s">
        <v>81</v>
      </c>
      <c r="N11219" t="s">
        <v>460</v>
      </c>
      <c r="O11219" t="s">
        <v>1082</v>
      </c>
      <c r="P11219">
        <v>128.37</v>
      </c>
      <c r="Q11219">
        <v>1</v>
      </c>
      <c r="R11219">
        <v>0</v>
      </c>
      <c r="S11219">
        <v>55.17</v>
      </c>
      <c r="T11219">
        <v>29.32</v>
      </c>
      <c r="U11219" t="s">
        <v>76</v>
      </c>
      <c r="V11219">
        <v>0.43</v>
      </c>
      <c r="W11219" t="s">
        <v>18636</v>
      </c>
      <c r="X11219" t="s">
        <v>18657</v>
      </c>
      <c r="Y11219" t="s">
        <v>18694</v>
      </c>
      <c r="Z11219" t="s">
        <v>20226</v>
      </c>
      <c r="AA11219">
        <v>128.37</v>
      </c>
      <c r="AB11219" t="s">
        <v>18617</v>
      </c>
      <c r="AC11219" t="s">
        <v>18618</v>
      </c>
    </row>
    <row r="11220" spans="1:29" x14ac:dyDescent="0.4">
      <c r="A11220" s="1">
        <v>41417</v>
      </c>
      <c r="B11220" s="1">
        <v>41420</v>
      </c>
      <c r="C11220" t="s">
        <v>42</v>
      </c>
      <c r="D11220" t="str">
        <f t="shared" si="175"/>
        <v>Customer_11219</v>
      </c>
      <c r="E11220" t="s">
        <v>32001</v>
      </c>
      <c r="F11220" t="s">
        <v>32</v>
      </c>
      <c r="G11220" t="s">
        <v>2774</v>
      </c>
      <c r="H11220" t="s">
        <v>1041</v>
      </c>
      <c r="I11220" t="s">
        <v>181</v>
      </c>
      <c r="J11220" t="s">
        <v>36</v>
      </c>
      <c r="K11220" t="s">
        <v>97</v>
      </c>
      <c r="L11220" t="s">
        <v>8924</v>
      </c>
      <c r="M11220" t="s">
        <v>81</v>
      </c>
      <c r="N11220" t="s">
        <v>2547</v>
      </c>
      <c r="O11220" t="s">
        <v>5079</v>
      </c>
      <c r="P11220">
        <v>52.65</v>
      </c>
      <c r="Q11220">
        <v>1</v>
      </c>
      <c r="R11220">
        <v>0</v>
      </c>
      <c r="S11220">
        <v>17.88</v>
      </c>
      <c r="T11220">
        <v>24.3</v>
      </c>
      <c r="U11220" t="s">
        <v>30</v>
      </c>
      <c r="V11220">
        <v>0.34</v>
      </c>
      <c r="W11220" t="s">
        <v>18614</v>
      </c>
      <c r="X11220" t="s">
        <v>18625</v>
      </c>
      <c r="Y11220" t="s">
        <v>18626</v>
      </c>
      <c r="Z11220" t="s">
        <v>20129</v>
      </c>
      <c r="AA11220">
        <v>52.65</v>
      </c>
      <c r="AB11220" t="s">
        <v>18617</v>
      </c>
      <c r="AC11220" t="s">
        <v>18618</v>
      </c>
    </row>
    <row r="11221" spans="1:29" x14ac:dyDescent="0.4">
      <c r="A11221" s="1">
        <v>40758</v>
      </c>
      <c r="B11221" s="1">
        <v>40760</v>
      </c>
      <c r="C11221" t="s">
        <v>42</v>
      </c>
      <c r="D11221" t="str">
        <f t="shared" si="175"/>
        <v>Customer_11220</v>
      </c>
      <c r="E11221" t="s">
        <v>32002</v>
      </c>
      <c r="F11221" t="s">
        <v>32</v>
      </c>
      <c r="G11221" t="s">
        <v>56</v>
      </c>
      <c r="H11221" t="s">
        <v>56</v>
      </c>
      <c r="I11221" t="s">
        <v>57</v>
      </c>
      <c r="J11221" t="s">
        <v>58</v>
      </c>
      <c r="K11221" t="s">
        <v>58</v>
      </c>
      <c r="L11221" t="s">
        <v>5023</v>
      </c>
      <c r="M11221" t="s">
        <v>81</v>
      </c>
      <c r="N11221" t="s">
        <v>460</v>
      </c>
      <c r="O11221" t="s">
        <v>1505</v>
      </c>
      <c r="P11221">
        <v>134.61000000000001</v>
      </c>
      <c r="Q11221">
        <v>1</v>
      </c>
      <c r="R11221">
        <v>0</v>
      </c>
      <c r="S11221">
        <v>63.24</v>
      </c>
      <c r="T11221">
        <v>23.83</v>
      </c>
      <c r="U11221" t="s">
        <v>30</v>
      </c>
      <c r="V11221">
        <v>0.47</v>
      </c>
      <c r="W11221" t="s">
        <v>18636</v>
      </c>
      <c r="X11221" t="s">
        <v>18641</v>
      </c>
      <c r="Y11221" t="s">
        <v>18651</v>
      </c>
      <c r="Z11221" t="s">
        <v>20309</v>
      </c>
      <c r="AA11221">
        <v>134.61000000000001</v>
      </c>
      <c r="AB11221" t="s">
        <v>18617</v>
      </c>
      <c r="AC11221" t="s">
        <v>18618</v>
      </c>
    </row>
    <row r="11222" spans="1:29" x14ac:dyDescent="0.4">
      <c r="A11222" s="1">
        <v>40791</v>
      </c>
      <c r="B11222" s="1">
        <v>40793</v>
      </c>
      <c r="C11222" t="s">
        <v>42</v>
      </c>
      <c r="D11222" t="str">
        <f t="shared" si="175"/>
        <v>Customer_11221</v>
      </c>
      <c r="E11222" t="s">
        <v>32003</v>
      </c>
      <c r="F11222" t="s">
        <v>32</v>
      </c>
      <c r="G11222" t="s">
        <v>5341</v>
      </c>
      <c r="H11222" t="s">
        <v>5342</v>
      </c>
      <c r="I11222" t="s">
        <v>1202</v>
      </c>
      <c r="J11222" t="s">
        <v>102</v>
      </c>
      <c r="K11222" t="s">
        <v>102</v>
      </c>
      <c r="L11222" t="s">
        <v>2719</v>
      </c>
      <c r="M11222" t="s">
        <v>81</v>
      </c>
      <c r="N11222" t="s">
        <v>460</v>
      </c>
      <c r="O11222" t="s">
        <v>996</v>
      </c>
      <c r="P11222">
        <v>204.15</v>
      </c>
      <c r="Q11222">
        <v>1</v>
      </c>
      <c r="R11222">
        <v>0</v>
      </c>
      <c r="S11222">
        <v>53.07</v>
      </c>
      <c r="T11222">
        <v>23.68</v>
      </c>
      <c r="U11222" t="s">
        <v>76</v>
      </c>
      <c r="V11222">
        <v>0.26</v>
      </c>
      <c r="W11222" t="s">
        <v>18636</v>
      </c>
      <c r="X11222" t="s">
        <v>18627</v>
      </c>
      <c r="Y11222" t="s">
        <v>18676</v>
      </c>
      <c r="Z11222" t="s">
        <v>20288</v>
      </c>
      <c r="AA11222">
        <v>204.15</v>
      </c>
      <c r="AB11222" t="s">
        <v>18617</v>
      </c>
      <c r="AC11222" t="s">
        <v>18618</v>
      </c>
    </row>
    <row r="11223" spans="1:29" x14ac:dyDescent="0.4">
      <c r="A11223" s="1">
        <v>41594</v>
      </c>
      <c r="B11223" s="1">
        <v>41597</v>
      </c>
      <c r="C11223" t="s">
        <v>42</v>
      </c>
      <c r="D11223" t="str">
        <f t="shared" si="175"/>
        <v>Customer_11222</v>
      </c>
      <c r="E11223" t="s">
        <v>32004</v>
      </c>
      <c r="F11223" t="s">
        <v>32</v>
      </c>
      <c r="G11223" t="s">
        <v>3275</v>
      </c>
      <c r="H11223" t="s">
        <v>890</v>
      </c>
      <c r="I11223" t="s">
        <v>120</v>
      </c>
      <c r="J11223" t="s">
        <v>52</v>
      </c>
      <c r="K11223" t="s">
        <v>53</v>
      </c>
      <c r="L11223" t="s">
        <v>4886</v>
      </c>
      <c r="M11223" t="s">
        <v>81</v>
      </c>
      <c r="N11223" t="s">
        <v>2547</v>
      </c>
      <c r="O11223" t="s">
        <v>4887</v>
      </c>
      <c r="P11223">
        <v>54.54</v>
      </c>
      <c r="Q11223">
        <v>1</v>
      </c>
      <c r="R11223">
        <v>0</v>
      </c>
      <c r="S11223">
        <v>26.16</v>
      </c>
      <c r="T11223">
        <v>17.920000000000002</v>
      </c>
      <c r="U11223" t="s">
        <v>30</v>
      </c>
      <c r="V11223">
        <v>0.48</v>
      </c>
      <c r="W11223" t="s">
        <v>18614</v>
      </c>
      <c r="X11223" t="s">
        <v>18622</v>
      </c>
      <c r="Y11223" t="s">
        <v>18623</v>
      </c>
      <c r="Z11223" t="s">
        <v>20012</v>
      </c>
      <c r="AA11223">
        <v>54.54</v>
      </c>
      <c r="AB11223" t="s">
        <v>18617</v>
      </c>
      <c r="AC11223" t="s">
        <v>18618</v>
      </c>
    </row>
    <row r="11224" spans="1:29" x14ac:dyDescent="0.4">
      <c r="A11224" s="1">
        <v>41627</v>
      </c>
      <c r="B11224" s="1">
        <v>41628</v>
      </c>
      <c r="C11224" t="s">
        <v>42</v>
      </c>
      <c r="D11224" t="str">
        <f t="shared" si="175"/>
        <v>Customer_11223</v>
      </c>
      <c r="E11224" t="s">
        <v>32005</v>
      </c>
      <c r="F11224" t="s">
        <v>32</v>
      </c>
      <c r="G11224" t="s">
        <v>4669</v>
      </c>
      <c r="H11224" t="s">
        <v>4670</v>
      </c>
      <c r="I11224" t="s">
        <v>2446</v>
      </c>
      <c r="J11224" t="s">
        <v>58</v>
      </c>
      <c r="K11224" t="s">
        <v>58</v>
      </c>
      <c r="L11224" t="s">
        <v>4486</v>
      </c>
      <c r="M11224" t="s">
        <v>81</v>
      </c>
      <c r="N11224" t="s">
        <v>3321</v>
      </c>
      <c r="O11224" t="s">
        <v>4487</v>
      </c>
      <c r="P11224">
        <v>49.32</v>
      </c>
      <c r="Q11224">
        <v>1</v>
      </c>
      <c r="R11224">
        <v>0</v>
      </c>
      <c r="S11224">
        <v>11.82</v>
      </c>
      <c r="T11224">
        <v>14.04</v>
      </c>
      <c r="U11224" t="s">
        <v>76</v>
      </c>
      <c r="V11224">
        <v>0.24</v>
      </c>
      <c r="W11224" t="s">
        <v>18614</v>
      </c>
      <c r="X11224" t="s">
        <v>18637</v>
      </c>
      <c r="Y11224" t="s">
        <v>18688</v>
      </c>
      <c r="Z11224" t="s">
        <v>19986</v>
      </c>
      <c r="AA11224">
        <v>49.32</v>
      </c>
      <c r="AB11224" t="s">
        <v>18617</v>
      </c>
      <c r="AC11224" t="s">
        <v>18618</v>
      </c>
    </row>
    <row r="11225" spans="1:29" x14ac:dyDescent="0.4">
      <c r="A11225" s="1">
        <v>41395</v>
      </c>
      <c r="B11225" s="1">
        <v>41397</v>
      </c>
      <c r="C11225" t="s">
        <v>42</v>
      </c>
      <c r="D11225" t="str">
        <f t="shared" si="175"/>
        <v>Customer_11224</v>
      </c>
      <c r="E11225" t="s">
        <v>32006</v>
      </c>
      <c r="F11225" t="s">
        <v>32</v>
      </c>
      <c r="G11225" t="s">
        <v>3840</v>
      </c>
      <c r="H11225" t="s">
        <v>3840</v>
      </c>
      <c r="I11225" t="s">
        <v>1718</v>
      </c>
      <c r="J11225" t="s">
        <v>58</v>
      </c>
      <c r="K11225" t="s">
        <v>58</v>
      </c>
      <c r="L11225" t="s">
        <v>3889</v>
      </c>
      <c r="M11225" t="s">
        <v>81</v>
      </c>
      <c r="N11225" t="s">
        <v>2547</v>
      </c>
      <c r="O11225" t="s">
        <v>3890</v>
      </c>
      <c r="P11225">
        <v>48.6</v>
      </c>
      <c r="Q11225">
        <v>1</v>
      </c>
      <c r="R11225">
        <v>0</v>
      </c>
      <c r="S11225">
        <v>20.88</v>
      </c>
      <c r="T11225">
        <v>10.94</v>
      </c>
      <c r="U11225" t="s">
        <v>76</v>
      </c>
      <c r="V11225">
        <v>0.43</v>
      </c>
      <c r="W11225" t="s">
        <v>18614</v>
      </c>
      <c r="X11225" t="s">
        <v>18625</v>
      </c>
      <c r="Y11225" t="s">
        <v>18626</v>
      </c>
      <c r="Z11225" t="s">
        <v>20019</v>
      </c>
      <c r="AA11225">
        <v>48.6</v>
      </c>
      <c r="AB11225" t="s">
        <v>18617</v>
      </c>
      <c r="AC11225" t="s">
        <v>18618</v>
      </c>
    </row>
    <row r="11226" spans="1:29" x14ac:dyDescent="0.4">
      <c r="A11226" s="1">
        <v>41447</v>
      </c>
      <c r="B11226" s="1">
        <v>41450</v>
      </c>
      <c r="C11226" t="s">
        <v>42</v>
      </c>
      <c r="D11226" t="str">
        <f t="shared" si="175"/>
        <v>Customer_11225</v>
      </c>
      <c r="E11226" t="s">
        <v>32007</v>
      </c>
      <c r="F11226" t="s">
        <v>32</v>
      </c>
      <c r="G11226" t="s">
        <v>7445</v>
      </c>
      <c r="H11226" t="s">
        <v>7337</v>
      </c>
      <c r="I11226" t="s">
        <v>142</v>
      </c>
      <c r="J11226" t="s">
        <v>102</v>
      </c>
      <c r="K11226" t="s">
        <v>102</v>
      </c>
      <c r="L11226" t="s">
        <v>10072</v>
      </c>
      <c r="M11226" t="s">
        <v>81</v>
      </c>
      <c r="N11226" t="s">
        <v>93</v>
      </c>
      <c r="O11226" t="s">
        <v>8181</v>
      </c>
      <c r="P11226">
        <v>23.16</v>
      </c>
      <c r="Q11226">
        <v>1</v>
      </c>
      <c r="R11226">
        <v>0</v>
      </c>
      <c r="S11226">
        <v>11.1</v>
      </c>
      <c r="T11226">
        <v>10.5</v>
      </c>
      <c r="U11226" t="s">
        <v>30</v>
      </c>
      <c r="V11226">
        <v>0.48</v>
      </c>
      <c r="W11226" t="s">
        <v>18614</v>
      </c>
      <c r="X11226" t="s">
        <v>18615</v>
      </c>
      <c r="Y11226" t="s">
        <v>18616</v>
      </c>
      <c r="Z11226" t="s">
        <v>20027</v>
      </c>
      <c r="AA11226">
        <v>23.16</v>
      </c>
      <c r="AB11226" t="s">
        <v>18617</v>
      </c>
      <c r="AC11226" t="s">
        <v>18618</v>
      </c>
    </row>
    <row r="11227" spans="1:29" x14ac:dyDescent="0.4">
      <c r="A11227" s="1">
        <v>41862</v>
      </c>
      <c r="B11227" s="1">
        <v>41863</v>
      </c>
      <c r="C11227" t="s">
        <v>42</v>
      </c>
      <c r="D11227" t="str">
        <f t="shared" si="175"/>
        <v>Customer_11226</v>
      </c>
      <c r="E11227" t="s">
        <v>32008</v>
      </c>
      <c r="F11227" t="s">
        <v>32</v>
      </c>
      <c r="G11227" t="s">
        <v>828</v>
      </c>
      <c r="H11227" t="s">
        <v>828</v>
      </c>
      <c r="I11227" t="s">
        <v>399</v>
      </c>
      <c r="J11227" t="s">
        <v>52</v>
      </c>
      <c r="K11227" t="s">
        <v>53</v>
      </c>
      <c r="L11227" t="s">
        <v>9111</v>
      </c>
      <c r="M11227" t="s">
        <v>81</v>
      </c>
      <c r="N11227" t="s">
        <v>2547</v>
      </c>
      <c r="O11227" t="s">
        <v>9112</v>
      </c>
      <c r="P11227">
        <v>49.5</v>
      </c>
      <c r="Q11227">
        <v>1</v>
      </c>
      <c r="R11227">
        <v>0</v>
      </c>
      <c r="S11227">
        <v>16.32</v>
      </c>
      <c r="T11227">
        <v>9.5299999999999994</v>
      </c>
      <c r="U11227" t="s">
        <v>76</v>
      </c>
      <c r="V11227">
        <v>0.33</v>
      </c>
      <c r="W11227" t="s">
        <v>18619</v>
      </c>
      <c r="X11227" t="s">
        <v>18641</v>
      </c>
      <c r="Y11227" t="s">
        <v>18678</v>
      </c>
      <c r="Z11227" t="s">
        <v>20036</v>
      </c>
      <c r="AA11227">
        <v>49.5</v>
      </c>
      <c r="AB11227" t="s">
        <v>18617</v>
      </c>
      <c r="AC11227" t="s">
        <v>18618</v>
      </c>
    </row>
    <row r="11228" spans="1:29" x14ac:dyDescent="0.4">
      <c r="A11228" s="1">
        <v>41859</v>
      </c>
      <c r="B11228" s="1">
        <v>41861</v>
      </c>
      <c r="C11228" t="s">
        <v>42</v>
      </c>
      <c r="D11228" t="str">
        <f t="shared" si="175"/>
        <v>Customer_11227</v>
      </c>
      <c r="E11228" t="s">
        <v>32009</v>
      </c>
      <c r="F11228" t="s">
        <v>32</v>
      </c>
      <c r="G11228" t="s">
        <v>684</v>
      </c>
      <c r="H11228" t="s">
        <v>685</v>
      </c>
      <c r="I11228" t="s">
        <v>686</v>
      </c>
      <c r="J11228" t="s">
        <v>58</v>
      </c>
      <c r="K11228" t="s">
        <v>58</v>
      </c>
      <c r="L11228" t="s">
        <v>14187</v>
      </c>
      <c r="M11228" t="s">
        <v>81</v>
      </c>
      <c r="N11228" t="s">
        <v>460</v>
      </c>
      <c r="O11228" t="s">
        <v>6218</v>
      </c>
      <c r="P11228">
        <v>47.04</v>
      </c>
      <c r="Q11228">
        <v>1</v>
      </c>
      <c r="R11228">
        <v>0</v>
      </c>
      <c r="S11228">
        <v>18.329999999999998</v>
      </c>
      <c r="T11228">
        <v>9.33</v>
      </c>
      <c r="U11228" t="s">
        <v>76</v>
      </c>
      <c r="V11228">
        <v>0.39</v>
      </c>
      <c r="W11228" t="s">
        <v>18619</v>
      </c>
      <c r="X11228" t="s">
        <v>18641</v>
      </c>
      <c r="Y11228" t="s">
        <v>18678</v>
      </c>
      <c r="Z11228" t="s">
        <v>20207</v>
      </c>
      <c r="AA11228">
        <v>47.04</v>
      </c>
      <c r="AB11228" t="s">
        <v>18617</v>
      </c>
      <c r="AC11228" t="s">
        <v>18618</v>
      </c>
    </row>
    <row r="11229" spans="1:29" x14ac:dyDescent="0.4">
      <c r="A11229" s="1">
        <v>41241</v>
      </c>
      <c r="B11229" s="1">
        <v>41243</v>
      </c>
      <c r="C11229" t="s">
        <v>42</v>
      </c>
      <c r="D11229" t="str">
        <f t="shared" si="175"/>
        <v>Customer_11228</v>
      </c>
      <c r="E11229" t="s">
        <v>32010</v>
      </c>
      <c r="F11229" t="s">
        <v>32</v>
      </c>
      <c r="G11229" t="s">
        <v>3548</v>
      </c>
      <c r="H11229" t="s">
        <v>3549</v>
      </c>
      <c r="I11229" t="s">
        <v>753</v>
      </c>
      <c r="J11229" t="s">
        <v>58</v>
      </c>
      <c r="K11229" t="s">
        <v>58</v>
      </c>
      <c r="L11229" t="s">
        <v>2974</v>
      </c>
      <c r="M11229" t="s">
        <v>81</v>
      </c>
      <c r="N11229" t="s">
        <v>460</v>
      </c>
      <c r="O11229" t="s">
        <v>2975</v>
      </c>
      <c r="P11229">
        <v>48.45</v>
      </c>
      <c r="Q11229">
        <v>1</v>
      </c>
      <c r="R11229">
        <v>0</v>
      </c>
      <c r="S11229">
        <v>22.77</v>
      </c>
      <c r="T11229">
        <v>8.6199999999999992</v>
      </c>
      <c r="U11229" t="s">
        <v>76</v>
      </c>
      <c r="V11229">
        <v>0.47</v>
      </c>
      <c r="W11229" t="s">
        <v>18640</v>
      </c>
      <c r="X11229" t="s">
        <v>18622</v>
      </c>
      <c r="Y11229" t="s">
        <v>18647</v>
      </c>
      <c r="Z11229" t="s">
        <v>20324</v>
      </c>
      <c r="AA11229">
        <v>48.45</v>
      </c>
      <c r="AB11229" t="s">
        <v>18617</v>
      </c>
      <c r="AC11229" t="s">
        <v>18618</v>
      </c>
    </row>
    <row r="11230" spans="1:29" x14ac:dyDescent="0.4">
      <c r="A11230" s="1">
        <v>41718</v>
      </c>
      <c r="B11230" s="1">
        <v>41719</v>
      </c>
      <c r="C11230" t="s">
        <v>42</v>
      </c>
      <c r="D11230" t="str">
        <f t="shared" si="175"/>
        <v>Customer_11229</v>
      </c>
      <c r="E11230" t="s">
        <v>32011</v>
      </c>
      <c r="F11230" t="s">
        <v>32</v>
      </c>
      <c r="G11230" t="s">
        <v>10597</v>
      </c>
      <c r="H11230" t="s">
        <v>10598</v>
      </c>
      <c r="I11230" t="s">
        <v>726</v>
      </c>
      <c r="J11230" t="s">
        <v>102</v>
      </c>
      <c r="K11230" t="s">
        <v>102</v>
      </c>
      <c r="L11230" t="s">
        <v>10078</v>
      </c>
      <c r="M11230" t="s">
        <v>81</v>
      </c>
      <c r="N11230" t="s">
        <v>460</v>
      </c>
      <c r="O11230" t="s">
        <v>6614</v>
      </c>
      <c r="P11230">
        <v>53.28</v>
      </c>
      <c r="Q11230">
        <v>1</v>
      </c>
      <c r="R11230">
        <v>0</v>
      </c>
      <c r="S11230">
        <v>26.64</v>
      </c>
      <c r="T11230">
        <v>8.27</v>
      </c>
      <c r="U11230" t="s">
        <v>30</v>
      </c>
      <c r="V11230">
        <v>0.5</v>
      </c>
      <c r="W11230" t="s">
        <v>18619</v>
      </c>
      <c r="X11230" t="s">
        <v>18669</v>
      </c>
      <c r="Y11230" t="s">
        <v>18722</v>
      </c>
      <c r="Z11230" t="s">
        <v>20163</v>
      </c>
      <c r="AA11230">
        <v>53.28</v>
      </c>
      <c r="AB11230" t="s">
        <v>18617</v>
      </c>
      <c r="AC11230" t="s">
        <v>18618</v>
      </c>
    </row>
    <row r="11231" spans="1:29" x14ac:dyDescent="0.4">
      <c r="A11231" s="1">
        <v>41718</v>
      </c>
      <c r="B11231" s="1">
        <v>41719</v>
      </c>
      <c r="C11231" t="s">
        <v>42</v>
      </c>
      <c r="D11231" t="str">
        <f t="shared" si="175"/>
        <v>Customer_11230</v>
      </c>
      <c r="E11231" t="s">
        <v>32012</v>
      </c>
      <c r="F11231" t="s">
        <v>32</v>
      </c>
      <c r="G11231" t="s">
        <v>10597</v>
      </c>
      <c r="H11231" t="s">
        <v>10598</v>
      </c>
      <c r="I11231" t="s">
        <v>726</v>
      </c>
      <c r="J11231" t="s">
        <v>102</v>
      </c>
      <c r="K11231" t="s">
        <v>102</v>
      </c>
      <c r="L11231" t="s">
        <v>14742</v>
      </c>
      <c r="M11231" t="s">
        <v>81</v>
      </c>
      <c r="N11231" t="s">
        <v>82</v>
      </c>
      <c r="O11231" t="s">
        <v>7471</v>
      </c>
      <c r="P11231">
        <v>30.45</v>
      </c>
      <c r="Q11231">
        <v>1</v>
      </c>
      <c r="R11231">
        <v>0</v>
      </c>
      <c r="S11231">
        <v>15.21</v>
      </c>
      <c r="T11231">
        <v>7.82</v>
      </c>
      <c r="U11231" t="s">
        <v>30</v>
      </c>
      <c r="V11231">
        <v>0.5</v>
      </c>
      <c r="W11231" t="s">
        <v>18619</v>
      </c>
      <c r="X11231" t="s">
        <v>18669</v>
      </c>
      <c r="Y11231" t="s">
        <v>18722</v>
      </c>
      <c r="Z11231" t="s">
        <v>20018</v>
      </c>
      <c r="AA11231">
        <v>30.45</v>
      </c>
      <c r="AB11231" t="s">
        <v>18617</v>
      </c>
      <c r="AC11231" t="s">
        <v>18618</v>
      </c>
    </row>
    <row r="11232" spans="1:29" x14ac:dyDescent="0.4">
      <c r="A11232" s="1">
        <v>41934</v>
      </c>
      <c r="B11232" s="1">
        <v>41937</v>
      </c>
      <c r="C11232" t="s">
        <v>42</v>
      </c>
      <c r="D11232" t="str">
        <f t="shared" si="175"/>
        <v>Customer_11231</v>
      </c>
      <c r="E11232" t="s">
        <v>32013</v>
      </c>
      <c r="F11232" t="s">
        <v>32</v>
      </c>
      <c r="G11232" t="s">
        <v>3507</v>
      </c>
      <c r="H11232" t="s">
        <v>3508</v>
      </c>
      <c r="I11232" t="s">
        <v>3509</v>
      </c>
      <c r="J11232" t="s">
        <v>58</v>
      </c>
      <c r="K11232" t="s">
        <v>58</v>
      </c>
      <c r="L11232" t="s">
        <v>9487</v>
      </c>
      <c r="M11232" t="s">
        <v>81</v>
      </c>
      <c r="N11232" t="s">
        <v>2547</v>
      </c>
      <c r="O11232" t="s">
        <v>5558</v>
      </c>
      <c r="P11232">
        <v>50.52</v>
      </c>
      <c r="Q11232">
        <v>1</v>
      </c>
      <c r="R11232">
        <v>0</v>
      </c>
      <c r="S11232">
        <v>14.64</v>
      </c>
      <c r="T11232">
        <v>7.62</v>
      </c>
      <c r="U11232" t="s">
        <v>48</v>
      </c>
      <c r="V11232">
        <v>0.28999999999999998</v>
      </c>
      <c r="W11232" t="s">
        <v>18619</v>
      </c>
      <c r="X11232" t="s">
        <v>18644</v>
      </c>
      <c r="Y11232" t="s">
        <v>18645</v>
      </c>
      <c r="Z11232" t="s">
        <v>20187</v>
      </c>
      <c r="AA11232">
        <v>50.52</v>
      </c>
      <c r="AB11232" t="s">
        <v>18617</v>
      </c>
      <c r="AC11232" t="s">
        <v>18618</v>
      </c>
    </row>
    <row r="11233" spans="1:29" x14ac:dyDescent="0.4">
      <c r="A11233" s="1">
        <v>41071</v>
      </c>
      <c r="B11233" s="1">
        <v>41072</v>
      </c>
      <c r="C11233" t="s">
        <v>42</v>
      </c>
      <c r="D11233" t="str">
        <f t="shared" si="175"/>
        <v>Customer_11232</v>
      </c>
      <c r="E11233" t="s">
        <v>32014</v>
      </c>
      <c r="F11233" t="s">
        <v>32</v>
      </c>
      <c r="G11233" t="s">
        <v>1126</v>
      </c>
      <c r="H11233" t="s">
        <v>1126</v>
      </c>
      <c r="I11233" t="s">
        <v>256</v>
      </c>
      <c r="J11233" t="s">
        <v>102</v>
      </c>
      <c r="K11233" t="s">
        <v>102</v>
      </c>
      <c r="L11233" t="s">
        <v>14846</v>
      </c>
      <c r="M11233" t="s">
        <v>81</v>
      </c>
      <c r="N11233" t="s">
        <v>4398</v>
      </c>
      <c r="O11233" t="s">
        <v>9790</v>
      </c>
      <c r="P11233">
        <v>18.36</v>
      </c>
      <c r="Q11233">
        <v>1</v>
      </c>
      <c r="R11233">
        <v>0</v>
      </c>
      <c r="S11233">
        <v>3.3</v>
      </c>
      <c r="T11233">
        <v>7.6</v>
      </c>
      <c r="U11233" t="s">
        <v>30</v>
      </c>
      <c r="V11233">
        <v>0.18</v>
      </c>
      <c r="W11233" t="s">
        <v>18640</v>
      </c>
      <c r="X11233" t="s">
        <v>18615</v>
      </c>
      <c r="Y11233" t="s">
        <v>18681</v>
      </c>
      <c r="Z11233" t="s">
        <v>20159</v>
      </c>
      <c r="AA11233">
        <v>18.36</v>
      </c>
      <c r="AB11233" t="s">
        <v>18617</v>
      </c>
      <c r="AC11233" t="s">
        <v>18618</v>
      </c>
    </row>
    <row r="11234" spans="1:29" x14ac:dyDescent="0.4">
      <c r="A11234" s="1">
        <v>41606</v>
      </c>
      <c r="B11234" s="1">
        <v>41609</v>
      </c>
      <c r="C11234" t="s">
        <v>42</v>
      </c>
      <c r="D11234" t="str">
        <f t="shared" si="175"/>
        <v>Customer_11233</v>
      </c>
      <c r="E11234" t="s">
        <v>32015</v>
      </c>
      <c r="F11234" t="s">
        <v>32</v>
      </c>
      <c r="G11234" t="s">
        <v>6981</v>
      </c>
      <c r="H11234" t="s">
        <v>6982</v>
      </c>
      <c r="I11234" t="s">
        <v>2029</v>
      </c>
      <c r="J11234" t="s">
        <v>58</v>
      </c>
      <c r="K11234" t="s">
        <v>58</v>
      </c>
      <c r="L11234" t="s">
        <v>9487</v>
      </c>
      <c r="M11234" t="s">
        <v>81</v>
      </c>
      <c r="N11234" t="s">
        <v>2547</v>
      </c>
      <c r="O11234" t="s">
        <v>5558</v>
      </c>
      <c r="P11234">
        <v>50.52</v>
      </c>
      <c r="Q11234">
        <v>1</v>
      </c>
      <c r="R11234">
        <v>0</v>
      </c>
      <c r="S11234">
        <v>14.64</v>
      </c>
      <c r="T11234">
        <v>7.55</v>
      </c>
      <c r="U11234" t="s">
        <v>76</v>
      </c>
      <c r="V11234">
        <v>0.28999999999999998</v>
      </c>
      <c r="W11234" t="s">
        <v>18614</v>
      </c>
      <c r="X11234" t="s">
        <v>18622</v>
      </c>
      <c r="Y11234" t="s">
        <v>18623</v>
      </c>
      <c r="Z11234" t="s">
        <v>20187</v>
      </c>
      <c r="AA11234">
        <v>50.52</v>
      </c>
      <c r="AB11234" t="s">
        <v>18617</v>
      </c>
      <c r="AC11234" t="s">
        <v>18618</v>
      </c>
    </row>
    <row r="11235" spans="1:29" x14ac:dyDescent="0.4">
      <c r="A11235" s="1">
        <v>41816</v>
      </c>
      <c r="B11235" s="1">
        <v>41818</v>
      </c>
      <c r="C11235" t="s">
        <v>42</v>
      </c>
      <c r="D11235" t="str">
        <f t="shared" si="175"/>
        <v>Customer_11234</v>
      </c>
      <c r="E11235" t="s">
        <v>32016</v>
      </c>
      <c r="F11235" t="s">
        <v>32</v>
      </c>
      <c r="G11235" t="s">
        <v>2830</v>
      </c>
      <c r="H11235" t="s">
        <v>2830</v>
      </c>
      <c r="I11235" t="s">
        <v>575</v>
      </c>
      <c r="J11235" t="s">
        <v>108</v>
      </c>
      <c r="K11235" t="s">
        <v>53</v>
      </c>
      <c r="L11235" t="s">
        <v>8482</v>
      </c>
      <c r="M11235" t="s">
        <v>81</v>
      </c>
      <c r="N11235" t="s">
        <v>3321</v>
      </c>
      <c r="O11235" t="s">
        <v>8026</v>
      </c>
      <c r="P11235">
        <v>29.98</v>
      </c>
      <c r="Q11235">
        <v>1</v>
      </c>
      <c r="R11235">
        <v>0</v>
      </c>
      <c r="S11235">
        <v>10.18</v>
      </c>
      <c r="T11235">
        <v>7.32</v>
      </c>
      <c r="U11235" t="s">
        <v>30</v>
      </c>
      <c r="V11235">
        <v>0.34</v>
      </c>
      <c r="W11235" t="s">
        <v>18619</v>
      </c>
      <c r="X11235" t="s">
        <v>18615</v>
      </c>
      <c r="Y11235" t="s">
        <v>18620</v>
      </c>
      <c r="Z11235" t="s">
        <v>20033</v>
      </c>
      <c r="AA11235">
        <v>29.98</v>
      </c>
      <c r="AB11235" t="s">
        <v>18617</v>
      </c>
      <c r="AC11235" t="s">
        <v>18618</v>
      </c>
    </row>
    <row r="11236" spans="1:29" x14ac:dyDescent="0.4">
      <c r="A11236" s="1">
        <v>41533</v>
      </c>
      <c r="B11236" s="1">
        <v>41536</v>
      </c>
      <c r="C11236" t="s">
        <v>42</v>
      </c>
      <c r="D11236" t="str">
        <f t="shared" si="175"/>
        <v>Customer_11235</v>
      </c>
      <c r="E11236" t="s">
        <v>32017</v>
      </c>
      <c r="F11236" t="s">
        <v>32</v>
      </c>
      <c r="G11236" t="s">
        <v>15033</v>
      </c>
      <c r="H11236" t="s">
        <v>3985</v>
      </c>
      <c r="I11236" t="s">
        <v>686</v>
      </c>
      <c r="J11236" t="s">
        <v>58</v>
      </c>
      <c r="K11236" t="s">
        <v>58</v>
      </c>
      <c r="L11236" t="s">
        <v>7027</v>
      </c>
      <c r="M11236" t="s">
        <v>81</v>
      </c>
      <c r="N11236" t="s">
        <v>2547</v>
      </c>
      <c r="O11236" t="s">
        <v>7028</v>
      </c>
      <c r="P11236">
        <v>51.63</v>
      </c>
      <c r="Q11236">
        <v>1</v>
      </c>
      <c r="R11236">
        <v>0</v>
      </c>
      <c r="S11236">
        <v>8.76</v>
      </c>
      <c r="T11236">
        <v>7.19</v>
      </c>
      <c r="U11236" t="s">
        <v>76</v>
      </c>
      <c r="V11236">
        <v>0.17</v>
      </c>
      <c r="W11236" t="s">
        <v>18614</v>
      </c>
      <c r="X11236" t="s">
        <v>18627</v>
      </c>
      <c r="Y11236" t="s">
        <v>18671</v>
      </c>
      <c r="Z11236" t="s">
        <v>20012</v>
      </c>
      <c r="AA11236">
        <v>51.63</v>
      </c>
      <c r="AB11236" t="s">
        <v>18617</v>
      </c>
      <c r="AC11236" t="s">
        <v>18618</v>
      </c>
    </row>
    <row r="11237" spans="1:29" x14ac:dyDescent="0.4">
      <c r="A11237" s="1">
        <v>41990</v>
      </c>
      <c r="B11237" s="1">
        <v>41992</v>
      </c>
      <c r="C11237" t="s">
        <v>42</v>
      </c>
      <c r="D11237" t="str">
        <f t="shared" si="175"/>
        <v>Customer_11236</v>
      </c>
      <c r="E11237" t="s">
        <v>32018</v>
      </c>
      <c r="F11237" t="s">
        <v>32</v>
      </c>
      <c r="G11237" t="s">
        <v>800</v>
      </c>
      <c r="H11237" t="s">
        <v>800</v>
      </c>
      <c r="I11237" t="s">
        <v>323</v>
      </c>
      <c r="J11237" t="s">
        <v>108</v>
      </c>
      <c r="K11237" t="s">
        <v>53</v>
      </c>
      <c r="L11237" t="s">
        <v>11446</v>
      </c>
      <c r="M11237" t="s">
        <v>81</v>
      </c>
      <c r="N11237" t="s">
        <v>93</v>
      </c>
      <c r="O11237" t="s">
        <v>5283</v>
      </c>
      <c r="P11237">
        <v>32.840000000000003</v>
      </c>
      <c r="Q11237">
        <v>1</v>
      </c>
      <c r="R11237">
        <v>0</v>
      </c>
      <c r="S11237">
        <v>16.420000000000002</v>
      </c>
      <c r="T11237">
        <v>7.15</v>
      </c>
      <c r="U11237" t="s">
        <v>30</v>
      </c>
      <c r="V11237">
        <v>0.5</v>
      </c>
      <c r="W11237" t="s">
        <v>18619</v>
      </c>
      <c r="X11237" t="s">
        <v>18637</v>
      </c>
      <c r="Y11237" t="s">
        <v>18662</v>
      </c>
      <c r="Z11237" t="s">
        <v>19992</v>
      </c>
      <c r="AA11237">
        <v>32.840000000000003</v>
      </c>
      <c r="AB11237" t="s">
        <v>18617</v>
      </c>
      <c r="AC11237" t="s">
        <v>18618</v>
      </c>
    </row>
    <row r="11238" spans="1:29" x14ac:dyDescent="0.4">
      <c r="A11238" s="1">
        <v>41843</v>
      </c>
      <c r="B11238" s="1">
        <v>41845</v>
      </c>
      <c r="C11238" t="s">
        <v>42</v>
      </c>
      <c r="D11238" t="str">
        <f t="shared" si="175"/>
        <v>Customer_11237</v>
      </c>
      <c r="E11238" t="s">
        <v>32019</v>
      </c>
      <c r="F11238" t="s">
        <v>32</v>
      </c>
      <c r="G11238" t="s">
        <v>9532</v>
      </c>
      <c r="H11238" t="s">
        <v>1128</v>
      </c>
      <c r="I11238" t="s">
        <v>181</v>
      </c>
      <c r="J11238" t="s">
        <v>36</v>
      </c>
      <c r="K11238" t="s">
        <v>97</v>
      </c>
      <c r="L11238" t="s">
        <v>12901</v>
      </c>
      <c r="M11238" t="s">
        <v>81</v>
      </c>
      <c r="N11238" t="s">
        <v>93</v>
      </c>
      <c r="O11238" t="s">
        <v>11083</v>
      </c>
      <c r="P11238">
        <v>25.08</v>
      </c>
      <c r="Q11238">
        <v>1</v>
      </c>
      <c r="R11238">
        <v>0</v>
      </c>
      <c r="S11238">
        <v>8.25</v>
      </c>
      <c r="T11238">
        <v>7.09</v>
      </c>
      <c r="U11238" t="s">
        <v>30</v>
      </c>
      <c r="V11238">
        <v>0.33</v>
      </c>
      <c r="W11238" t="s">
        <v>18619</v>
      </c>
      <c r="X11238" t="s">
        <v>18629</v>
      </c>
      <c r="Y11238" t="s">
        <v>18630</v>
      </c>
      <c r="Z11238" t="s">
        <v>20197</v>
      </c>
      <c r="AA11238">
        <v>25.08</v>
      </c>
      <c r="AB11238" t="s">
        <v>18617</v>
      </c>
      <c r="AC11238" t="s">
        <v>18618</v>
      </c>
    </row>
    <row r="11239" spans="1:29" x14ac:dyDescent="0.4">
      <c r="A11239" s="1">
        <v>41080</v>
      </c>
      <c r="B11239" s="1">
        <v>41083</v>
      </c>
      <c r="C11239" t="s">
        <v>42</v>
      </c>
      <c r="D11239" t="str">
        <f t="shared" si="175"/>
        <v>Customer_11238</v>
      </c>
      <c r="E11239" t="s">
        <v>32020</v>
      </c>
      <c r="F11239" t="s">
        <v>32</v>
      </c>
      <c r="G11239" t="s">
        <v>4478</v>
      </c>
      <c r="H11239" t="s">
        <v>4479</v>
      </c>
      <c r="I11239" t="s">
        <v>867</v>
      </c>
      <c r="J11239" t="s">
        <v>102</v>
      </c>
      <c r="K11239" t="s">
        <v>102</v>
      </c>
      <c r="L11239" t="s">
        <v>8395</v>
      </c>
      <c r="M11239" t="s">
        <v>81</v>
      </c>
      <c r="N11239" t="s">
        <v>82</v>
      </c>
      <c r="O11239" t="s">
        <v>7605</v>
      </c>
      <c r="P11239">
        <v>49.77</v>
      </c>
      <c r="Q11239">
        <v>1</v>
      </c>
      <c r="R11239">
        <v>0</v>
      </c>
      <c r="S11239">
        <v>13.92</v>
      </c>
      <c r="T11239">
        <v>6.64</v>
      </c>
      <c r="U11239" t="s">
        <v>48</v>
      </c>
      <c r="V11239">
        <v>0.28000000000000003</v>
      </c>
      <c r="W11239" t="s">
        <v>18640</v>
      </c>
      <c r="X11239" t="s">
        <v>18615</v>
      </c>
      <c r="Y11239" t="s">
        <v>18681</v>
      </c>
      <c r="Z11239" t="s">
        <v>20029</v>
      </c>
      <c r="AA11239">
        <v>49.77</v>
      </c>
      <c r="AB11239" t="s">
        <v>18617</v>
      </c>
      <c r="AC11239" t="s">
        <v>18618</v>
      </c>
    </row>
    <row r="11240" spans="1:29" x14ac:dyDescent="0.4">
      <c r="A11240" s="1">
        <v>41948</v>
      </c>
      <c r="B11240" s="1">
        <v>41951</v>
      </c>
      <c r="C11240" t="s">
        <v>42</v>
      </c>
      <c r="D11240" t="str">
        <f t="shared" si="175"/>
        <v>Customer_11239</v>
      </c>
      <c r="E11240" t="s">
        <v>32021</v>
      </c>
      <c r="F11240" t="s">
        <v>32</v>
      </c>
      <c r="G11240" t="s">
        <v>3393</v>
      </c>
      <c r="H11240" t="s">
        <v>3393</v>
      </c>
      <c r="I11240" t="s">
        <v>137</v>
      </c>
      <c r="J11240" t="s">
        <v>58</v>
      </c>
      <c r="K11240" t="s">
        <v>58</v>
      </c>
      <c r="L11240" t="s">
        <v>15327</v>
      </c>
      <c r="M11240" t="s">
        <v>81</v>
      </c>
      <c r="N11240" t="s">
        <v>93</v>
      </c>
      <c r="O11240" t="s">
        <v>11269</v>
      </c>
      <c r="P11240">
        <v>26.7</v>
      </c>
      <c r="Q11240">
        <v>1</v>
      </c>
      <c r="R11240">
        <v>0</v>
      </c>
      <c r="S11240">
        <v>11.19</v>
      </c>
      <c r="T11240">
        <v>6.55</v>
      </c>
      <c r="U11240" t="s">
        <v>30</v>
      </c>
      <c r="V11240">
        <v>0.42</v>
      </c>
      <c r="W11240" t="s">
        <v>18619</v>
      </c>
      <c r="X11240" t="s">
        <v>18622</v>
      </c>
      <c r="Y11240" t="s">
        <v>18673</v>
      </c>
      <c r="Z11240" t="s">
        <v>20252</v>
      </c>
      <c r="AA11240">
        <v>26.7</v>
      </c>
      <c r="AB11240" t="s">
        <v>18617</v>
      </c>
      <c r="AC11240" t="s">
        <v>18618</v>
      </c>
    </row>
    <row r="11241" spans="1:29" x14ac:dyDescent="0.4">
      <c r="A11241" s="1">
        <v>40598</v>
      </c>
      <c r="B11241" s="1">
        <v>40599</v>
      </c>
      <c r="C11241" t="s">
        <v>42</v>
      </c>
      <c r="D11241" t="str">
        <f t="shared" si="175"/>
        <v>Customer_11240</v>
      </c>
      <c r="E11241" t="s">
        <v>32022</v>
      </c>
      <c r="F11241" t="s">
        <v>32</v>
      </c>
      <c r="G11241" t="s">
        <v>3474</v>
      </c>
      <c r="H11241" t="s">
        <v>3474</v>
      </c>
      <c r="I11241" t="s">
        <v>256</v>
      </c>
      <c r="J11241" t="s">
        <v>102</v>
      </c>
      <c r="K11241" t="s">
        <v>102</v>
      </c>
      <c r="L11241" t="s">
        <v>2914</v>
      </c>
      <c r="M11241" t="s">
        <v>81</v>
      </c>
      <c r="N11241" t="s">
        <v>460</v>
      </c>
      <c r="O11241" t="s">
        <v>2915</v>
      </c>
      <c r="P11241">
        <v>62.16</v>
      </c>
      <c r="Q11241">
        <v>1</v>
      </c>
      <c r="R11241">
        <v>0</v>
      </c>
      <c r="S11241">
        <v>24.84</v>
      </c>
      <c r="T11241">
        <v>6.07</v>
      </c>
      <c r="U11241" t="s">
        <v>48</v>
      </c>
      <c r="V11241">
        <v>0.4</v>
      </c>
      <c r="W11241" t="s">
        <v>18636</v>
      </c>
      <c r="X11241" t="s">
        <v>18655</v>
      </c>
      <c r="Y11241" t="s">
        <v>18696</v>
      </c>
      <c r="Z11241" t="s">
        <v>20206</v>
      </c>
      <c r="AA11241">
        <v>62.16</v>
      </c>
      <c r="AB11241" t="s">
        <v>18617</v>
      </c>
      <c r="AC11241" t="s">
        <v>18618</v>
      </c>
    </row>
    <row r="11242" spans="1:29" x14ac:dyDescent="0.4">
      <c r="A11242" s="1">
        <v>41717</v>
      </c>
      <c r="B11242" s="1">
        <v>41718</v>
      </c>
      <c r="C11242" t="s">
        <v>42</v>
      </c>
      <c r="D11242" t="str">
        <f t="shared" si="175"/>
        <v>Customer_11241</v>
      </c>
      <c r="E11242" t="s">
        <v>32023</v>
      </c>
      <c r="F11242" t="s">
        <v>32</v>
      </c>
      <c r="G11242" t="s">
        <v>3139</v>
      </c>
      <c r="H11242" t="s">
        <v>3140</v>
      </c>
      <c r="I11242" t="s">
        <v>726</v>
      </c>
      <c r="J11242" t="s">
        <v>102</v>
      </c>
      <c r="K11242" t="s">
        <v>102</v>
      </c>
      <c r="L11242" t="s">
        <v>12175</v>
      </c>
      <c r="M11242" t="s">
        <v>81</v>
      </c>
      <c r="N11242" t="s">
        <v>93</v>
      </c>
      <c r="O11242" t="s">
        <v>12176</v>
      </c>
      <c r="P11242">
        <v>23.76</v>
      </c>
      <c r="Q11242">
        <v>1</v>
      </c>
      <c r="R11242">
        <v>0</v>
      </c>
      <c r="S11242">
        <v>5.94</v>
      </c>
      <c r="T11242">
        <v>6.06</v>
      </c>
      <c r="U11242" t="s">
        <v>48</v>
      </c>
      <c r="V11242">
        <v>0.25</v>
      </c>
      <c r="W11242" t="s">
        <v>18619</v>
      </c>
      <c r="X11242" t="s">
        <v>18669</v>
      </c>
      <c r="Y11242" t="s">
        <v>18722</v>
      </c>
      <c r="Z11242" t="s">
        <v>20140</v>
      </c>
      <c r="AA11242">
        <v>23.76</v>
      </c>
      <c r="AB11242" t="s">
        <v>18617</v>
      </c>
      <c r="AC11242" t="s">
        <v>18618</v>
      </c>
    </row>
    <row r="11243" spans="1:29" x14ac:dyDescent="0.4">
      <c r="A11243" s="1">
        <v>40885</v>
      </c>
      <c r="B11243" s="1">
        <v>40887</v>
      </c>
      <c r="C11243" t="s">
        <v>42</v>
      </c>
      <c r="D11243" t="str">
        <f t="shared" si="175"/>
        <v>Customer_11242</v>
      </c>
      <c r="E11243" t="s">
        <v>32024</v>
      </c>
      <c r="F11243" t="s">
        <v>32</v>
      </c>
      <c r="G11243" t="s">
        <v>13300</v>
      </c>
      <c r="H11243" t="s">
        <v>4603</v>
      </c>
      <c r="I11243" t="s">
        <v>726</v>
      </c>
      <c r="J11243" t="s">
        <v>102</v>
      </c>
      <c r="K11243" t="s">
        <v>102</v>
      </c>
      <c r="L11243" t="s">
        <v>6228</v>
      </c>
      <c r="M11243" t="s">
        <v>81</v>
      </c>
      <c r="N11243" t="s">
        <v>2547</v>
      </c>
      <c r="O11243" t="s">
        <v>6229</v>
      </c>
      <c r="P11243">
        <v>29.01</v>
      </c>
      <c r="Q11243">
        <v>1</v>
      </c>
      <c r="R11243">
        <v>0</v>
      </c>
      <c r="S11243">
        <v>11.88</v>
      </c>
      <c r="T11243">
        <v>5.71</v>
      </c>
      <c r="U11243" t="s">
        <v>48</v>
      </c>
      <c r="V11243">
        <v>0.41</v>
      </c>
      <c r="W11243" t="s">
        <v>18636</v>
      </c>
      <c r="X11243" t="s">
        <v>18637</v>
      </c>
      <c r="Y11243" t="s">
        <v>18638</v>
      </c>
      <c r="Z11243" t="s">
        <v>20125</v>
      </c>
      <c r="AA11243">
        <v>29.01</v>
      </c>
      <c r="AB11243" t="s">
        <v>18617</v>
      </c>
      <c r="AC11243" t="s">
        <v>18618</v>
      </c>
    </row>
    <row r="11244" spans="1:29" x14ac:dyDescent="0.4">
      <c r="A11244" s="1">
        <v>41624</v>
      </c>
      <c r="B11244" s="1">
        <v>41626</v>
      </c>
      <c r="C11244" t="s">
        <v>42</v>
      </c>
      <c r="D11244" t="str">
        <f t="shared" si="175"/>
        <v>Customer_11243</v>
      </c>
      <c r="E11244" t="s">
        <v>32025</v>
      </c>
      <c r="F11244" t="s">
        <v>32</v>
      </c>
      <c r="G11244" t="s">
        <v>3907</v>
      </c>
      <c r="H11244" t="s">
        <v>2952</v>
      </c>
      <c r="I11244" t="s">
        <v>891</v>
      </c>
      <c r="J11244" t="s">
        <v>58</v>
      </c>
      <c r="K11244" t="s">
        <v>58</v>
      </c>
      <c r="L11244" t="s">
        <v>5023</v>
      </c>
      <c r="M11244" t="s">
        <v>81</v>
      </c>
      <c r="N11244" t="s">
        <v>460</v>
      </c>
      <c r="O11244" t="s">
        <v>1505</v>
      </c>
      <c r="P11244">
        <v>134.61000000000001</v>
      </c>
      <c r="Q11244">
        <v>1</v>
      </c>
      <c r="R11244">
        <v>0</v>
      </c>
      <c r="S11244">
        <v>63.24</v>
      </c>
      <c r="T11244">
        <v>5.59</v>
      </c>
      <c r="U11244" t="s">
        <v>48</v>
      </c>
      <c r="V11244">
        <v>0.47</v>
      </c>
      <c r="W11244" t="s">
        <v>18614</v>
      </c>
      <c r="X11244" t="s">
        <v>18637</v>
      </c>
      <c r="Y11244" t="s">
        <v>18688</v>
      </c>
      <c r="Z11244" t="s">
        <v>20309</v>
      </c>
      <c r="AA11244">
        <v>134.61000000000001</v>
      </c>
      <c r="AB11244" t="s">
        <v>18617</v>
      </c>
      <c r="AC11244" t="s">
        <v>18618</v>
      </c>
    </row>
    <row r="11245" spans="1:29" x14ac:dyDescent="0.4">
      <c r="A11245" s="1">
        <v>41527</v>
      </c>
      <c r="B11245" s="1">
        <v>41528</v>
      </c>
      <c r="C11245" t="s">
        <v>42</v>
      </c>
      <c r="D11245" t="str">
        <f t="shared" si="175"/>
        <v>Customer_11244</v>
      </c>
      <c r="E11245" t="s">
        <v>32026</v>
      </c>
      <c r="F11245" t="s">
        <v>32</v>
      </c>
      <c r="G11245" t="s">
        <v>3281</v>
      </c>
      <c r="H11245" t="s">
        <v>3282</v>
      </c>
      <c r="I11245" t="s">
        <v>2527</v>
      </c>
      <c r="J11245" t="s">
        <v>58</v>
      </c>
      <c r="K11245" t="s">
        <v>58</v>
      </c>
      <c r="L11245" t="s">
        <v>15790</v>
      </c>
      <c r="M11245" t="s">
        <v>81</v>
      </c>
      <c r="N11245" t="s">
        <v>93</v>
      </c>
      <c r="O11245" t="s">
        <v>9476</v>
      </c>
      <c r="P11245">
        <v>49.32</v>
      </c>
      <c r="Q11245">
        <v>1</v>
      </c>
      <c r="R11245">
        <v>0</v>
      </c>
      <c r="S11245">
        <v>17.73</v>
      </c>
      <c r="T11245">
        <v>5.57</v>
      </c>
      <c r="U11245" t="s">
        <v>76</v>
      </c>
      <c r="V11245">
        <v>0.36</v>
      </c>
      <c r="W11245" t="s">
        <v>18614</v>
      </c>
      <c r="X11245" t="s">
        <v>18627</v>
      </c>
      <c r="Y11245" t="s">
        <v>18671</v>
      </c>
      <c r="Z11245" t="s">
        <v>9476</v>
      </c>
      <c r="AA11245">
        <v>49.32</v>
      </c>
      <c r="AB11245" t="s">
        <v>18617</v>
      </c>
      <c r="AC11245" t="s">
        <v>18618</v>
      </c>
    </row>
    <row r="11246" spans="1:29" x14ac:dyDescent="0.4">
      <c r="A11246" s="1">
        <v>41635</v>
      </c>
      <c r="B11246" s="1">
        <v>41638</v>
      </c>
      <c r="C11246" t="s">
        <v>42</v>
      </c>
      <c r="D11246" t="str">
        <f t="shared" si="175"/>
        <v>Customer_11245</v>
      </c>
      <c r="E11246" t="s">
        <v>32027</v>
      </c>
      <c r="F11246" t="s">
        <v>32</v>
      </c>
      <c r="G11246" t="s">
        <v>747</v>
      </c>
      <c r="H11246" t="s">
        <v>748</v>
      </c>
      <c r="I11246" t="s">
        <v>686</v>
      </c>
      <c r="J11246" t="s">
        <v>58</v>
      </c>
      <c r="K11246" t="s">
        <v>58</v>
      </c>
      <c r="L11246" t="s">
        <v>11256</v>
      </c>
      <c r="M11246" t="s">
        <v>81</v>
      </c>
      <c r="N11246" t="s">
        <v>460</v>
      </c>
      <c r="O11246" t="s">
        <v>9180</v>
      </c>
      <c r="P11246">
        <v>26.4</v>
      </c>
      <c r="Q11246">
        <v>1</v>
      </c>
      <c r="R11246">
        <v>0</v>
      </c>
      <c r="S11246">
        <v>13.2</v>
      </c>
      <c r="T11246">
        <v>5.52</v>
      </c>
      <c r="U11246" t="s">
        <v>76</v>
      </c>
      <c r="V11246">
        <v>0.5</v>
      </c>
      <c r="W11246" t="s">
        <v>18614</v>
      </c>
      <c r="X11246" t="s">
        <v>18637</v>
      </c>
      <c r="Y11246" t="s">
        <v>18688</v>
      </c>
      <c r="Z11246" t="s">
        <v>19990</v>
      </c>
      <c r="AA11246">
        <v>26.4</v>
      </c>
      <c r="AB11246" t="s">
        <v>18617</v>
      </c>
      <c r="AC11246" t="s">
        <v>18618</v>
      </c>
    </row>
    <row r="11247" spans="1:29" x14ac:dyDescent="0.4">
      <c r="A11247" s="1">
        <v>41645</v>
      </c>
      <c r="B11247" s="1">
        <v>41647</v>
      </c>
      <c r="C11247" t="s">
        <v>42</v>
      </c>
      <c r="D11247" t="str">
        <f t="shared" si="175"/>
        <v>Customer_11246</v>
      </c>
      <c r="E11247" t="s">
        <v>32028</v>
      </c>
      <c r="F11247" t="s">
        <v>32</v>
      </c>
      <c r="G11247" t="s">
        <v>15859</v>
      </c>
      <c r="H11247" t="s">
        <v>255</v>
      </c>
      <c r="I11247" t="s">
        <v>256</v>
      </c>
      <c r="J11247" t="s">
        <v>102</v>
      </c>
      <c r="K11247" t="s">
        <v>102</v>
      </c>
      <c r="L11247" t="s">
        <v>15860</v>
      </c>
      <c r="M11247" t="s">
        <v>81</v>
      </c>
      <c r="N11247" t="s">
        <v>82</v>
      </c>
      <c r="O11247" t="s">
        <v>7980</v>
      </c>
      <c r="P11247">
        <v>30.3</v>
      </c>
      <c r="Q11247">
        <v>1</v>
      </c>
      <c r="R11247">
        <v>0</v>
      </c>
      <c r="S11247">
        <v>13.92</v>
      </c>
      <c r="T11247">
        <v>5.42</v>
      </c>
      <c r="U11247" t="s">
        <v>76</v>
      </c>
      <c r="V11247">
        <v>0.46</v>
      </c>
      <c r="W11247" t="s">
        <v>18619</v>
      </c>
      <c r="X11247" t="s">
        <v>18634</v>
      </c>
      <c r="Y11247" t="s">
        <v>18635</v>
      </c>
      <c r="Z11247" t="s">
        <v>20041</v>
      </c>
      <c r="AA11247">
        <v>30.3</v>
      </c>
      <c r="AB11247" t="s">
        <v>18617</v>
      </c>
      <c r="AC11247" t="s">
        <v>18618</v>
      </c>
    </row>
    <row r="11248" spans="1:29" x14ac:dyDescent="0.4">
      <c r="A11248" s="1">
        <v>41612</v>
      </c>
      <c r="B11248" s="1">
        <v>41614</v>
      </c>
      <c r="C11248" t="s">
        <v>42</v>
      </c>
      <c r="D11248" t="str">
        <f t="shared" si="175"/>
        <v>Customer_11247</v>
      </c>
      <c r="E11248" t="s">
        <v>32029</v>
      </c>
      <c r="F11248" t="s">
        <v>32</v>
      </c>
      <c r="G11248" t="s">
        <v>2521</v>
      </c>
      <c r="H11248" t="s">
        <v>1111</v>
      </c>
      <c r="I11248" t="s">
        <v>161</v>
      </c>
      <c r="J11248" t="s">
        <v>108</v>
      </c>
      <c r="K11248" t="s">
        <v>156</v>
      </c>
      <c r="L11248" t="s">
        <v>9050</v>
      </c>
      <c r="M11248" t="s">
        <v>81</v>
      </c>
      <c r="N11248" t="s">
        <v>460</v>
      </c>
      <c r="O11248" t="s">
        <v>9051</v>
      </c>
      <c r="P11248">
        <v>41.74</v>
      </c>
      <c r="Q11248">
        <v>1</v>
      </c>
      <c r="R11248">
        <v>0</v>
      </c>
      <c r="S11248">
        <v>11.26</v>
      </c>
      <c r="T11248">
        <v>5.4</v>
      </c>
      <c r="U11248" t="s">
        <v>30</v>
      </c>
      <c r="V11248">
        <v>0.27</v>
      </c>
      <c r="W11248" t="s">
        <v>18614</v>
      </c>
      <c r="X11248" t="s">
        <v>18637</v>
      </c>
      <c r="Y11248" t="s">
        <v>18688</v>
      </c>
      <c r="Z11248" t="s">
        <v>20119</v>
      </c>
      <c r="AA11248">
        <v>41.74</v>
      </c>
      <c r="AB11248" t="s">
        <v>18617</v>
      </c>
      <c r="AC11248" t="s">
        <v>18618</v>
      </c>
    </row>
    <row r="11249" spans="1:29" x14ac:dyDescent="0.4">
      <c r="A11249" s="1">
        <v>41743</v>
      </c>
      <c r="B11249" s="1">
        <v>41746</v>
      </c>
      <c r="C11249" t="s">
        <v>42</v>
      </c>
      <c r="D11249" t="str">
        <f t="shared" si="175"/>
        <v>Customer_11248</v>
      </c>
      <c r="E11249" t="s">
        <v>32030</v>
      </c>
      <c r="F11249" t="s">
        <v>32</v>
      </c>
      <c r="G11249" t="s">
        <v>4546</v>
      </c>
      <c r="H11249" t="s">
        <v>1146</v>
      </c>
      <c r="I11249" t="s">
        <v>1147</v>
      </c>
      <c r="J11249" t="s">
        <v>58</v>
      </c>
      <c r="K11249" t="s">
        <v>58</v>
      </c>
      <c r="L11249" t="s">
        <v>13250</v>
      </c>
      <c r="M11249" t="s">
        <v>81</v>
      </c>
      <c r="N11249" t="s">
        <v>2547</v>
      </c>
      <c r="O11249" t="s">
        <v>10053</v>
      </c>
      <c r="P11249">
        <v>23.25</v>
      </c>
      <c r="Q11249">
        <v>1</v>
      </c>
      <c r="R11249">
        <v>0</v>
      </c>
      <c r="S11249">
        <v>4.41</v>
      </c>
      <c r="T11249">
        <v>5.29</v>
      </c>
      <c r="U11249" t="s">
        <v>48</v>
      </c>
      <c r="V11249">
        <v>0.19</v>
      </c>
      <c r="W11249" t="s">
        <v>18619</v>
      </c>
      <c r="X11249" t="s">
        <v>18657</v>
      </c>
      <c r="Y11249" t="s">
        <v>18664</v>
      </c>
      <c r="Z11249" t="s">
        <v>20325</v>
      </c>
      <c r="AA11249">
        <v>23.25</v>
      </c>
      <c r="AB11249" t="s">
        <v>18617</v>
      </c>
      <c r="AC11249" t="s">
        <v>18618</v>
      </c>
    </row>
    <row r="11250" spans="1:29" x14ac:dyDescent="0.4">
      <c r="A11250" s="1">
        <v>40819</v>
      </c>
      <c r="B11250" s="1">
        <v>40821</v>
      </c>
      <c r="C11250" t="s">
        <v>42</v>
      </c>
      <c r="D11250" t="str">
        <f t="shared" si="175"/>
        <v>Customer_11249</v>
      </c>
      <c r="E11250" t="s">
        <v>32031</v>
      </c>
      <c r="F11250" t="s">
        <v>32</v>
      </c>
      <c r="G11250" t="s">
        <v>1240</v>
      </c>
      <c r="H11250" t="s">
        <v>1240</v>
      </c>
      <c r="I11250" t="s">
        <v>341</v>
      </c>
      <c r="J11250" t="s">
        <v>102</v>
      </c>
      <c r="K11250" t="s">
        <v>102</v>
      </c>
      <c r="L11250" t="s">
        <v>5422</v>
      </c>
      <c r="M11250" t="s">
        <v>81</v>
      </c>
      <c r="N11250" t="s">
        <v>93</v>
      </c>
      <c r="O11250" t="s">
        <v>5423</v>
      </c>
      <c r="P11250">
        <v>43.29</v>
      </c>
      <c r="Q11250">
        <v>1</v>
      </c>
      <c r="R11250">
        <v>0</v>
      </c>
      <c r="S11250">
        <v>20.34</v>
      </c>
      <c r="T11250">
        <v>5.16</v>
      </c>
      <c r="U11250" t="s">
        <v>48</v>
      </c>
      <c r="V11250">
        <v>0.47</v>
      </c>
      <c r="W11250" t="s">
        <v>18636</v>
      </c>
      <c r="X11250" t="s">
        <v>18644</v>
      </c>
      <c r="Y11250" t="s">
        <v>18667</v>
      </c>
      <c r="Z11250" t="s">
        <v>20326</v>
      </c>
      <c r="AA11250">
        <v>43.29</v>
      </c>
      <c r="AB11250" t="s">
        <v>18617</v>
      </c>
      <c r="AC11250" t="s">
        <v>18618</v>
      </c>
    </row>
    <row r="11251" spans="1:29" x14ac:dyDescent="0.4">
      <c r="A11251" s="1">
        <v>41241</v>
      </c>
      <c r="B11251" s="1">
        <v>41243</v>
      </c>
      <c r="C11251" t="s">
        <v>42</v>
      </c>
      <c r="D11251" t="str">
        <f t="shared" si="175"/>
        <v>Customer_11250</v>
      </c>
      <c r="E11251" t="s">
        <v>32032</v>
      </c>
      <c r="F11251" t="s">
        <v>32</v>
      </c>
      <c r="G11251" t="s">
        <v>3548</v>
      </c>
      <c r="H11251" t="s">
        <v>3549</v>
      </c>
      <c r="I11251" t="s">
        <v>753</v>
      </c>
      <c r="J11251" t="s">
        <v>58</v>
      </c>
      <c r="K11251" t="s">
        <v>58</v>
      </c>
      <c r="L11251" t="s">
        <v>9949</v>
      </c>
      <c r="M11251" t="s">
        <v>81</v>
      </c>
      <c r="N11251" t="s">
        <v>2547</v>
      </c>
      <c r="O11251" t="s">
        <v>9950</v>
      </c>
      <c r="P11251">
        <v>27.63</v>
      </c>
      <c r="Q11251">
        <v>1</v>
      </c>
      <c r="R11251">
        <v>0</v>
      </c>
      <c r="S11251">
        <v>4.1399999999999997</v>
      </c>
      <c r="T11251">
        <v>4.79</v>
      </c>
      <c r="U11251" t="s">
        <v>76</v>
      </c>
      <c r="V11251">
        <v>0.15</v>
      </c>
      <c r="W11251" t="s">
        <v>18640</v>
      </c>
      <c r="X11251" t="s">
        <v>18622</v>
      </c>
      <c r="Y11251" t="s">
        <v>18647</v>
      </c>
      <c r="Z11251" t="s">
        <v>20215</v>
      </c>
      <c r="AA11251">
        <v>27.63</v>
      </c>
      <c r="AB11251" t="s">
        <v>18617</v>
      </c>
      <c r="AC11251" t="s">
        <v>18618</v>
      </c>
    </row>
    <row r="11252" spans="1:29" x14ac:dyDescent="0.4">
      <c r="A11252" s="1">
        <v>41659</v>
      </c>
      <c r="B11252" s="1">
        <v>41661</v>
      </c>
      <c r="C11252" t="s">
        <v>42</v>
      </c>
      <c r="D11252" t="str">
        <f t="shared" si="175"/>
        <v>Customer_11251</v>
      </c>
      <c r="E11252" t="s">
        <v>32033</v>
      </c>
      <c r="F11252" t="s">
        <v>32</v>
      </c>
      <c r="G11252" t="s">
        <v>90</v>
      </c>
      <c r="H11252" t="s">
        <v>1739</v>
      </c>
      <c r="I11252" t="s">
        <v>753</v>
      </c>
      <c r="J11252" t="s">
        <v>58</v>
      </c>
      <c r="K11252" t="s">
        <v>58</v>
      </c>
      <c r="L11252" t="s">
        <v>16245</v>
      </c>
      <c r="M11252" t="s">
        <v>81</v>
      </c>
      <c r="N11252" t="s">
        <v>3321</v>
      </c>
      <c r="O11252" t="s">
        <v>15018</v>
      </c>
      <c r="P11252">
        <v>16.8</v>
      </c>
      <c r="Q11252">
        <v>1</v>
      </c>
      <c r="R11252">
        <v>0</v>
      </c>
      <c r="S11252">
        <v>5.04</v>
      </c>
      <c r="T11252">
        <v>4.63</v>
      </c>
      <c r="U11252" t="s">
        <v>76</v>
      </c>
      <c r="V11252">
        <v>0.3</v>
      </c>
      <c r="W11252" t="s">
        <v>18619</v>
      </c>
      <c r="X11252" t="s">
        <v>18634</v>
      </c>
      <c r="Y11252" t="s">
        <v>18635</v>
      </c>
      <c r="Z11252" t="s">
        <v>20298</v>
      </c>
      <c r="AA11252">
        <v>16.8</v>
      </c>
      <c r="AB11252" t="s">
        <v>18617</v>
      </c>
      <c r="AC11252" t="s">
        <v>18618</v>
      </c>
    </row>
    <row r="11253" spans="1:29" x14ac:dyDescent="0.4">
      <c r="A11253" s="1">
        <v>41899</v>
      </c>
      <c r="B11253" s="1">
        <v>41902</v>
      </c>
      <c r="C11253" t="s">
        <v>42</v>
      </c>
      <c r="D11253" t="str">
        <f t="shared" si="175"/>
        <v>Customer_11252</v>
      </c>
      <c r="E11253" t="s">
        <v>32034</v>
      </c>
      <c r="F11253" t="s">
        <v>32</v>
      </c>
      <c r="G11253" t="s">
        <v>15483</v>
      </c>
      <c r="H11253" t="s">
        <v>15484</v>
      </c>
      <c r="I11253" t="s">
        <v>5494</v>
      </c>
      <c r="J11253" t="s">
        <v>102</v>
      </c>
      <c r="K11253" t="s">
        <v>102</v>
      </c>
      <c r="L11253" t="s">
        <v>11044</v>
      </c>
      <c r="M11253" t="s">
        <v>81</v>
      </c>
      <c r="N11253" t="s">
        <v>460</v>
      </c>
      <c r="O11253" t="s">
        <v>9154</v>
      </c>
      <c r="P11253">
        <v>22.29</v>
      </c>
      <c r="Q11253">
        <v>1</v>
      </c>
      <c r="R11253">
        <v>0</v>
      </c>
      <c r="S11253">
        <v>10.68</v>
      </c>
      <c r="T11253">
        <v>4.4800000000000004</v>
      </c>
      <c r="U11253" t="s">
        <v>48</v>
      </c>
      <c r="V11253">
        <v>0.48</v>
      </c>
      <c r="W11253" t="s">
        <v>18619</v>
      </c>
      <c r="X11253" t="s">
        <v>18627</v>
      </c>
      <c r="Y11253" t="s">
        <v>18628</v>
      </c>
      <c r="Z11253" t="s">
        <v>20327</v>
      </c>
      <c r="AA11253">
        <v>22.29</v>
      </c>
      <c r="AB11253" t="s">
        <v>18617</v>
      </c>
      <c r="AC11253" t="s">
        <v>18618</v>
      </c>
    </row>
    <row r="11254" spans="1:29" x14ac:dyDescent="0.4">
      <c r="A11254" s="1">
        <v>41613</v>
      </c>
      <c r="B11254" s="1">
        <v>41615</v>
      </c>
      <c r="C11254" t="s">
        <v>42</v>
      </c>
      <c r="D11254" t="str">
        <f t="shared" si="175"/>
        <v>Customer_11253</v>
      </c>
      <c r="E11254" t="s">
        <v>32035</v>
      </c>
      <c r="F11254" t="s">
        <v>32</v>
      </c>
      <c r="G11254" t="s">
        <v>4639</v>
      </c>
      <c r="H11254" t="s">
        <v>351</v>
      </c>
      <c r="I11254" t="s">
        <v>181</v>
      </c>
      <c r="J11254" t="s">
        <v>36</v>
      </c>
      <c r="K11254" t="s">
        <v>97</v>
      </c>
      <c r="L11254" t="s">
        <v>10720</v>
      </c>
      <c r="M11254" t="s">
        <v>81</v>
      </c>
      <c r="N11254" t="s">
        <v>3321</v>
      </c>
      <c r="O11254" t="s">
        <v>9648</v>
      </c>
      <c r="P11254">
        <v>33.93</v>
      </c>
      <c r="Q11254">
        <v>1</v>
      </c>
      <c r="R11254">
        <v>0</v>
      </c>
      <c r="S11254">
        <v>7.8</v>
      </c>
      <c r="T11254">
        <v>4.47</v>
      </c>
      <c r="U11254" t="s">
        <v>48</v>
      </c>
      <c r="V11254">
        <v>0.23</v>
      </c>
      <c r="W11254" t="s">
        <v>18614</v>
      </c>
      <c r="X11254" t="s">
        <v>18637</v>
      </c>
      <c r="Y11254" t="s">
        <v>18688</v>
      </c>
      <c r="Z11254" t="s">
        <v>20186</v>
      </c>
      <c r="AA11254">
        <v>33.93</v>
      </c>
      <c r="AB11254" t="s">
        <v>18617</v>
      </c>
      <c r="AC11254" t="s">
        <v>18618</v>
      </c>
    </row>
    <row r="11255" spans="1:29" x14ac:dyDescent="0.4">
      <c r="A11255" s="1">
        <v>41849</v>
      </c>
      <c r="B11255" s="1">
        <v>41852</v>
      </c>
      <c r="C11255" t="s">
        <v>42</v>
      </c>
      <c r="D11255" t="str">
        <f t="shared" si="175"/>
        <v>Customer_11254</v>
      </c>
      <c r="E11255" t="s">
        <v>32036</v>
      </c>
      <c r="F11255" t="s">
        <v>32</v>
      </c>
      <c r="G11255" t="s">
        <v>7300</v>
      </c>
      <c r="H11255" t="s">
        <v>1207</v>
      </c>
      <c r="I11255" t="s">
        <v>256</v>
      </c>
      <c r="J11255" t="s">
        <v>102</v>
      </c>
      <c r="K11255" t="s">
        <v>102</v>
      </c>
      <c r="L11255" t="s">
        <v>9487</v>
      </c>
      <c r="M11255" t="s">
        <v>81</v>
      </c>
      <c r="N11255" t="s">
        <v>2547</v>
      </c>
      <c r="O11255" t="s">
        <v>5558</v>
      </c>
      <c r="P11255">
        <v>50.52</v>
      </c>
      <c r="Q11255">
        <v>1</v>
      </c>
      <c r="R11255">
        <v>0</v>
      </c>
      <c r="S11255">
        <v>14.64</v>
      </c>
      <c r="T11255">
        <v>4.22</v>
      </c>
      <c r="U11255" t="s">
        <v>48</v>
      </c>
      <c r="V11255">
        <v>0.28999999999999998</v>
      </c>
      <c r="W11255" t="s">
        <v>18619</v>
      </c>
      <c r="X11255" t="s">
        <v>18629</v>
      </c>
      <c r="Y11255" t="s">
        <v>18630</v>
      </c>
      <c r="Z11255" t="s">
        <v>20187</v>
      </c>
      <c r="AA11255">
        <v>50.52</v>
      </c>
      <c r="AB11255" t="s">
        <v>18617</v>
      </c>
      <c r="AC11255" t="s">
        <v>18618</v>
      </c>
    </row>
    <row r="11256" spans="1:29" x14ac:dyDescent="0.4">
      <c r="A11256" s="1">
        <v>41893</v>
      </c>
      <c r="B11256" s="1">
        <v>41896</v>
      </c>
      <c r="C11256" t="s">
        <v>42</v>
      </c>
      <c r="D11256" t="str">
        <f t="shared" si="175"/>
        <v>Customer_11255</v>
      </c>
      <c r="E11256" t="s">
        <v>32037</v>
      </c>
      <c r="F11256" t="s">
        <v>32</v>
      </c>
      <c r="G11256" t="s">
        <v>13242</v>
      </c>
      <c r="H11256" t="s">
        <v>1494</v>
      </c>
      <c r="I11256" t="s">
        <v>686</v>
      </c>
      <c r="J11256" t="s">
        <v>58</v>
      </c>
      <c r="K11256" t="s">
        <v>58</v>
      </c>
      <c r="L11256" t="s">
        <v>12656</v>
      </c>
      <c r="M11256" t="s">
        <v>81</v>
      </c>
      <c r="N11256" t="s">
        <v>2547</v>
      </c>
      <c r="O11256" t="s">
        <v>11199</v>
      </c>
      <c r="P11256">
        <v>24.09</v>
      </c>
      <c r="Q11256">
        <v>1</v>
      </c>
      <c r="R11256">
        <v>0</v>
      </c>
      <c r="S11256">
        <v>4.5599999999999996</v>
      </c>
      <c r="T11256">
        <v>4.13</v>
      </c>
      <c r="U11256" t="s">
        <v>76</v>
      </c>
      <c r="V11256">
        <v>0.19</v>
      </c>
      <c r="W11256" t="s">
        <v>18619</v>
      </c>
      <c r="X11256" t="s">
        <v>18627</v>
      </c>
      <c r="Y11256" t="s">
        <v>18628</v>
      </c>
      <c r="Z11256" t="s">
        <v>20040</v>
      </c>
      <c r="AA11256">
        <v>24.09</v>
      </c>
      <c r="AB11256" t="s">
        <v>18617</v>
      </c>
      <c r="AC11256" t="s">
        <v>18618</v>
      </c>
    </row>
    <row r="11257" spans="1:29" x14ac:dyDescent="0.4">
      <c r="A11257" s="1">
        <v>41808</v>
      </c>
      <c r="B11257" s="1">
        <v>41809</v>
      </c>
      <c r="C11257" t="s">
        <v>42</v>
      </c>
      <c r="D11257" t="str">
        <f t="shared" si="175"/>
        <v>Customer_11256</v>
      </c>
      <c r="E11257" t="s">
        <v>32038</v>
      </c>
      <c r="F11257" t="s">
        <v>32</v>
      </c>
      <c r="G11257" t="s">
        <v>11784</v>
      </c>
      <c r="H11257" t="s">
        <v>11784</v>
      </c>
      <c r="I11257" t="s">
        <v>867</v>
      </c>
      <c r="J11257" t="s">
        <v>102</v>
      </c>
      <c r="K11257" t="s">
        <v>102</v>
      </c>
      <c r="L11257" t="s">
        <v>12359</v>
      </c>
      <c r="M11257" t="s">
        <v>81</v>
      </c>
      <c r="N11257" t="s">
        <v>82</v>
      </c>
      <c r="O11257" t="s">
        <v>12360</v>
      </c>
      <c r="P11257">
        <v>12.69</v>
      </c>
      <c r="Q11257">
        <v>1</v>
      </c>
      <c r="R11257">
        <v>0</v>
      </c>
      <c r="S11257">
        <v>5.82</v>
      </c>
      <c r="T11257">
        <v>4.01</v>
      </c>
      <c r="U11257" t="s">
        <v>76</v>
      </c>
      <c r="V11257">
        <v>0.46</v>
      </c>
      <c r="W11257" t="s">
        <v>18619</v>
      </c>
      <c r="X11257" t="s">
        <v>18615</v>
      </c>
      <c r="Y11257" t="s">
        <v>18620</v>
      </c>
      <c r="Z11257" t="s">
        <v>20194</v>
      </c>
      <c r="AA11257">
        <v>12.69</v>
      </c>
      <c r="AB11257" t="s">
        <v>18617</v>
      </c>
      <c r="AC11257" t="s">
        <v>18618</v>
      </c>
    </row>
    <row r="11258" spans="1:29" x14ac:dyDescent="0.4">
      <c r="A11258" s="1">
        <v>41599</v>
      </c>
      <c r="B11258" s="1">
        <v>41600</v>
      </c>
      <c r="C11258" t="s">
        <v>42</v>
      </c>
      <c r="D11258" t="str">
        <f t="shared" si="175"/>
        <v>Customer_11257</v>
      </c>
      <c r="E11258" t="s">
        <v>32039</v>
      </c>
      <c r="F11258" t="s">
        <v>32</v>
      </c>
      <c r="G11258" t="s">
        <v>408</v>
      </c>
      <c r="H11258" t="s">
        <v>408</v>
      </c>
      <c r="I11258" t="s">
        <v>206</v>
      </c>
      <c r="J11258" t="s">
        <v>58</v>
      </c>
      <c r="K11258" t="s">
        <v>58</v>
      </c>
      <c r="L11258" t="s">
        <v>10294</v>
      </c>
      <c r="M11258" t="s">
        <v>81</v>
      </c>
      <c r="N11258" t="s">
        <v>82</v>
      </c>
      <c r="O11258" t="s">
        <v>10295</v>
      </c>
      <c r="P11258">
        <v>29.58</v>
      </c>
      <c r="Q11258">
        <v>1</v>
      </c>
      <c r="R11258">
        <v>0</v>
      </c>
      <c r="S11258">
        <v>5.01</v>
      </c>
      <c r="T11258">
        <v>4</v>
      </c>
      <c r="U11258" t="s">
        <v>48</v>
      </c>
      <c r="V11258">
        <v>0.17</v>
      </c>
      <c r="W11258" t="s">
        <v>18614</v>
      </c>
      <c r="X11258" t="s">
        <v>18622</v>
      </c>
      <c r="Y11258" t="s">
        <v>18623</v>
      </c>
      <c r="Z11258" t="s">
        <v>20107</v>
      </c>
      <c r="AA11258">
        <v>29.58</v>
      </c>
      <c r="AB11258" t="s">
        <v>18617</v>
      </c>
      <c r="AC11258" t="s">
        <v>18618</v>
      </c>
    </row>
    <row r="11259" spans="1:29" x14ac:dyDescent="0.4">
      <c r="A11259" s="1">
        <v>40742</v>
      </c>
      <c r="B11259" s="1">
        <v>40744</v>
      </c>
      <c r="C11259" t="s">
        <v>42</v>
      </c>
      <c r="D11259" t="str">
        <f t="shared" si="175"/>
        <v>Customer_11258</v>
      </c>
      <c r="E11259" t="s">
        <v>32040</v>
      </c>
      <c r="F11259" t="s">
        <v>32</v>
      </c>
      <c r="G11259" t="s">
        <v>2124</v>
      </c>
      <c r="H11259" t="s">
        <v>1736</v>
      </c>
      <c r="I11259" t="s">
        <v>161</v>
      </c>
      <c r="J11259" t="s">
        <v>108</v>
      </c>
      <c r="K11259" t="s">
        <v>156</v>
      </c>
      <c r="L11259" t="s">
        <v>16649</v>
      </c>
      <c r="M11259" t="s">
        <v>81</v>
      </c>
      <c r="N11259" t="s">
        <v>116</v>
      </c>
      <c r="O11259" t="s">
        <v>8264</v>
      </c>
      <c r="P11259">
        <v>26.24</v>
      </c>
      <c r="Q11259">
        <v>1</v>
      </c>
      <c r="R11259">
        <v>0</v>
      </c>
      <c r="S11259">
        <v>12.84</v>
      </c>
      <c r="T11259">
        <v>3.85</v>
      </c>
      <c r="U11259" t="s">
        <v>76</v>
      </c>
      <c r="V11259">
        <v>0.49</v>
      </c>
      <c r="W11259" t="s">
        <v>18636</v>
      </c>
      <c r="X11259" t="s">
        <v>18629</v>
      </c>
      <c r="Y11259" t="s">
        <v>18698</v>
      </c>
      <c r="Z11259" t="s">
        <v>19995</v>
      </c>
      <c r="AA11259">
        <v>26.24</v>
      </c>
      <c r="AB11259" t="s">
        <v>18617</v>
      </c>
      <c r="AC11259" t="s">
        <v>18618</v>
      </c>
    </row>
    <row r="11260" spans="1:29" x14ac:dyDescent="0.4">
      <c r="A11260" s="1">
        <v>41502</v>
      </c>
      <c r="B11260" s="1">
        <v>41504</v>
      </c>
      <c r="C11260" t="s">
        <v>42</v>
      </c>
      <c r="D11260" t="str">
        <f t="shared" si="175"/>
        <v>Customer_11259</v>
      </c>
      <c r="E11260" t="s">
        <v>32041</v>
      </c>
      <c r="F11260" t="s">
        <v>32</v>
      </c>
      <c r="G11260" t="s">
        <v>705</v>
      </c>
      <c r="H11260" t="s">
        <v>706</v>
      </c>
      <c r="I11260" t="s">
        <v>256</v>
      </c>
      <c r="J11260" t="s">
        <v>102</v>
      </c>
      <c r="K11260" t="s">
        <v>102</v>
      </c>
      <c r="L11260" t="s">
        <v>15748</v>
      </c>
      <c r="M11260" t="s">
        <v>81</v>
      </c>
      <c r="N11260" t="s">
        <v>2547</v>
      </c>
      <c r="O11260" t="s">
        <v>9104</v>
      </c>
      <c r="P11260">
        <v>19.14</v>
      </c>
      <c r="Q11260">
        <v>1</v>
      </c>
      <c r="R11260">
        <v>0</v>
      </c>
      <c r="S11260">
        <v>4.2</v>
      </c>
      <c r="T11260">
        <v>3.83</v>
      </c>
      <c r="U11260" t="s">
        <v>48</v>
      </c>
      <c r="V11260">
        <v>0.22</v>
      </c>
      <c r="W11260" t="s">
        <v>18614</v>
      </c>
      <c r="X11260" t="s">
        <v>18641</v>
      </c>
      <c r="Y11260" t="s">
        <v>18653</v>
      </c>
      <c r="Z11260" t="s">
        <v>20057</v>
      </c>
      <c r="AA11260">
        <v>19.14</v>
      </c>
      <c r="AB11260" t="s">
        <v>18617</v>
      </c>
      <c r="AC11260" t="s">
        <v>18618</v>
      </c>
    </row>
    <row r="11261" spans="1:29" x14ac:dyDescent="0.4">
      <c r="A11261" s="1">
        <v>40864</v>
      </c>
      <c r="B11261" s="1">
        <v>40867</v>
      </c>
      <c r="C11261" t="s">
        <v>42</v>
      </c>
      <c r="D11261" t="str">
        <f t="shared" si="175"/>
        <v>Customer_11260</v>
      </c>
      <c r="E11261" t="s">
        <v>32042</v>
      </c>
      <c r="F11261" t="s">
        <v>32</v>
      </c>
      <c r="G11261" t="s">
        <v>4635</v>
      </c>
      <c r="H11261" t="s">
        <v>685</v>
      </c>
      <c r="I11261" t="s">
        <v>686</v>
      </c>
      <c r="J11261" t="s">
        <v>58</v>
      </c>
      <c r="K11261" t="s">
        <v>58</v>
      </c>
      <c r="L11261" t="s">
        <v>13344</v>
      </c>
      <c r="M11261" t="s">
        <v>81</v>
      </c>
      <c r="N11261" t="s">
        <v>3321</v>
      </c>
      <c r="O11261" t="s">
        <v>7279</v>
      </c>
      <c r="P11261">
        <v>29.82</v>
      </c>
      <c r="Q11261">
        <v>1</v>
      </c>
      <c r="R11261">
        <v>0</v>
      </c>
      <c r="S11261">
        <v>8.94</v>
      </c>
      <c r="T11261">
        <v>3.56</v>
      </c>
      <c r="U11261" t="s">
        <v>76</v>
      </c>
      <c r="V11261">
        <v>0.3</v>
      </c>
      <c r="W11261" t="s">
        <v>18636</v>
      </c>
      <c r="X11261" t="s">
        <v>18622</v>
      </c>
      <c r="Y11261" t="s">
        <v>18648</v>
      </c>
      <c r="Z11261" t="s">
        <v>20160</v>
      </c>
      <c r="AA11261">
        <v>29.82</v>
      </c>
      <c r="AB11261" t="s">
        <v>18617</v>
      </c>
      <c r="AC11261" t="s">
        <v>18618</v>
      </c>
    </row>
    <row r="11262" spans="1:29" x14ac:dyDescent="0.4">
      <c r="A11262" s="1">
        <v>41502</v>
      </c>
      <c r="B11262" s="1">
        <v>41505</v>
      </c>
      <c r="C11262" t="s">
        <v>42</v>
      </c>
      <c r="D11262" t="str">
        <f t="shared" si="175"/>
        <v>Customer_11261</v>
      </c>
      <c r="E11262" t="s">
        <v>32043</v>
      </c>
      <c r="F11262" t="s">
        <v>32</v>
      </c>
      <c r="G11262" t="s">
        <v>4779</v>
      </c>
      <c r="H11262" t="s">
        <v>4780</v>
      </c>
      <c r="I11262" t="s">
        <v>1822</v>
      </c>
      <c r="J11262" t="s">
        <v>58</v>
      </c>
      <c r="K11262" t="s">
        <v>58</v>
      </c>
      <c r="L11262" t="s">
        <v>12928</v>
      </c>
      <c r="M11262" t="s">
        <v>81</v>
      </c>
      <c r="N11262" t="s">
        <v>5055</v>
      </c>
      <c r="O11262" t="s">
        <v>8626</v>
      </c>
      <c r="P11262">
        <v>18.66</v>
      </c>
      <c r="Q11262">
        <v>1</v>
      </c>
      <c r="R11262">
        <v>0</v>
      </c>
      <c r="S11262">
        <v>8.94</v>
      </c>
      <c r="T11262">
        <v>3.51</v>
      </c>
      <c r="U11262" t="s">
        <v>76</v>
      </c>
      <c r="V11262">
        <v>0.48</v>
      </c>
      <c r="W11262" t="s">
        <v>18614</v>
      </c>
      <c r="X11262" t="s">
        <v>18641</v>
      </c>
      <c r="Y11262" t="s">
        <v>18653</v>
      </c>
      <c r="Z11262" t="s">
        <v>20191</v>
      </c>
      <c r="AA11262">
        <v>18.66</v>
      </c>
      <c r="AB11262" t="s">
        <v>18617</v>
      </c>
      <c r="AC11262" t="s">
        <v>18618</v>
      </c>
    </row>
    <row r="11263" spans="1:29" x14ac:dyDescent="0.4">
      <c r="A11263" s="1">
        <v>40709</v>
      </c>
      <c r="B11263" s="1">
        <v>40712</v>
      </c>
      <c r="C11263" t="s">
        <v>42</v>
      </c>
      <c r="D11263" t="str">
        <f t="shared" si="175"/>
        <v>Customer_11262</v>
      </c>
      <c r="E11263" t="s">
        <v>32044</v>
      </c>
      <c r="F11263" t="s">
        <v>32</v>
      </c>
      <c r="G11263" t="s">
        <v>8520</v>
      </c>
      <c r="H11263" t="s">
        <v>8520</v>
      </c>
      <c r="I11263" t="s">
        <v>867</v>
      </c>
      <c r="J11263" t="s">
        <v>102</v>
      </c>
      <c r="K11263" t="s">
        <v>102</v>
      </c>
      <c r="L11263" t="s">
        <v>10724</v>
      </c>
      <c r="M11263" t="s">
        <v>81</v>
      </c>
      <c r="N11263" t="s">
        <v>82</v>
      </c>
      <c r="O11263" t="s">
        <v>5934</v>
      </c>
      <c r="P11263">
        <v>29.16</v>
      </c>
      <c r="Q11263">
        <v>1</v>
      </c>
      <c r="R11263">
        <v>0</v>
      </c>
      <c r="S11263">
        <v>8.43</v>
      </c>
      <c r="T11263">
        <v>3.48</v>
      </c>
      <c r="U11263" t="s">
        <v>30</v>
      </c>
      <c r="V11263">
        <v>0.28999999999999998</v>
      </c>
      <c r="W11263" t="s">
        <v>18636</v>
      </c>
      <c r="X11263" t="s">
        <v>18615</v>
      </c>
      <c r="Y11263" t="s">
        <v>18712</v>
      </c>
      <c r="Z11263" t="s">
        <v>20041</v>
      </c>
      <c r="AA11263">
        <v>29.16</v>
      </c>
      <c r="AB11263" t="s">
        <v>18617</v>
      </c>
      <c r="AC11263" t="s">
        <v>18618</v>
      </c>
    </row>
    <row r="11264" spans="1:29" x14ac:dyDescent="0.4">
      <c r="A11264" s="1">
        <v>41141</v>
      </c>
      <c r="B11264" s="1">
        <v>41143</v>
      </c>
      <c r="C11264" t="s">
        <v>42</v>
      </c>
      <c r="D11264" t="str">
        <f t="shared" si="175"/>
        <v>Customer_11263</v>
      </c>
      <c r="E11264" t="s">
        <v>32045</v>
      </c>
      <c r="F11264" t="s">
        <v>32</v>
      </c>
      <c r="G11264" t="s">
        <v>1493</v>
      </c>
      <c r="H11264" t="s">
        <v>1494</v>
      </c>
      <c r="I11264" t="s">
        <v>686</v>
      </c>
      <c r="J11264" t="s">
        <v>58</v>
      </c>
      <c r="K11264" t="s">
        <v>58</v>
      </c>
      <c r="L11264" t="s">
        <v>16268</v>
      </c>
      <c r="M11264" t="s">
        <v>81</v>
      </c>
      <c r="N11264" t="s">
        <v>5055</v>
      </c>
      <c r="O11264" t="s">
        <v>11333</v>
      </c>
      <c r="P11264">
        <v>16.14</v>
      </c>
      <c r="Q11264">
        <v>1</v>
      </c>
      <c r="R11264">
        <v>0</v>
      </c>
      <c r="S11264">
        <v>2.73</v>
      </c>
      <c r="T11264">
        <v>3.48</v>
      </c>
      <c r="U11264" t="s">
        <v>30</v>
      </c>
      <c r="V11264">
        <v>0.17</v>
      </c>
      <c r="W11264" t="s">
        <v>18640</v>
      </c>
      <c r="X11264" t="s">
        <v>18641</v>
      </c>
      <c r="Y11264" t="s">
        <v>18642</v>
      </c>
      <c r="Z11264" t="s">
        <v>20054</v>
      </c>
      <c r="AA11264">
        <v>16.14</v>
      </c>
      <c r="AB11264" t="s">
        <v>18617</v>
      </c>
      <c r="AC11264" t="s">
        <v>18618</v>
      </c>
    </row>
    <row r="11265" spans="1:29" x14ac:dyDescent="0.4">
      <c r="A11265" s="1">
        <v>41241</v>
      </c>
      <c r="B11265" s="1">
        <v>41243</v>
      </c>
      <c r="C11265" t="s">
        <v>42</v>
      </c>
      <c r="D11265" t="str">
        <f t="shared" si="175"/>
        <v>Customer_11264</v>
      </c>
      <c r="E11265" t="s">
        <v>32046</v>
      </c>
      <c r="F11265" t="s">
        <v>32</v>
      </c>
      <c r="G11265" t="s">
        <v>3548</v>
      </c>
      <c r="H11265" t="s">
        <v>3549</v>
      </c>
      <c r="I11265" t="s">
        <v>753</v>
      </c>
      <c r="J11265" t="s">
        <v>58</v>
      </c>
      <c r="K11265" t="s">
        <v>58</v>
      </c>
      <c r="L11265" t="s">
        <v>10565</v>
      </c>
      <c r="M11265" t="s">
        <v>81</v>
      </c>
      <c r="N11265" t="s">
        <v>82</v>
      </c>
      <c r="O11265" t="s">
        <v>8256</v>
      </c>
      <c r="P11265">
        <v>27.99</v>
      </c>
      <c r="Q11265">
        <v>1</v>
      </c>
      <c r="R11265">
        <v>0</v>
      </c>
      <c r="S11265">
        <v>9.2100000000000009</v>
      </c>
      <c r="T11265">
        <v>3.32</v>
      </c>
      <c r="U11265" t="s">
        <v>76</v>
      </c>
      <c r="V11265">
        <v>0.33</v>
      </c>
      <c r="W11265" t="s">
        <v>18640</v>
      </c>
      <c r="X11265" t="s">
        <v>18622</v>
      </c>
      <c r="Y11265" t="s">
        <v>18647</v>
      </c>
      <c r="Z11265" t="s">
        <v>20055</v>
      </c>
      <c r="AA11265">
        <v>27.99</v>
      </c>
      <c r="AB11265" t="s">
        <v>18617</v>
      </c>
      <c r="AC11265" t="s">
        <v>18618</v>
      </c>
    </row>
    <row r="11266" spans="1:29" x14ac:dyDescent="0.4">
      <c r="A11266" s="1">
        <v>41500</v>
      </c>
      <c r="B11266" s="1">
        <v>41502</v>
      </c>
      <c r="C11266" t="s">
        <v>42</v>
      </c>
      <c r="D11266" t="str">
        <f t="shared" ref="D11266:D11329" si="176">"Customer_"&amp;TEXT(ROW(A11266)-1,"0000")</f>
        <v>Customer_11265</v>
      </c>
      <c r="E11266" t="s">
        <v>32047</v>
      </c>
      <c r="F11266" t="s">
        <v>32</v>
      </c>
      <c r="G11266" t="s">
        <v>3120</v>
      </c>
      <c r="H11266" t="s">
        <v>3121</v>
      </c>
      <c r="I11266" t="s">
        <v>358</v>
      </c>
      <c r="J11266" t="s">
        <v>58</v>
      </c>
      <c r="K11266" t="s">
        <v>58</v>
      </c>
      <c r="L11266" t="s">
        <v>16985</v>
      </c>
      <c r="M11266" t="s">
        <v>81</v>
      </c>
      <c r="N11266" t="s">
        <v>5055</v>
      </c>
      <c r="O11266" t="s">
        <v>9898</v>
      </c>
      <c r="P11266">
        <v>13.95</v>
      </c>
      <c r="Q11266">
        <v>1</v>
      </c>
      <c r="R11266">
        <v>0</v>
      </c>
      <c r="S11266">
        <v>6.39</v>
      </c>
      <c r="T11266">
        <v>3.25</v>
      </c>
      <c r="U11266" t="s">
        <v>48</v>
      </c>
      <c r="V11266">
        <v>0.46</v>
      </c>
      <c r="W11266" t="s">
        <v>18614</v>
      </c>
      <c r="X11266" t="s">
        <v>18641</v>
      </c>
      <c r="Y11266" t="s">
        <v>18653</v>
      </c>
      <c r="Z11266" t="s">
        <v>20240</v>
      </c>
      <c r="AA11266">
        <v>13.95</v>
      </c>
      <c r="AB11266" t="s">
        <v>18617</v>
      </c>
      <c r="AC11266" t="s">
        <v>18618</v>
      </c>
    </row>
    <row r="11267" spans="1:29" x14ac:dyDescent="0.4">
      <c r="A11267" s="1">
        <v>40730</v>
      </c>
      <c r="B11267" s="1">
        <v>40732</v>
      </c>
      <c r="C11267" t="s">
        <v>42</v>
      </c>
      <c r="D11267" t="str">
        <f t="shared" si="176"/>
        <v>Customer_11266</v>
      </c>
      <c r="E11267" t="s">
        <v>32048</v>
      </c>
      <c r="F11267" t="s">
        <v>32</v>
      </c>
      <c r="G11267" t="s">
        <v>2445</v>
      </c>
      <c r="H11267" t="s">
        <v>2445</v>
      </c>
      <c r="I11267" t="s">
        <v>2446</v>
      </c>
      <c r="J11267" t="s">
        <v>58</v>
      </c>
      <c r="K11267" t="s">
        <v>58</v>
      </c>
      <c r="L11267" t="s">
        <v>17007</v>
      </c>
      <c r="M11267" t="s">
        <v>81</v>
      </c>
      <c r="N11267" t="s">
        <v>5055</v>
      </c>
      <c r="O11267" t="s">
        <v>8626</v>
      </c>
      <c r="P11267">
        <v>18.27</v>
      </c>
      <c r="Q11267">
        <v>1</v>
      </c>
      <c r="R11267">
        <v>0</v>
      </c>
      <c r="S11267">
        <v>3.63</v>
      </c>
      <c r="T11267">
        <v>3.22</v>
      </c>
      <c r="U11267" t="s">
        <v>48</v>
      </c>
      <c r="V11267">
        <v>0.2</v>
      </c>
      <c r="W11267" t="s">
        <v>18636</v>
      </c>
      <c r="X11267" t="s">
        <v>18629</v>
      </c>
      <c r="Y11267" t="s">
        <v>18698</v>
      </c>
      <c r="Z11267" t="s">
        <v>20191</v>
      </c>
      <c r="AA11267">
        <v>18.27</v>
      </c>
      <c r="AB11267" t="s">
        <v>18617</v>
      </c>
      <c r="AC11267" t="s">
        <v>18618</v>
      </c>
    </row>
    <row r="11268" spans="1:29" x14ac:dyDescent="0.4">
      <c r="A11268" s="1">
        <v>41963</v>
      </c>
      <c r="B11268" s="1">
        <v>41966</v>
      </c>
      <c r="C11268" t="s">
        <v>42</v>
      </c>
      <c r="D11268" t="str">
        <f t="shared" si="176"/>
        <v>Customer_11267</v>
      </c>
      <c r="E11268" t="s">
        <v>32049</v>
      </c>
      <c r="F11268" t="s">
        <v>32</v>
      </c>
      <c r="G11268" t="s">
        <v>3089</v>
      </c>
      <c r="H11268" t="s">
        <v>215</v>
      </c>
      <c r="I11268" t="s">
        <v>155</v>
      </c>
      <c r="J11268" t="s">
        <v>52</v>
      </c>
      <c r="K11268" t="s">
        <v>156</v>
      </c>
      <c r="L11268" t="s">
        <v>13448</v>
      </c>
      <c r="M11268" t="s">
        <v>81</v>
      </c>
      <c r="N11268" t="s">
        <v>460</v>
      </c>
      <c r="O11268" t="s">
        <v>11485</v>
      </c>
      <c r="P11268">
        <v>17.97</v>
      </c>
      <c r="Q11268">
        <v>1</v>
      </c>
      <c r="R11268">
        <v>0</v>
      </c>
      <c r="S11268">
        <v>4.1100000000000003</v>
      </c>
      <c r="T11268">
        <v>3.02</v>
      </c>
      <c r="U11268" t="s">
        <v>76</v>
      </c>
      <c r="V11268">
        <v>0.23</v>
      </c>
      <c r="W11268" t="s">
        <v>18619</v>
      </c>
      <c r="X11268" t="s">
        <v>18622</v>
      </c>
      <c r="Y11268" t="s">
        <v>18673</v>
      </c>
      <c r="Z11268" t="s">
        <v>20195</v>
      </c>
      <c r="AA11268">
        <v>17.97</v>
      </c>
      <c r="AB11268" t="s">
        <v>18617</v>
      </c>
      <c r="AC11268" t="s">
        <v>18618</v>
      </c>
    </row>
    <row r="11269" spans="1:29" x14ac:dyDescent="0.4">
      <c r="A11269" s="1">
        <v>41395</v>
      </c>
      <c r="B11269" s="1">
        <v>41397</v>
      </c>
      <c r="C11269" t="s">
        <v>42</v>
      </c>
      <c r="D11269" t="str">
        <f t="shared" si="176"/>
        <v>Customer_11268</v>
      </c>
      <c r="E11269" t="s">
        <v>32050</v>
      </c>
      <c r="F11269" t="s">
        <v>32</v>
      </c>
      <c r="G11269" t="s">
        <v>7033</v>
      </c>
      <c r="H11269" t="s">
        <v>7034</v>
      </c>
      <c r="I11269" t="s">
        <v>390</v>
      </c>
      <c r="J11269" t="s">
        <v>390</v>
      </c>
      <c r="K11269" t="s">
        <v>390</v>
      </c>
      <c r="L11269" t="s">
        <v>13612</v>
      </c>
      <c r="M11269" t="s">
        <v>81</v>
      </c>
      <c r="N11269" t="s">
        <v>2547</v>
      </c>
      <c r="O11269" t="s">
        <v>10859</v>
      </c>
      <c r="P11269">
        <v>15.12</v>
      </c>
      <c r="Q11269">
        <v>1</v>
      </c>
      <c r="R11269">
        <v>0</v>
      </c>
      <c r="S11269">
        <v>5.43</v>
      </c>
      <c r="T11269">
        <v>3.01</v>
      </c>
      <c r="U11269" t="s">
        <v>48</v>
      </c>
      <c r="V11269">
        <v>0.36</v>
      </c>
      <c r="W11269" t="s">
        <v>18614</v>
      </c>
      <c r="X11269" t="s">
        <v>18625</v>
      </c>
      <c r="Y11269" t="s">
        <v>18626</v>
      </c>
      <c r="Z11269" t="s">
        <v>20049</v>
      </c>
      <c r="AA11269">
        <v>15.12</v>
      </c>
      <c r="AB11269" t="s">
        <v>18617</v>
      </c>
      <c r="AC11269" t="s">
        <v>18618</v>
      </c>
    </row>
    <row r="11270" spans="1:29" x14ac:dyDescent="0.4">
      <c r="A11270" s="1">
        <v>41536</v>
      </c>
      <c r="B11270" s="1">
        <v>41539</v>
      </c>
      <c r="C11270" t="s">
        <v>42</v>
      </c>
      <c r="D11270" t="str">
        <f t="shared" si="176"/>
        <v>Customer_11269</v>
      </c>
      <c r="E11270" t="s">
        <v>32051</v>
      </c>
      <c r="F11270" t="s">
        <v>32</v>
      </c>
      <c r="G11270" t="s">
        <v>3650</v>
      </c>
      <c r="H11270" t="s">
        <v>3651</v>
      </c>
      <c r="I11270" t="s">
        <v>107</v>
      </c>
      <c r="J11270" t="s">
        <v>108</v>
      </c>
      <c r="K11270" t="s">
        <v>87</v>
      </c>
      <c r="L11270" t="s">
        <v>15580</v>
      </c>
      <c r="M11270" t="s">
        <v>81</v>
      </c>
      <c r="N11270" t="s">
        <v>2547</v>
      </c>
      <c r="O11270" t="s">
        <v>7013</v>
      </c>
      <c r="P11270">
        <v>16.7</v>
      </c>
      <c r="Q11270">
        <v>1</v>
      </c>
      <c r="R11270">
        <v>0</v>
      </c>
      <c r="S11270">
        <v>7.5</v>
      </c>
      <c r="T11270">
        <v>3.01</v>
      </c>
      <c r="U11270" t="s">
        <v>48</v>
      </c>
      <c r="V11270">
        <v>0.45</v>
      </c>
      <c r="W11270" t="s">
        <v>18614</v>
      </c>
      <c r="X11270" t="s">
        <v>18627</v>
      </c>
      <c r="Y11270" t="s">
        <v>18671</v>
      </c>
      <c r="Z11270" t="s">
        <v>20099</v>
      </c>
      <c r="AA11270">
        <v>16.7</v>
      </c>
      <c r="AB11270" t="s">
        <v>18617</v>
      </c>
      <c r="AC11270" t="s">
        <v>18618</v>
      </c>
    </row>
    <row r="11271" spans="1:29" x14ac:dyDescent="0.4">
      <c r="A11271" s="1">
        <v>41606</v>
      </c>
      <c r="B11271" s="1">
        <v>41609</v>
      </c>
      <c r="C11271" t="s">
        <v>42</v>
      </c>
      <c r="D11271" t="str">
        <f t="shared" si="176"/>
        <v>Customer_11270</v>
      </c>
      <c r="E11271" t="s">
        <v>32052</v>
      </c>
      <c r="F11271" t="s">
        <v>32</v>
      </c>
      <c r="G11271" t="s">
        <v>6981</v>
      </c>
      <c r="H11271" t="s">
        <v>6982</v>
      </c>
      <c r="I11271" t="s">
        <v>2029</v>
      </c>
      <c r="J11271" t="s">
        <v>58</v>
      </c>
      <c r="K11271" t="s">
        <v>58</v>
      </c>
      <c r="L11271" t="s">
        <v>16533</v>
      </c>
      <c r="M11271" t="s">
        <v>81</v>
      </c>
      <c r="N11271" t="s">
        <v>4398</v>
      </c>
      <c r="O11271" t="s">
        <v>12906</v>
      </c>
      <c r="P11271">
        <v>16.440000000000001</v>
      </c>
      <c r="Q11271">
        <v>1</v>
      </c>
      <c r="R11271">
        <v>0</v>
      </c>
      <c r="S11271">
        <v>8.2200000000000006</v>
      </c>
      <c r="T11271">
        <v>2.95</v>
      </c>
      <c r="U11271" t="s">
        <v>76</v>
      </c>
      <c r="V11271">
        <v>0.5</v>
      </c>
      <c r="W11271" t="s">
        <v>18614</v>
      </c>
      <c r="X11271" t="s">
        <v>18622</v>
      </c>
      <c r="Y11271" t="s">
        <v>18623</v>
      </c>
      <c r="Z11271" t="s">
        <v>20257</v>
      </c>
      <c r="AA11271">
        <v>16.440000000000001</v>
      </c>
      <c r="AB11271" t="s">
        <v>18617</v>
      </c>
      <c r="AC11271" t="s">
        <v>18618</v>
      </c>
    </row>
    <row r="11272" spans="1:29" x14ac:dyDescent="0.4">
      <c r="A11272" s="1">
        <v>41274</v>
      </c>
      <c r="B11272" s="1">
        <v>41275</v>
      </c>
      <c r="C11272" t="s">
        <v>42</v>
      </c>
      <c r="D11272" t="str">
        <f t="shared" si="176"/>
        <v>Customer_11271</v>
      </c>
      <c r="E11272" t="s">
        <v>32053</v>
      </c>
      <c r="F11272" t="s">
        <v>32</v>
      </c>
      <c r="G11272" t="s">
        <v>1068</v>
      </c>
      <c r="H11272" t="s">
        <v>1069</v>
      </c>
      <c r="I11272" t="s">
        <v>161</v>
      </c>
      <c r="J11272" t="s">
        <v>108</v>
      </c>
      <c r="K11272" t="s">
        <v>156</v>
      </c>
      <c r="L11272" t="s">
        <v>15006</v>
      </c>
      <c r="M11272" t="s">
        <v>81</v>
      </c>
      <c r="N11272" t="s">
        <v>3321</v>
      </c>
      <c r="O11272" t="s">
        <v>9151</v>
      </c>
      <c r="P11272">
        <v>20.48</v>
      </c>
      <c r="Q11272">
        <v>1</v>
      </c>
      <c r="R11272">
        <v>0</v>
      </c>
      <c r="S11272">
        <v>9.1999999999999993</v>
      </c>
      <c r="T11272">
        <v>2.89</v>
      </c>
      <c r="U11272" t="s">
        <v>48</v>
      </c>
      <c r="V11272">
        <v>0.45</v>
      </c>
      <c r="W11272" t="s">
        <v>18640</v>
      </c>
      <c r="X11272" t="s">
        <v>18637</v>
      </c>
      <c r="Y11272" t="s">
        <v>18649</v>
      </c>
      <c r="Z11272" t="s">
        <v>20268</v>
      </c>
      <c r="AA11272">
        <v>20.48</v>
      </c>
      <c r="AB11272" t="s">
        <v>18617</v>
      </c>
      <c r="AC11272" t="s">
        <v>18618</v>
      </c>
    </row>
    <row r="11273" spans="1:29" x14ac:dyDescent="0.4">
      <c r="A11273" s="1">
        <v>41905</v>
      </c>
      <c r="B11273" s="1">
        <v>41907</v>
      </c>
      <c r="C11273" t="s">
        <v>42</v>
      </c>
      <c r="D11273" t="str">
        <f t="shared" si="176"/>
        <v>Customer_11272</v>
      </c>
      <c r="E11273" t="s">
        <v>32054</v>
      </c>
      <c r="F11273" t="s">
        <v>32</v>
      </c>
      <c r="G11273" t="s">
        <v>3249</v>
      </c>
      <c r="H11273" t="s">
        <v>1796</v>
      </c>
      <c r="I11273" t="s">
        <v>107</v>
      </c>
      <c r="J11273" t="s">
        <v>108</v>
      </c>
      <c r="K11273" t="s">
        <v>87</v>
      </c>
      <c r="L11273" t="s">
        <v>12542</v>
      </c>
      <c r="M11273" t="s">
        <v>81</v>
      </c>
      <c r="N11273" t="s">
        <v>2547</v>
      </c>
      <c r="O11273" t="s">
        <v>8732</v>
      </c>
      <c r="P11273">
        <v>19.7</v>
      </c>
      <c r="Q11273">
        <v>1</v>
      </c>
      <c r="R11273">
        <v>0</v>
      </c>
      <c r="S11273">
        <v>6.88</v>
      </c>
      <c r="T11273">
        <v>2.89</v>
      </c>
      <c r="U11273" t="s">
        <v>76</v>
      </c>
      <c r="V11273">
        <v>0.35</v>
      </c>
      <c r="W11273" t="s">
        <v>18619</v>
      </c>
      <c r="X11273" t="s">
        <v>18627</v>
      </c>
      <c r="Y11273" t="s">
        <v>18628</v>
      </c>
      <c r="Z11273" t="s">
        <v>20138</v>
      </c>
      <c r="AA11273">
        <v>19.7</v>
      </c>
      <c r="AB11273" t="s">
        <v>18617</v>
      </c>
      <c r="AC11273" t="s">
        <v>18618</v>
      </c>
    </row>
    <row r="11274" spans="1:29" x14ac:dyDescent="0.4">
      <c r="A11274" s="1">
        <v>40767</v>
      </c>
      <c r="B11274" s="1">
        <v>40769</v>
      </c>
      <c r="C11274" t="s">
        <v>42</v>
      </c>
      <c r="D11274" t="str">
        <f t="shared" si="176"/>
        <v>Customer_11273</v>
      </c>
      <c r="E11274" t="s">
        <v>32055</v>
      </c>
      <c r="F11274" t="s">
        <v>32</v>
      </c>
      <c r="G11274" t="s">
        <v>408</v>
      </c>
      <c r="H11274" t="s">
        <v>408</v>
      </c>
      <c r="I11274" t="s">
        <v>206</v>
      </c>
      <c r="J11274" t="s">
        <v>58</v>
      </c>
      <c r="K11274" t="s">
        <v>58</v>
      </c>
      <c r="L11274" t="s">
        <v>16139</v>
      </c>
      <c r="M11274" t="s">
        <v>81</v>
      </c>
      <c r="N11274" t="s">
        <v>82</v>
      </c>
      <c r="O11274" t="s">
        <v>11496</v>
      </c>
      <c r="P11274">
        <v>12.9</v>
      </c>
      <c r="Q11274">
        <v>1</v>
      </c>
      <c r="R11274">
        <v>0</v>
      </c>
      <c r="S11274">
        <v>5.01</v>
      </c>
      <c r="T11274">
        <v>2.88</v>
      </c>
      <c r="U11274" t="s">
        <v>30</v>
      </c>
      <c r="V11274">
        <v>0.39</v>
      </c>
      <c r="W11274" t="s">
        <v>18636</v>
      </c>
      <c r="X11274" t="s">
        <v>18641</v>
      </c>
      <c r="Y11274" t="s">
        <v>18651</v>
      </c>
      <c r="Z11274" t="s">
        <v>20068</v>
      </c>
      <c r="AA11274">
        <v>12.9</v>
      </c>
      <c r="AB11274" t="s">
        <v>18617</v>
      </c>
      <c r="AC11274" t="s">
        <v>18618</v>
      </c>
    </row>
    <row r="11275" spans="1:29" x14ac:dyDescent="0.4">
      <c r="A11275" s="1">
        <v>41095</v>
      </c>
      <c r="B11275" s="1">
        <v>41097</v>
      </c>
      <c r="C11275" t="s">
        <v>42</v>
      </c>
      <c r="D11275" t="str">
        <f t="shared" si="176"/>
        <v>Customer_11274</v>
      </c>
      <c r="E11275" t="s">
        <v>32056</v>
      </c>
      <c r="F11275" t="s">
        <v>32</v>
      </c>
      <c r="G11275" t="s">
        <v>2793</v>
      </c>
      <c r="H11275" t="s">
        <v>2793</v>
      </c>
      <c r="I11275" t="s">
        <v>2794</v>
      </c>
      <c r="J11275" t="s">
        <v>102</v>
      </c>
      <c r="K11275" t="s">
        <v>102</v>
      </c>
      <c r="L11275" t="s">
        <v>17200</v>
      </c>
      <c r="M11275" t="s">
        <v>81</v>
      </c>
      <c r="N11275" t="s">
        <v>5547</v>
      </c>
      <c r="O11275" t="s">
        <v>12923</v>
      </c>
      <c r="P11275">
        <v>13.05</v>
      </c>
      <c r="Q11275">
        <v>1</v>
      </c>
      <c r="R11275">
        <v>0</v>
      </c>
      <c r="S11275">
        <v>6</v>
      </c>
      <c r="T11275">
        <v>2.83</v>
      </c>
      <c r="U11275" t="s">
        <v>76</v>
      </c>
      <c r="V11275">
        <v>0.46</v>
      </c>
      <c r="W11275" t="s">
        <v>18640</v>
      </c>
      <c r="X11275" t="s">
        <v>18629</v>
      </c>
      <c r="Y11275" t="s">
        <v>18878</v>
      </c>
      <c r="Z11275" t="s">
        <v>20137</v>
      </c>
      <c r="AA11275">
        <v>13.05</v>
      </c>
      <c r="AB11275" t="s">
        <v>18617</v>
      </c>
      <c r="AC11275" t="s">
        <v>18618</v>
      </c>
    </row>
    <row r="11276" spans="1:29" x14ac:dyDescent="0.4">
      <c r="A11276" s="1">
        <v>41502</v>
      </c>
      <c r="B11276" s="1">
        <v>41504</v>
      </c>
      <c r="C11276" t="s">
        <v>42</v>
      </c>
      <c r="D11276" t="str">
        <f t="shared" si="176"/>
        <v>Customer_11275</v>
      </c>
      <c r="E11276" t="s">
        <v>32057</v>
      </c>
      <c r="F11276" t="s">
        <v>32</v>
      </c>
      <c r="G11276" t="s">
        <v>705</v>
      </c>
      <c r="H11276" t="s">
        <v>706</v>
      </c>
      <c r="I11276" t="s">
        <v>256</v>
      </c>
      <c r="J11276" t="s">
        <v>102</v>
      </c>
      <c r="K11276" t="s">
        <v>102</v>
      </c>
      <c r="L11276" t="s">
        <v>14635</v>
      </c>
      <c r="M11276" t="s">
        <v>81</v>
      </c>
      <c r="N11276" t="s">
        <v>5055</v>
      </c>
      <c r="O11276" t="s">
        <v>10686</v>
      </c>
      <c r="P11276">
        <v>13.65</v>
      </c>
      <c r="Q11276">
        <v>1</v>
      </c>
      <c r="R11276">
        <v>0</v>
      </c>
      <c r="S11276">
        <v>4.3499999999999996</v>
      </c>
      <c r="T11276">
        <v>2.71</v>
      </c>
      <c r="U11276" t="s">
        <v>48</v>
      </c>
      <c r="V11276">
        <v>0.32</v>
      </c>
      <c r="W11276" t="s">
        <v>18614</v>
      </c>
      <c r="X11276" t="s">
        <v>18641</v>
      </c>
      <c r="Y11276" t="s">
        <v>18653</v>
      </c>
      <c r="Z11276" t="s">
        <v>20075</v>
      </c>
      <c r="AA11276">
        <v>13.65</v>
      </c>
      <c r="AB11276" t="s">
        <v>18617</v>
      </c>
      <c r="AC11276" t="s">
        <v>18618</v>
      </c>
    </row>
    <row r="11277" spans="1:29" x14ac:dyDescent="0.4">
      <c r="A11277" s="1">
        <v>41626</v>
      </c>
      <c r="B11277" s="1">
        <v>41629</v>
      </c>
      <c r="C11277" t="s">
        <v>42</v>
      </c>
      <c r="D11277" t="str">
        <f t="shared" si="176"/>
        <v>Customer_11276</v>
      </c>
      <c r="E11277" t="s">
        <v>32058</v>
      </c>
      <c r="F11277" t="s">
        <v>32</v>
      </c>
      <c r="G11277" t="s">
        <v>2912</v>
      </c>
      <c r="H11277" t="s">
        <v>2913</v>
      </c>
      <c r="I11277" t="s">
        <v>317</v>
      </c>
      <c r="J11277" t="s">
        <v>102</v>
      </c>
      <c r="K11277" t="s">
        <v>102</v>
      </c>
      <c r="L11277" t="s">
        <v>9359</v>
      </c>
      <c r="M11277" t="s">
        <v>81</v>
      </c>
      <c r="N11277" t="s">
        <v>2547</v>
      </c>
      <c r="O11277" t="s">
        <v>9360</v>
      </c>
      <c r="P11277">
        <v>15.96</v>
      </c>
      <c r="Q11277">
        <v>1</v>
      </c>
      <c r="R11277">
        <v>0</v>
      </c>
      <c r="S11277">
        <v>5.88</v>
      </c>
      <c r="T11277">
        <v>2.7</v>
      </c>
      <c r="U11277" t="s">
        <v>30</v>
      </c>
      <c r="V11277">
        <v>0.37</v>
      </c>
      <c r="W11277" t="s">
        <v>18614</v>
      </c>
      <c r="X11277" t="s">
        <v>18637</v>
      </c>
      <c r="Y11277" t="s">
        <v>18688</v>
      </c>
      <c r="Z11277" t="s">
        <v>20171</v>
      </c>
      <c r="AA11277">
        <v>15.96</v>
      </c>
      <c r="AB11277" t="s">
        <v>18617</v>
      </c>
      <c r="AC11277" t="s">
        <v>18618</v>
      </c>
    </row>
    <row r="11278" spans="1:29" x14ac:dyDescent="0.4">
      <c r="A11278" s="1">
        <v>40716</v>
      </c>
      <c r="B11278" s="1">
        <v>40719</v>
      </c>
      <c r="C11278" t="s">
        <v>42</v>
      </c>
      <c r="D11278" t="str">
        <f t="shared" si="176"/>
        <v>Customer_11277</v>
      </c>
      <c r="E11278" t="s">
        <v>32059</v>
      </c>
      <c r="F11278" t="s">
        <v>32</v>
      </c>
      <c r="G11278" t="s">
        <v>828</v>
      </c>
      <c r="H11278" t="s">
        <v>828</v>
      </c>
      <c r="I11278" t="s">
        <v>399</v>
      </c>
      <c r="J11278" t="s">
        <v>52</v>
      </c>
      <c r="K11278" t="s">
        <v>53</v>
      </c>
      <c r="L11278" t="s">
        <v>13245</v>
      </c>
      <c r="M11278" t="s">
        <v>81</v>
      </c>
      <c r="N11278" t="s">
        <v>5055</v>
      </c>
      <c r="O11278" t="s">
        <v>13246</v>
      </c>
      <c r="P11278">
        <v>13.62</v>
      </c>
      <c r="Q11278">
        <v>1</v>
      </c>
      <c r="R11278">
        <v>0</v>
      </c>
      <c r="S11278">
        <v>6.51</v>
      </c>
      <c r="T11278">
        <v>2.58</v>
      </c>
      <c r="U11278" t="s">
        <v>76</v>
      </c>
      <c r="V11278">
        <v>0.48</v>
      </c>
      <c r="W11278" t="s">
        <v>18636</v>
      </c>
      <c r="X11278" t="s">
        <v>18615</v>
      </c>
      <c r="Y11278" t="s">
        <v>18712</v>
      </c>
      <c r="Z11278" t="s">
        <v>19998</v>
      </c>
      <c r="AA11278">
        <v>13.62</v>
      </c>
      <c r="AB11278" t="s">
        <v>18617</v>
      </c>
      <c r="AC11278" t="s">
        <v>18618</v>
      </c>
    </row>
    <row r="11279" spans="1:29" x14ac:dyDescent="0.4">
      <c r="A11279" s="1">
        <v>41785</v>
      </c>
      <c r="B11279" s="1">
        <v>41787</v>
      </c>
      <c r="C11279" t="s">
        <v>42</v>
      </c>
      <c r="D11279" t="str">
        <f t="shared" si="176"/>
        <v>Customer_11278</v>
      </c>
      <c r="E11279" t="s">
        <v>32060</v>
      </c>
      <c r="F11279" t="s">
        <v>32</v>
      </c>
      <c r="G11279" t="s">
        <v>316</v>
      </c>
      <c r="H11279" t="s">
        <v>316</v>
      </c>
      <c r="I11279" t="s">
        <v>317</v>
      </c>
      <c r="J11279" t="s">
        <v>102</v>
      </c>
      <c r="K11279" t="s">
        <v>102</v>
      </c>
      <c r="L11279" t="s">
        <v>14598</v>
      </c>
      <c r="M11279" t="s">
        <v>81</v>
      </c>
      <c r="N11279" t="s">
        <v>2547</v>
      </c>
      <c r="O11279" t="s">
        <v>9683</v>
      </c>
      <c r="P11279">
        <v>11.94</v>
      </c>
      <c r="Q11279">
        <v>1</v>
      </c>
      <c r="R11279">
        <v>0</v>
      </c>
      <c r="S11279">
        <v>5.01</v>
      </c>
      <c r="T11279">
        <v>2.56</v>
      </c>
      <c r="U11279" t="s">
        <v>76</v>
      </c>
      <c r="V11279">
        <v>0.42</v>
      </c>
      <c r="W11279" t="s">
        <v>18619</v>
      </c>
      <c r="X11279" t="s">
        <v>18625</v>
      </c>
      <c r="Y11279" t="s">
        <v>18665</v>
      </c>
      <c r="Z11279" t="s">
        <v>20049</v>
      </c>
      <c r="AA11279">
        <v>11.94</v>
      </c>
      <c r="AB11279" t="s">
        <v>18617</v>
      </c>
      <c r="AC11279" t="s">
        <v>18618</v>
      </c>
    </row>
    <row r="11280" spans="1:29" x14ac:dyDescent="0.4">
      <c r="A11280" s="1">
        <v>41438</v>
      </c>
      <c r="B11280" s="1">
        <v>41440</v>
      </c>
      <c r="C11280" t="s">
        <v>42</v>
      </c>
      <c r="D11280" t="str">
        <f t="shared" si="176"/>
        <v>Customer_11279</v>
      </c>
      <c r="E11280" t="s">
        <v>32061</v>
      </c>
      <c r="F11280" t="s">
        <v>32</v>
      </c>
      <c r="G11280" t="s">
        <v>16522</v>
      </c>
      <c r="H11280" t="s">
        <v>1088</v>
      </c>
      <c r="I11280" t="s">
        <v>256</v>
      </c>
      <c r="J11280" t="s">
        <v>102</v>
      </c>
      <c r="K11280" t="s">
        <v>102</v>
      </c>
      <c r="L11280" t="s">
        <v>15372</v>
      </c>
      <c r="M11280" t="s">
        <v>81</v>
      </c>
      <c r="N11280" t="s">
        <v>82</v>
      </c>
      <c r="O11280" t="s">
        <v>9842</v>
      </c>
      <c r="P11280">
        <v>29.91</v>
      </c>
      <c r="Q11280">
        <v>1</v>
      </c>
      <c r="R11280">
        <v>0</v>
      </c>
      <c r="S11280">
        <v>11.94</v>
      </c>
      <c r="T11280">
        <v>2.54</v>
      </c>
      <c r="U11280" t="s">
        <v>76</v>
      </c>
      <c r="V11280">
        <v>0.4</v>
      </c>
      <c r="W11280" t="s">
        <v>18614</v>
      </c>
      <c r="X11280" t="s">
        <v>18615</v>
      </c>
      <c r="Y11280" t="s">
        <v>18616</v>
      </c>
      <c r="Z11280" t="s">
        <v>20018</v>
      </c>
      <c r="AA11280">
        <v>29.91</v>
      </c>
      <c r="AB11280" t="s">
        <v>18617</v>
      </c>
      <c r="AC11280" t="s">
        <v>18618</v>
      </c>
    </row>
    <row r="11281" spans="1:29" x14ac:dyDescent="0.4">
      <c r="A11281" s="1">
        <v>41904</v>
      </c>
      <c r="B11281" s="1">
        <v>41906</v>
      </c>
      <c r="C11281" t="s">
        <v>42</v>
      </c>
      <c r="D11281" t="str">
        <f t="shared" si="176"/>
        <v>Customer_11280</v>
      </c>
      <c r="E11281" t="s">
        <v>32062</v>
      </c>
      <c r="F11281" t="s">
        <v>32</v>
      </c>
      <c r="G11281" t="s">
        <v>6943</v>
      </c>
      <c r="H11281" t="s">
        <v>4890</v>
      </c>
      <c r="I11281" t="s">
        <v>317</v>
      </c>
      <c r="J11281" t="s">
        <v>102</v>
      </c>
      <c r="K11281" t="s">
        <v>102</v>
      </c>
      <c r="L11281" t="s">
        <v>12754</v>
      </c>
      <c r="M11281" t="s">
        <v>81</v>
      </c>
      <c r="N11281" t="s">
        <v>4398</v>
      </c>
      <c r="O11281" t="s">
        <v>12260</v>
      </c>
      <c r="P11281">
        <v>17.489999999999998</v>
      </c>
      <c r="Q11281">
        <v>1</v>
      </c>
      <c r="R11281">
        <v>0</v>
      </c>
      <c r="S11281">
        <v>6.12</v>
      </c>
      <c r="T11281">
        <v>2.4500000000000002</v>
      </c>
      <c r="U11281" t="s">
        <v>76</v>
      </c>
      <c r="V11281">
        <v>0.35</v>
      </c>
      <c r="W11281" t="s">
        <v>18619</v>
      </c>
      <c r="X11281" t="s">
        <v>18627</v>
      </c>
      <c r="Y11281" t="s">
        <v>18628</v>
      </c>
      <c r="Z11281" t="s">
        <v>20002</v>
      </c>
      <c r="AA11281">
        <v>17.489999999999998</v>
      </c>
      <c r="AB11281" t="s">
        <v>18617</v>
      </c>
      <c r="AC11281" t="s">
        <v>18618</v>
      </c>
    </row>
    <row r="11282" spans="1:29" x14ac:dyDescent="0.4">
      <c r="A11282" s="1">
        <v>41983</v>
      </c>
      <c r="B11282" s="1">
        <v>41984</v>
      </c>
      <c r="C11282" t="s">
        <v>42</v>
      </c>
      <c r="D11282" t="str">
        <f t="shared" si="176"/>
        <v>Customer_11281</v>
      </c>
      <c r="E11282" t="s">
        <v>32063</v>
      </c>
      <c r="F11282" t="s">
        <v>32</v>
      </c>
      <c r="G11282" t="s">
        <v>8956</v>
      </c>
      <c r="H11282" t="s">
        <v>923</v>
      </c>
      <c r="I11282" t="s">
        <v>686</v>
      </c>
      <c r="J11282" t="s">
        <v>58</v>
      </c>
      <c r="K11282" t="s">
        <v>58</v>
      </c>
      <c r="L11282" t="s">
        <v>12359</v>
      </c>
      <c r="M11282" t="s">
        <v>81</v>
      </c>
      <c r="N11282" t="s">
        <v>82</v>
      </c>
      <c r="O11282" t="s">
        <v>12360</v>
      </c>
      <c r="P11282">
        <v>12.69</v>
      </c>
      <c r="Q11282">
        <v>1</v>
      </c>
      <c r="R11282">
        <v>0</v>
      </c>
      <c r="S11282">
        <v>5.82</v>
      </c>
      <c r="T11282">
        <v>2.35</v>
      </c>
      <c r="U11282" t="s">
        <v>76</v>
      </c>
      <c r="V11282">
        <v>0.46</v>
      </c>
      <c r="W11282" t="s">
        <v>18619</v>
      </c>
      <c r="X11282" t="s">
        <v>18637</v>
      </c>
      <c r="Y11282" t="s">
        <v>18662</v>
      </c>
      <c r="Z11282" t="s">
        <v>20194</v>
      </c>
      <c r="AA11282">
        <v>12.69</v>
      </c>
      <c r="AB11282" t="s">
        <v>18617</v>
      </c>
      <c r="AC11282" t="s">
        <v>18618</v>
      </c>
    </row>
    <row r="11283" spans="1:29" x14ac:dyDescent="0.4">
      <c r="A11283" s="1">
        <v>41610</v>
      </c>
      <c r="B11283" s="1">
        <v>41611</v>
      </c>
      <c r="C11283" t="s">
        <v>42</v>
      </c>
      <c r="D11283" t="str">
        <f t="shared" si="176"/>
        <v>Customer_11282</v>
      </c>
      <c r="E11283" t="s">
        <v>32064</v>
      </c>
      <c r="F11283" t="s">
        <v>32</v>
      </c>
      <c r="G11283" t="s">
        <v>373</v>
      </c>
      <c r="H11283" t="s">
        <v>374</v>
      </c>
      <c r="I11283" t="s">
        <v>358</v>
      </c>
      <c r="J11283" t="s">
        <v>58</v>
      </c>
      <c r="K11283" t="s">
        <v>58</v>
      </c>
      <c r="L11283" t="s">
        <v>8292</v>
      </c>
      <c r="M11283" t="s">
        <v>81</v>
      </c>
      <c r="N11283" t="s">
        <v>82</v>
      </c>
      <c r="O11283" t="s">
        <v>8293</v>
      </c>
      <c r="P11283">
        <v>11.55</v>
      </c>
      <c r="Q11283">
        <v>1</v>
      </c>
      <c r="R11283">
        <v>0</v>
      </c>
      <c r="S11283">
        <v>2.76</v>
      </c>
      <c r="T11283">
        <v>2.2200000000000002</v>
      </c>
      <c r="U11283" t="s">
        <v>76</v>
      </c>
      <c r="V11283">
        <v>0.24</v>
      </c>
      <c r="W11283" t="s">
        <v>18614</v>
      </c>
      <c r="X11283" t="s">
        <v>18637</v>
      </c>
      <c r="Y11283" t="s">
        <v>18688</v>
      </c>
      <c r="Z11283" t="s">
        <v>20194</v>
      </c>
      <c r="AA11283">
        <v>11.55</v>
      </c>
      <c r="AB11283" t="s">
        <v>18617</v>
      </c>
      <c r="AC11283" t="s">
        <v>18618</v>
      </c>
    </row>
    <row r="11284" spans="1:29" x14ac:dyDescent="0.4">
      <c r="A11284" s="1">
        <v>41796</v>
      </c>
      <c r="B11284" s="1">
        <v>41799</v>
      </c>
      <c r="C11284" t="s">
        <v>42</v>
      </c>
      <c r="D11284" t="str">
        <f t="shared" si="176"/>
        <v>Customer_11283</v>
      </c>
      <c r="E11284" t="s">
        <v>32065</v>
      </c>
      <c r="F11284" t="s">
        <v>32</v>
      </c>
      <c r="G11284" t="s">
        <v>2398</v>
      </c>
      <c r="H11284" t="s">
        <v>2399</v>
      </c>
      <c r="I11284" t="s">
        <v>358</v>
      </c>
      <c r="J11284" t="s">
        <v>58</v>
      </c>
      <c r="K11284" t="s">
        <v>58</v>
      </c>
      <c r="L11284" t="s">
        <v>17635</v>
      </c>
      <c r="M11284" t="s">
        <v>81</v>
      </c>
      <c r="N11284" t="s">
        <v>5055</v>
      </c>
      <c r="O11284" t="s">
        <v>12794</v>
      </c>
      <c r="P11284">
        <v>11.82</v>
      </c>
      <c r="Q11284">
        <v>1</v>
      </c>
      <c r="R11284">
        <v>0</v>
      </c>
      <c r="S11284">
        <v>3.9</v>
      </c>
      <c r="T11284">
        <v>2.13</v>
      </c>
      <c r="U11284" t="s">
        <v>48</v>
      </c>
      <c r="V11284">
        <v>0.33</v>
      </c>
      <c r="W11284" t="s">
        <v>18619</v>
      </c>
      <c r="X11284" t="s">
        <v>18615</v>
      </c>
      <c r="Y11284" t="s">
        <v>18620</v>
      </c>
      <c r="Z11284" t="s">
        <v>18796</v>
      </c>
      <c r="AA11284">
        <v>11.82</v>
      </c>
      <c r="AB11284" t="s">
        <v>18617</v>
      </c>
      <c r="AC11284" t="s">
        <v>18618</v>
      </c>
    </row>
    <row r="11285" spans="1:29" x14ac:dyDescent="0.4">
      <c r="A11285" s="1">
        <v>40906</v>
      </c>
      <c r="B11285" s="1">
        <v>40909</v>
      </c>
      <c r="C11285" t="s">
        <v>42</v>
      </c>
      <c r="D11285" t="str">
        <f t="shared" si="176"/>
        <v>Customer_11284</v>
      </c>
      <c r="E11285" t="s">
        <v>32066</v>
      </c>
      <c r="F11285" t="s">
        <v>32</v>
      </c>
      <c r="G11285" t="s">
        <v>6918</v>
      </c>
      <c r="H11285" t="s">
        <v>243</v>
      </c>
      <c r="I11285" t="s">
        <v>113</v>
      </c>
      <c r="J11285" t="s">
        <v>36</v>
      </c>
      <c r="K11285" t="s">
        <v>114</v>
      </c>
      <c r="L11285" t="s">
        <v>14591</v>
      </c>
      <c r="M11285" t="s">
        <v>81</v>
      </c>
      <c r="N11285" t="s">
        <v>5547</v>
      </c>
      <c r="O11285" t="s">
        <v>13348</v>
      </c>
      <c r="P11285">
        <v>9.75</v>
      </c>
      <c r="Q11285">
        <v>1</v>
      </c>
      <c r="R11285">
        <v>0</v>
      </c>
      <c r="S11285">
        <v>2.34</v>
      </c>
      <c r="T11285">
        <v>2.09</v>
      </c>
      <c r="U11285" t="s">
        <v>48</v>
      </c>
      <c r="V11285">
        <v>0.24</v>
      </c>
      <c r="W11285" t="s">
        <v>18636</v>
      </c>
      <c r="X11285" t="s">
        <v>18637</v>
      </c>
      <c r="Y11285" t="s">
        <v>18638</v>
      </c>
      <c r="Z11285" t="s">
        <v>20170</v>
      </c>
      <c r="AA11285">
        <v>9.75</v>
      </c>
      <c r="AB11285" t="s">
        <v>18617</v>
      </c>
      <c r="AC11285" t="s">
        <v>18618</v>
      </c>
    </row>
    <row r="11286" spans="1:29" x14ac:dyDescent="0.4">
      <c r="A11286" s="1">
        <v>41527</v>
      </c>
      <c r="B11286" s="1">
        <v>41528</v>
      </c>
      <c r="C11286" t="s">
        <v>42</v>
      </c>
      <c r="D11286" t="str">
        <f t="shared" si="176"/>
        <v>Customer_11285</v>
      </c>
      <c r="E11286" t="s">
        <v>32067</v>
      </c>
      <c r="F11286" t="s">
        <v>32</v>
      </c>
      <c r="G11286" t="s">
        <v>3281</v>
      </c>
      <c r="H11286" t="s">
        <v>3282</v>
      </c>
      <c r="I11286" t="s">
        <v>2527</v>
      </c>
      <c r="J11286" t="s">
        <v>58</v>
      </c>
      <c r="K11286" t="s">
        <v>58</v>
      </c>
      <c r="L11286" t="s">
        <v>12257</v>
      </c>
      <c r="M11286" t="s">
        <v>81</v>
      </c>
      <c r="N11286" t="s">
        <v>5547</v>
      </c>
      <c r="O11286" t="s">
        <v>12258</v>
      </c>
      <c r="P11286">
        <v>8.4600000000000009</v>
      </c>
      <c r="Q11286">
        <v>1</v>
      </c>
      <c r="R11286">
        <v>0</v>
      </c>
      <c r="S11286">
        <v>3.21</v>
      </c>
      <c r="T11286">
        <v>2.0699999999999998</v>
      </c>
      <c r="U11286" t="s">
        <v>76</v>
      </c>
      <c r="V11286">
        <v>0.38</v>
      </c>
      <c r="W11286" t="s">
        <v>18614</v>
      </c>
      <c r="X11286" t="s">
        <v>18627</v>
      </c>
      <c r="Y11286" t="s">
        <v>18671</v>
      </c>
      <c r="Z11286" t="s">
        <v>20175</v>
      </c>
      <c r="AA11286">
        <v>8.4600000000000009</v>
      </c>
      <c r="AB11286" t="s">
        <v>18617</v>
      </c>
      <c r="AC11286" t="s">
        <v>18618</v>
      </c>
    </row>
    <row r="11287" spans="1:29" x14ac:dyDescent="0.4">
      <c r="A11287" s="1">
        <v>41135</v>
      </c>
      <c r="B11287" s="1">
        <v>41137</v>
      </c>
      <c r="C11287" t="s">
        <v>42</v>
      </c>
      <c r="D11287" t="str">
        <f t="shared" si="176"/>
        <v>Customer_11286</v>
      </c>
      <c r="E11287" t="s">
        <v>32068</v>
      </c>
      <c r="F11287" t="s">
        <v>32</v>
      </c>
      <c r="G11287" t="s">
        <v>1853</v>
      </c>
      <c r="H11287" t="s">
        <v>1854</v>
      </c>
      <c r="I11287" t="s">
        <v>101</v>
      </c>
      <c r="J11287" t="s">
        <v>102</v>
      </c>
      <c r="K11287" t="s">
        <v>102</v>
      </c>
      <c r="L11287" t="s">
        <v>12827</v>
      </c>
      <c r="M11287" t="s">
        <v>81</v>
      </c>
      <c r="N11287" t="s">
        <v>2547</v>
      </c>
      <c r="O11287" t="s">
        <v>11012</v>
      </c>
      <c r="P11287">
        <v>10.050000000000001</v>
      </c>
      <c r="Q11287">
        <v>1</v>
      </c>
      <c r="R11287">
        <v>0</v>
      </c>
      <c r="S11287">
        <v>4.92</v>
      </c>
      <c r="T11287">
        <v>2.0499999999999998</v>
      </c>
      <c r="U11287" t="s">
        <v>76</v>
      </c>
      <c r="V11287">
        <v>0.49</v>
      </c>
      <c r="W11287" t="s">
        <v>18640</v>
      </c>
      <c r="X11287" t="s">
        <v>18641</v>
      </c>
      <c r="Y11287" t="s">
        <v>18642</v>
      </c>
      <c r="Z11287" t="s">
        <v>11012</v>
      </c>
      <c r="AA11287">
        <v>10.050000000000001</v>
      </c>
      <c r="AB11287" t="s">
        <v>18617</v>
      </c>
      <c r="AC11287" t="s">
        <v>18618</v>
      </c>
    </row>
    <row r="11288" spans="1:29" x14ac:dyDescent="0.4">
      <c r="A11288" s="1">
        <v>41824</v>
      </c>
      <c r="B11288" s="1">
        <v>41827</v>
      </c>
      <c r="C11288" t="s">
        <v>42</v>
      </c>
      <c r="D11288" t="str">
        <f t="shared" si="176"/>
        <v>Customer_11287</v>
      </c>
      <c r="E11288" t="s">
        <v>32069</v>
      </c>
      <c r="F11288" t="s">
        <v>32</v>
      </c>
      <c r="G11288" t="s">
        <v>17725</v>
      </c>
      <c r="H11288" t="s">
        <v>1298</v>
      </c>
      <c r="I11288" t="s">
        <v>390</v>
      </c>
      <c r="J11288" t="s">
        <v>390</v>
      </c>
      <c r="K11288" t="s">
        <v>390</v>
      </c>
      <c r="L11288" t="s">
        <v>16282</v>
      </c>
      <c r="M11288" t="s">
        <v>81</v>
      </c>
      <c r="N11288" t="s">
        <v>82</v>
      </c>
      <c r="O11288" t="s">
        <v>13320</v>
      </c>
      <c r="P11288">
        <v>7.26</v>
      </c>
      <c r="Q11288">
        <v>1</v>
      </c>
      <c r="R11288">
        <v>0</v>
      </c>
      <c r="S11288">
        <v>2.52</v>
      </c>
      <c r="T11288">
        <v>1.99</v>
      </c>
      <c r="U11288" t="s">
        <v>30</v>
      </c>
      <c r="V11288">
        <v>0.35</v>
      </c>
      <c r="W11288" t="s">
        <v>18619</v>
      </c>
      <c r="X11288" t="s">
        <v>18629</v>
      </c>
      <c r="Y11288" t="s">
        <v>18630</v>
      </c>
      <c r="Z11288" t="s">
        <v>20079</v>
      </c>
      <c r="AA11288">
        <v>7.26</v>
      </c>
      <c r="AB11288" t="s">
        <v>18617</v>
      </c>
      <c r="AC11288" t="s">
        <v>18618</v>
      </c>
    </row>
    <row r="11289" spans="1:29" x14ac:dyDescent="0.4">
      <c r="A11289" s="1">
        <v>41241</v>
      </c>
      <c r="B11289" s="1">
        <v>41243</v>
      </c>
      <c r="C11289" t="s">
        <v>42</v>
      </c>
      <c r="D11289" t="str">
        <f t="shared" si="176"/>
        <v>Customer_11288</v>
      </c>
      <c r="E11289" t="s">
        <v>32070</v>
      </c>
      <c r="F11289" t="s">
        <v>32</v>
      </c>
      <c r="G11289" t="s">
        <v>3548</v>
      </c>
      <c r="H11289" t="s">
        <v>3549</v>
      </c>
      <c r="I11289" t="s">
        <v>753</v>
      </c>
      <c r="J11289" t="s">
        <v>58</v>
      </c>
      <c r="K11289" t="s">
        <v>58</v>
      </c>
      <c r="L11289" t="s">
        <v>10535</v>
      </c>
      <c r="M11289" t="s">
        <v>81</v>
      </c>
      <c r="N11289" t="s">
        <v>2547</v>
      </c>
      <c r="O11289" t="s">
        <v>10536</v>
      </c>
      <c r="P11289">
        <v>11.37</v>
      </c>
      <c r="Q11289">
        <v>1</v>
      </c>
      <c r="R11289">
        <v>0</v>
      </c>
      <c r="S11289">
        <v>2.61</v>
      </c>
      <c r="T11289">
        <v>1.96</v>
      </c>
      <c r="U11289" t="s">
        <v>76</v>
      </c>
      <c r="V11289">
        <v>0.23</v>
      </c>
      <c r="W11289" t="s">
        <v>18640</v>
      </c>
      <c r="X11289" t="s">
        <v>18622</v>
      </c>
      <c r="Y11289" t="s">
        <v>18647</v>
      </c>
      <c r="Z11289" t="s">
        <v>20053</v>
      </c>
      <c r="AA11289">
        <v>11.37</v>
      </c>
      <c r="AB11289" t="s">
        <v>18617</v>
      </c>
      <c r="AC11289" t="s">
        <v>18618</v>
      </c>
    </row>
    <row r="11290" spans="1:29" x14ac:dyDescent="0.4">
      <c r="A11290" s="1">
        <v>41863</v>
      </c>
      <c r="B11290" s="1">
        <v>41866</v>
      </c>
      <c r="C11290" t="s">
        <v>42</v>
      </c>
      <c r="D11290" t="str">
        <f t="shared" si="176"/>
        <v>Customer_11289</v>
      </c>
      <c r="E11290" t="s">
        <v>32071</v>
      </c>
      <c r="F11290" t="s">
        <v>32</v>
      </c>
      <c r="G11290" t="s">
        <v>3636</v>
      </c>
      <c r="H11290" t="s">
        <v>343</v>
      </c>
      <c r="I11290" t="s">
        <v>51</v>
      </c>
      <c r="J11290" t="s">
        <v>52</v>
      </c>
      <c r="K11290" t="s">
        <v>53</v>
      </c>
      <c r="L11290" t="s">
        <v>17330</v>
      </c>
      <c r="M11290" t="s">
        <v>81</v>
      </c>
      <c r="N11290" t="s">
        <v>5547</v>
      </c>
      <c r="O11290" t="s">
        <v>10604</v>
      </c>
      <c r="P11290">
        <v>8.6999999999999993</v>
      </c>
      <c r="Q11290">
        <v>1</v>
      </c>
      <c r="R11290">
        <v>0</v>
      </c>
      <c r="S11290">
        <v>3.99</v>
      </c>
      <c r="T11290">
        <v>1.95</v>
      </c>
      <c r="U11290" t="s">
        <v>48</v>
      </c>
      <c r="V11290">
        <v>0.46</v>
      </c>
      <c r="W11290" t="s">
        <v>18619</v>
      </c>
      <c r="X11290" t="s">
        <v>18641</v>
      </c>
      <c r="Y11290" t="s">
        <v>18678</v>
      </c>
      <c r="Z11290" t="s">
        <v>20008</v>
      </c>
      <c r="AA11290">
        <v>8.6999999999999993</v>
      </c>
      <c r="AB11290" t="s">
        <v>18617</v>
      </c>
      <c r="AC11290" t="s">
        <v>18618</v>
      </c>
    </row>
    <row r="11291" spans="1:29" x14ac:dyDescent="0.4">
      <c r="A11291" s="1">
        <v>40655</v>
      </c>
      <c r="B11291" s="1">
        <v>40658</v>
      </c>
      <c r="C11291" t="s">
        <v>42</v>
      </c>
      <c r="D11291" t="str">
        <f t="shared" si="176"/>
        <v>Customer_11290</v>
      </c>
      <c r="E11291" t="s">
        <v>32072</v>
      </c>
      <c r="F11291" t="s">
        <v>32</v>
      </c>
      <c r="G11291" t="s">
        <v>9102</v>
      </c>
      <c r="H11291" t="s">
        <v>301</v>
      </c>
      <c r="I11291" t="s">
        <v>113</v>
      </c>
      <c r="J11291" t="s">
        <v>36</v>
      </c>
      <c r="K11291" t="s">
        <v>114</v>
      </c>
      <c r="L11291" t="s">
        <v>15503</v>
      </c>
      <c r="M11291" t="s">
        <v>81</v>
      </c>
      <c r="N11291" t="s">
        <v>5055</v>
      </c>
      <c r="O11291" t="s">
        <v>8351</v>
      </c>
      <c r="P11291">
        <v>11.46</v>
      </c>
      <c r="Q11291">
        <v>1</v>
      </c>
      <c r="R11291">
        <v>0</v>
      </c>
      <c r="S11291">
        <v>5.49</v>
      </c>
      <c r="T11291">
        <v>1.93</v>
      </c>
      <c r="U11291" t="s">
        <v>48</v>
      </c>
      <c r="V11291">
        <v>0.48</v>
      </c>
      <c r="W11291" t="s">
        <v>18636</v>
      </c>
      <c r="X11291" t="s">
        <v>18657</v>
      </c>
      <c r="Y11291" t="s">
        <v>18694</v>
      </c>
      <c r="Z11291" t="s">
        <v>8351</v>
      </c>
      <c r="AA11291">
        <v>11.46</v>
      </c>
      <c r="AB11291" t="s">
        <v>18617</v>
      </c>
      <c r="AC11291" t="s">
        <v>18618</v>
      </c>
    </row>
    <row r="11292" spans="1:29" x14ac:dyDescent="0.4">
      <c r="A11292" s="1">
        <v>41464</v>
      </c>
      <c r="B11292" s="1">
        <v>41466</v>
      </c>
      <c r="C11292" t="s">
        <v>42</v>
      </c>
      <c r="D11292" t="str">
        <f t="shared" si="176"/>
        <v>Customer_11291</v>
      </c>
      <c r="E11292" t="s">
        <v>32073</v>
      </c>
      <c r="F11292" t="s">
        <v>32</v>
      </c>
      <c r="G11292" t="s">
        <v>13536</v>
      </c>
      <c r="H11292" t="s">
        <v>13536</v>
      </c>
      <c r="I11292" t="s">
        <v>137</v>
      </c>
      <c r="J11292" t="s">
        <v>58</v>
      </c>
      <c r="K11292" t="s">
        <v>58</v>
      </c>
      <c r="L11292" t="s">
        <v>16139</v>
      </c>
      <c r="M11292" t="s">
        <v>81</v>
      </c>
      <c r="N11292" t="s">
        <v>82</v>
      </c>
      <c r="O11292" t="s">
        <v>11496</v>
      </c>
      <c r="P11292">
        <v>12.9</v>
      </c>
      <c r="Q11292">
        <v>1</v>
      </c>
      <c r="R11292">
        <v>0</v>
      </c>
      <c r="S11292">
        <v>5.01</v>
      </c>
      <c r="T11292">
        <v>1.86</v>
      </c>
      <c r="U11292" t="s">
        <v>48</v>
      </c>
      <c r="V11292">
        <v>0.39</v>
      </c>
      <c r="W11292" t="s">
        <v>18614</v>
      </c>
      <c r="X11292" t="s">
        <v>18629</v>
      </c>
      <c r="Y11292" t="s">
        <v>18633</v>
      </c>
      <c r="Z11292" t="s">
        <v>20068</v>
      </c>
      <c r="AA11292">
        <v>12.9</v>
      </c>
      <c r="AB11292" t="s">
        <v>18617</v>
      </c>
      <c r="AC11292" t="s">
        <v>18618</v>
      </c>
    </row>
    <row r="11293" spans="1:29" x14ac:dyDescent="0.4">
      <c r="A11293" s="1">
        <v>41768</v>
      </c>
      <c r="B11293" s="1">
        <v>41769</v>
      </c>
      <c r="C11293" t="s">
        <v>42</v>
      </c>
      <c r="D11293" t="str">
        <f t="shared" si="176"/>
        <v>Customer_11292</v>
      </c>
      <c r="E11293" t="s">
        <v>32074</v>
      </c>
      <c r="F11293" t="s">
        <v>32</v>
      </c>
      <c r="G11293" t="s">
        <v>831</v>
      </c>
      <c r="H11293" t="s">
        <v>832</v>
      </c>
      <c r="I11293" t="s">
        <v>161</v>
      </c>
      <c r="J11293" t="s">
        <v>108</v>
      </c>
      <c r="K11293" t="s">
        <v>156</v>
      </c>
      <c r="L11293" t="s">
        <v>12736</v>
      </c>
      <c r="M11293" t="s">
        <v>81</v>
      </c>
      <c r="N11293" t="s">
        <v>93</v>
      </c>
      <c r="O11293" t="s">
        <v>10771</v>
      </c>
      <c r="P11293">
        <v>20.9</v>
      </c>
      <c r="Q11293">
        <v>1</v>
      </c>
      <c r="R11293">
        <v>0</v>
      </c>
      <c r="S11293">
        <v>6.26</v>
      </c>
      <c r="T11293">
        <v>1.83</v>
      </c>
      <c r="U11293" t="s">
        <v>76</v>
      </c>
      <c r="V11293">
        <v>0.3</v>
      </c>
      <c r="W11293" t="s">
        <v>18619</v>
      </c>
      <c r="X11293" t="s">
        <v>18625</v>
      </c>
      <c r="Y11293" t="s">
        <v>18665</v>
      </c>
      <c r="Z11293" t="s">
        <v>20078</v>
      </c>
      <c r="AA11293">
        <v>20.9</v>
      </c>
      <c r="AB11293" t="s">
        <v>18617</v>
      </c>
      <c r="AC11293" t="s">
        <v>18618</v>
      </c>
    </row>
    <row r="11294" spans="1:29" x14ac:dyDescent="0.4">
      <c r="A11294" s="1">
        <v>41849</v>
      </c>
      <c r="B11294" s="1">
        <v>41852</v>
      </c>
      <c r="C11294" t="s">
        <v>42</v>
      </c>
      <c r="D11294" t="str">
        <f t="shared" si="176"/>
        <v>Customer_11293</v>
      </c>
      <c r="E11294" t="s">
        <v>32075</v>
      </c>
      <c r="F11294" t="s">
        <v>32</v>
      </c>
      <c r="G11294" t="s">
        <v>7300</v>
      </c>
      <c r="H11294" t="s">
        <v>1207</v>
      </c>
      <c r="I11294" t="s">
        <v>256</v>
      </c>
      <c r="J11294" t="s">
        <v>102</v>
      </c>
      <c r="K11294" t="s">
        <v>102</v>
      </c>
      <c r="L11294" t="s">
        <v>14011</v>
      </c>
      <c r="M11294" t="s">
        <v>81</v>
      </c>
      <c r="N11294" t="s">
        <v>82</v>
      </c>
      <c r="O11294" t="s">
        <v>14012</v>
      </c>
      <c r="P11294">
        <v>7.83</v>
      </c>
      <c r="Q11294">
        <v>1</v>
      </c>
      <c r="R11294">
        <v>0</v>
      </c>
      <c r="S11294">
        <v>3.21</v>
      </c>
      <c r="T11294">
        <v>1.78</v>
      </c>
      <c r="U11294" t="s">
        <v>48</v>
      </c>
      <c r="V11294">
        <v>0.41</v>
      </c>
      <c r="W11294" t="s">
        <v>18619</v>
      </c>
      <c r="X11294" t="s">
        <v>18629</v>
      </c>
      <c r="Y11294" t="s">
        <v>18630</v>
      </c>
      <c r="Z11294" t="s">
        <v>20223</v>
      </c>
      <c r="AA11294">
        <v>7.83</v>
      </c>
      <c r="AB11294" t="s">
        <v>18617</v>
      </c>
      <c r="AC11294" t="s">
        <v>18618</v>
      </c>
    </row>
    <row r="11295" spans="1:29" x14ac:dyDescent="0.4">
      <c r="A11295" s="1">
        <v>41429</v>
      </c>
      <c r="B11295" s="1">
        <v>41432</v>
      </c>
      <c r="C11295" t="s">
        <v>42</v>
      </c>
      <c r="D11295" t="str">
        <f t="shared" si="176"/>
        <v>Customer_11294</v>
      </c>
      <c r="E11295" t="s">
        <v>32076</v>
      </c>
      <c r="F11295" t="s">
        <v>32</v>
      </c>
      <c r="G11295" t="s">
        <v>5590</v>
      </c>
      <c r="H11295" t="s">
        <v>4134</v>
      </c>
      <c r="I11295" t="s">
        <v>51</v>
      </c>
      <c r="J11295" t="s">
        <v>52</v>
      </c>
      <c r="K11295" t="s">
        <v>53</v>
      </c>
      <c r="L11295" t="s">
        <v>12534</v>
      </c>
      <c r="M11295" t="s">
        <v>81</v>
      </c>
      <c r="N11295" t="s">
        <v>2547</v>
      </c>
      <c r="O11295" t="s">
        <v>12535</v>
      </c>
      <c r="P11295">
        <v>14.55</v>
      </c>
      <c r="Q11295">
        <v>1</v>
      </c>
      <c r="R11295">
        <v>0</v>
      </c>
      <c r="S11295">
        <v>3.18</v>
      </c>
      <c r="T11295">
        <v>1.75</v>
      </c>
      <c r="U11295" t="s">
        <v>76</v>
      </c>
      <c r="V11295">
        <v>0.22</v>
      </c>
      <c r="W11295" t="s">
        <v>18614</v>
      </c>
      <c r="X11295" t="s">
        <v>18615</v>
      </c>
      <c r="Y11295" t="s">
        <v>18616</v>
      </c>
      <c r="Z11295" t="s">
        <v>20328</v>
      </c>
      <c r="AA11295">
        <v>14.55</v>
      </c>
      <c r="AB11295" t="s">
        <v>18617</v>
      </c>
      <c r="AC11295" t="s">
        <v>18618</v>
      </c>
    </row>
    <row r="11296" spans="1:29" x14ac:dyDescent="0.4">
      <c r="A11296" s="1">
        <v>41733</v>
      </c>
      <c r="B11296" s="1">
        <v>41734</v>
      </c>
      <c r="C11296" t="s">
        <v>42</v>
      </c>
      <c r="D11296" t="str">
        <f t="shared" si="176"/>
        <v>Customer_11295</v>
      </c>
      <c r="E11296" t="s">
        <v>32077</v>
      </c>
      <c r="F11296" t="s">
        <v>32</v>
      </c>
      <c r="G11296" t="s">
        <v>7150</v>
      </c>
      <c r="H11296" t="s">
        <v>743</v>
      </c>
      <c r="I11296" t="s">
        <v>120</v>
      </c>
      <c r="J11296" t="s">
        <v>52</v>
      </c>
      <c r="K11296" t="s">
        <v>53</v>
      </c>
      <c r="L11296" t="s">
        <v>14682</v>
      </c>
      <c r="M11296" t="s">
        <v>81</v>
      </c>
      <c r="N11296" t="s">
        <v>4398</v>
      </c>
      <c r="O11296" t="s">
        <v>14683</v>
      </c>
      <c r="P11296">
        <v>13.05</v>
      </c>
      <c r="Q11296">
        <v>1</v>
      </c>
      <c r="R11296">
        <v>0</v>
      </c>
      <c r="S11296">
        <v>4.68</v>
      </c>
      <c r="T11296">
        <v>1.7</v>
      </c>
      <c r="U11296" t="s">
        <v>48</v>
      </c>
      <c r="V11296">
        <v>0.36</v>
      </c>
      <c r="W11296" t="s">
        <v>18619</v>
      </c>
      <c r="X11296" t="s">
        <v>18657</v>
      </c>
      <c r="Y11296" t="s">
        <v>18664</v>
      </c>
      <c r="Z11296" t="s">
        <v>20144</v>
      </c>
      <c r="AA11296">
        <v>13.05</v>
      </c>
      <c r="AB11296" t="s">
        <v>18617</v>
      </c>
      <c r="AC11296" t="s">
        <v>18618</v>
      </c>
    </row>
    <row r="11297" spans="1:29" x14ac:dyDescent="0.4">
      <c r="A11297" s="1">
        <v>41824</v>
      </c>
      <c r="B11297" s="1">
        <v>41826</v>
      </c>
      <c r="C11297" t="s">
        <v>42</v>
      </c>
      <c r="D11297" t="str">
        <f t="shared" si="176"/>
        <v>Customer_11296</v>
      </c>
      <c r="E11297" t="s">
        <v>32078</v>
      </c>
      <c r="F11297" t="s">
        <v>32</v>
      </c>
      <c r="G11297" t="s">
        <v>3431</v>
      </c>
      <c r="H11297" t="s">
        <v>2380</v>
      </c>
      <c r="I11297" t="s">
        <v>161</v>
      </c>
      <c r="J11297" t="s">
        <v>108</v>
      </c>
      <c r="K11297" t="s">
        <v>156</v>
      </c>
      <c r="L11297" t="s">
        <v>7497</v>
      </c>
      <c r="M11297" t="s">
        <v>81</v>
      </c>
      <c r="N11297" t="s">
        <v>82</v>
      </c>
      <c r="O11297" t="s">
        <v>7498</v>
      </c>
      <c r="P11297">
        <v>18.899999999999999</v>
      </c>
      <c r="Q11297">
        <v>1</v>
      </c>
      <c r="R11297">
        <v>0</v>
      </c>
      <c r="S11297">
        <v>3.78</v>
      </c>
      <c r="T11297">
        <v>1.65</v>
      </c>
      <c r="U11297" t="s">
        <v>48</v>
      </c>
      <c r="V11297">
        <v>0.2</v>
      </c>
      <c r="W11297" t="s">
        <v>18619</v>
      </c>
      <c r="X11297" t="s">
        <v>18629</v>
      </c>
      <c r="Y11297" t="s">
        <v>18630</v>
      </c>
      <c r="Z11297" t="s">
        <v>20055</v>
      </c>
      <c r="AA11297">
        <v>18.899999999999999</v>
      </c>
      <c r="AB11297" t="s">
        <v>18617</v>
      </c>
      <c r="AC11297" t="s">
        <v>18618</v>
      </c>
    </row>
    <row r="11298" spans="1:29" x14ac:dyDescent="0.4">
      <c r="A11298" s="1">
        <v>41857</v>
      </c>
      <c r="B11298" s="1">
        <v>41860</v>
      </c>
      <c r="C11298" t="s">
        <v>42</v>
      </c>
      <c r="D11298" t="str">
        <f t="shared" si="176"/>
        <v>Customer_11297</v>
      </c>
      <c r="E11298" t="s">
        <v>32079</v>
      </c>
      <c r="F11298" t="s">
        <v>32</v>
      </c>
      <c r="G11298" t="s">
        <v>808</v>
      </c>
      <c r="H11298" t="s">
        <v>808</v>
      </c>
      <c r="I11298" t="s">
        <v>323</v>
      </c>
      <c r="J11298" t="s">
        <v>108</v>
      </c>
      <c r="K11298" t="s">
        <v>53</v>
      </c>
      <c r="L11298" t="s">
        <v>13801</v>
      </c>
      <c r="M11298" t="s">
        <v>81</v>
      </c>
      <c r="N11298" t="s">
        <v>4398</v>
      </c>
      <c r="O11298" t="s">
        <v>9560</v>
      </c>
      <c r="P11298">
        <v>24.3</v>
      </c>
      <c r="Q11298">
        <v>1</v>
      </c>
      <c r="R11298">
        <v>0</v>
      </c>
      <c r="S11298">
        <v>12.14</v>
      </c>
      <c r="T11298">
        <v>1.45</v>
      </c>
      <c r="U11298" t="s">
        <v>48</v>
      </c>
      <c r="V11298">
        <v>0.5</v>
      </c>
      <c r="W11298" t="s">
        <v>18619</v>
      </c>
      <c r="X11298" t="s">
        <v>18641</v>
      </c>
      <c r="Y11298" t="s">
        <v>18678</v>
      </c>
      <c r="Z11298" t="s">
        <v>20329</v>
      </c>
      <c r="AA11298">
        <v>24.3</v>
      </c>
      <c r="AB11298" t="s">
        <v>18617</v>
      </c>
      <c r="AC11298" t="s">
        <v>18618</v>
      </c>
    </row>
    <row r="11299" spans="1:29" x14ac:dyDescent="0.4">
      <c r="A11299" s="1">
        <v>41087</v>
      </c>
      <c r="B11299" s="1">
        <v>41088</v>
      </c>
      <c r="C11299" t="s">
        <v>42</v>
      </c>
      <c r="D11299" t="str">
        <f t="shared" si="176"/>
        <v>Customer_11298</v>
      </c>
      <c r="E11299" t="s">
        <v>32080</v>
      </c>
      <c r="F11299" t="s">
        <v>32</v>
      </c>
      <c r="G11299" t="s">
        <v>1732</v>
      </c>
      <c r="H11299" t="s">
        <v>1732</v>
      </c>
      <c r="I11299" t="s">
        <v>256</v>
      </c>
      <c r="J11299" t="s">
        <v>102</v>
      </c>
      <c r="K11299" t="s">
        <v>102</v>
      </c>
      <c r="L11299" t="s">
        <v>16884</v>
      </c>
      <c r="M11299" t="s">
        <v>81</v>
      </c>
      <c r="N11299" t="s">
        <v>5547</v>
      </c>
      <c r="O11299" t="s">
        <v>13977</v>
      </c>
      <c r="P11299">
        <v>8.73</v>
      </c>
      <c r="Q11299">
        <v>1</v>
      </c>
      <c r="R11299">
        <v>0</v>
      </c>
      <c r="S11299">
        <v>2.7</v>
      </c>
      <c r="T11299">
        <v>1.33</v>
      </c>
      <c r="U11299" t="s">
        <v>76</v>
      </c>
      <c r="V11299">
        <v>0.31</v>
      </c>
      <c r="W11299" t="s">
        <v>18640</v>
      </c>
      <c r="X11299" t="s">
        <v>18615</v>
      </c>
      <c r="Y11299" t="s">
        <v>18681</v>
      </c>
      <c r="Z11299" t="s">
        <v>19416</v>
      </c>
      <c r="AA11299">
        <v>8.73</v>
      </c>
      <c r="AB11299" t="s">
        <v>18617</v>
      </c>
      <c r="AC11299" t="s">
        <v>18618</v>
      </c>
    </row>
    <row r="11300" spans="1:29" x14ac:dyDescent="0.4">
      <c r="A11300" s="1">
        <v>41934</v>
      </c>
      <c r="B11300" s="1">
        <v>41937</v>
      </c>
      <c r="C11300" t="s">
        <v>42</v>
      </c>
      <c r="D11300" t="str">
        <f t="shared" si="176"/>
        <v>Customer_11299</v>
      </c>
      <c r="E11300" t="s">
        <v>32081</v>
      </c>
      <c r="F11300" t="s">
        <v>32</v>
      </c>
      <c r="G11300" t="s">
        <v>3507</v>
      </c>
      <c r="H11300" t="s">
        <v>3508</v>
      </c>
      <c r="I11300" t="s">
        <v>3509</v>
      </c>
      <c r="J11300" t="s">
        <v>58</v>
      </c>
      <c r="K11300" t="s">
        <v>58</v>
      </c>
      <c r="L11300" t="s">
        <v>17200</v>
      </c>
      <c r="M11300" t="s">
        <v>81</v>
      </c>
      <c r="N11300" t="s">
        <v>5547</v>
      </c>
      <c r="O11300" t="s">
        <v>12923</v>
      </c>
      <c r="P11300">
        <v>13.05</v>
      </c>
      <c r="Q11300">
        <v>1</v>
      </c>
      <c r="R11300">
        <v>0</v>
      </c>
      <c r="S11300">
        <v>6</v>
      </c>
      <c r="T11300">
        <v>1.33</v>
      </c>
      <c r="U11300" t="s">
        <v>48</v>
      </c>
      <c r="V11300">
        <v>0.46</v>
      </c>
      <c r="W11300" t="s">
        <v>18619</v>
      </c>
      <c r="X11300" t="s">
        <v>18644</v>
      </c>
      <c r="Y11300" t="s">
        <v>18645</v>
      </c>
      <c r="Z11300" t="s">
        <v>20137</v>
      </c>
      <c r="AA11300">
        <v>13.05</v>
      </c>
      <c r="AB11300" t="s">
        <v>18617</v>
      </c>
      <c r="AC11300" t="s">
        <v>18618</v>
      </c>
    </row>
    <row r="11301" spans="1:29" x14ac:dyDescent="0.4">
      <c r="A11301" s="1">
        <v>41093</v>
      </c>
      <c r="B11301" s="1">
        <v>41096</v>
      </c>
      <c r="C11301" t="s">
        <v>42</v>
      </c>
      <c r="D11301" t="str">
        <f t="shared" si="176"/>
        <v>Customer_11300</v>
      </c>
      <c r="E11301" t="s">
        <v>32082</v>
      </c>
      <c r="F11301" t="s">
        <v>32</v>
      </c>
      <c r="G11301" t="s">
        <v>4669</v>
      </c>
      <c r="H11301" t="s">
        <v>4670</v>
      </c>
      <c r="I11301" t="s">
        <v>2446</v>
      </c>
      <c r="J11301" t="s">
        <v>58</v>
      </c>
      <c r="K11301" t="s">
        <v>58</v>
      </c>
      <c r="L11301" t="s">
        <v>13446</v>
      </c>
      <c r="M11301" t="s">
        <v>81</v>
      </c>
      <c r="N11301" t="s">
        <v>2547</v>
      </c>
      <c r="O11301" t="s">
        <v>13447</v>
      </c>
      <c r="P11301">
        <v>12.36</v>
      </c>
      <c r="Q11301">
        <v>1</v>
      </c>
      <c r="R11301">
        <v>0</v>
      </c>
      <c r="S11301">
        <v>3.45</v>
      </c>
      <c r="T11301">
        <v>1.3</v>
      </c>
      <c r="U11301" t="s">
        <v>48</v>
      </c>
      <c r="V11301">
        <v>0.28000000000000003</v>
      </c>
      <c r="W11301" t="s">
        <v>18640</v>
      </c>
      <c r="X11301" t="s">
        <v>18629</v>
      </c>
      <c r="Y11301" t="s">
        <v>18878</v>
      </c>
      <c r="Z11301" t="s">
        <v>20241</v>
      </c>
      <c r="AA11301">
        <v>12.36</v>
      </c>
      <c r="AB11301" t="s">
        <v>18617</v>
      </c>
      <c r="AC11301" t="s">
        <v>18618</v>
      </c>
    </row>
    <row r="11302" spans="1:29" x14ac:dyDescent="0.4">
      <c r="A11302" s="1">
        <v>41321</v>
      </c>
      <c r="B11302" s="1">
        <v>41323</v>
      </c>
      <c r="C11302" t="s">
        <v>42</v>
      </c>
      <c r="D11302" t="str">
        <f t="shared" si="176"/>
        <v>Customer_11301</v>
      </c>
      <c r="E11302" t="s">
        <v>32083</v>
      </c>
      <c r="F11302" t="s">
        <v>32</v>
      </c>
      <c r="G11302" t="s">
        <v>2835</v>
      </c>
      <c r="H11302" t="s">
        <v>851</v>
      </c>
      <c r="I11302" t="s">
        <v>307</v>
      </c>
      <c r="J11302" t="s">
        <v>52</v>
      </c>
      <c r="K11302" t="s">
        <v>87</v>
      </c>
      <c r="L11302" t="s">
        <v>17470</v>
      </c>
      <c r="M11302" t="s">
        <v>81</v>
      </c>
      <c r="N11302" t="s">
        <v>5547</v>
      </c>
      <c r="O11302" t="s">
        <v>11465</v>
      </c>
      <c r="P11302">
        <v>8.64</v>
      </c>
      <c r="Q11302">
        <v>1</v>
      </c>
      <c r="R11302">
        <v>0</v>
      </c>
      <c r="S11302">
        <v>3.36</v>
      </c>
      <c r="T11302">
        <v>1.19</v>
      </c>
      <c r="U11302" t="s">
        <v>30</v>
      </c>
      <c r="V11302">
        <v>0.39</v>
      </c>
      <c r="W11302" t="s">
        <v>18614</v>
      </c>
      <c r="X11302" t="s">
        <v>18655</v>
      </c>
      <c r="Y11302" t="s">
        <v>18684</v>
      </c>
      <c r="Z11302" t="s">
        <v>20126</v>
      </c>
      <c r="AA11302">
        <v>8.64</v>
      </c>
      <c r="AB11302" t="s">
        <v>18617</v>
      </c>
      <c r="AC11302" t="s">
        <v>18618</v>
      </c>
    </row>
    <row r="11303" spans="1:29" x14ac:dyDescent="0.4">
      <c r="A11303" s="1">
        <v>41177</v>
      </c>
      <c r="B11303" s="1">
        <v>41179</v>
      </c>
      <c r="C11303" t="s">
        <v>42</v>
      </c>
      <c r="D11303" t="str">
        <f t="shared" si="176"/>
        <v>Customer_11302</v>
      </c>
      <c r="E11303" t="s">
        <v>32084</v>
      </c>
      <c r="F11303" t="s">
        <v>32</v>
      </c>
      <c r="G11303" t="s">
        <v>2717</v>
      </c>
      <c r="H11303" t="s">
        <v>2718</v>
      </c>
      <c r="I11303" t="s">
        <v>726</v>
      </c>
      <c r="J11303" t="s">
        <v>102</v>
      </c>
      <c r="K11303" t="s">
        <v>102</v>
      </c>
      <c r="L11303" t="s">
        <v>12827</v>
      </c>
      <c r="M11303" t="s">
        <v>81</v>
      </c>
      <c r="N11303" t="s">
        <v>2547</v>
      </c>
      <c r="O11303" t="s">
        <v>11012</v>
      </c>
      <c r="P11303">
        <v>10.050000000000001</v>
      </c>
      <c r="Q11303">
        <v>1</v>
      </c>
      <c r="R11303">
        <v>0</v>
      </c>
      <c r="S11303">
        <v>4.92</v>
      </c>
      <c r="T11303">
        <v>1.18</v>
      </c>
      <c r="U11303" t="s">
        <v>48</v>
      </c>
      <c r="V11303">
        <v>0.49</v>
      </c>
      <c r="W11303" t="s">
        <v>18640</v>
      </c>
      <c r="X11303" t="s">
        <v>18627</v>
      </c>
      <c r="Y11303" t="s">
        <v>18686</v>
      </c>
      <c r="Z11303" t="s">
        <v>11012</v>
      </c>
      <c r="AA11303">
        <v>10.050000000000001</v>
      </c>
      <c r="AB11303" t="s">
        <v>18617</v>
      </c>
      <c r="AC11303" t="s">
        <v>18618</v>
      </c>
    </row>
    <row r="11304" spans="1:29" x14ac:dyDescent="0.4">
      <c r="A11304" s="1">
        <v>41832</v>
      </c>
      <c r="B11304" s="1">
        <v>41835</v>
      </c>
      <c r="C11304" t="s">
        <v>42</v>
      </c>
      <c r="D11304" t="str">
        <f t="shared" si="176"/>
        <v>Customer_11303</v>
      </c>
      <c r="E11304" t="s">
        <v>32085</v>
      </c>
      <c r="F11304" t="s">
        <v>32</v>
      </c>
      <c r="G11304" t="s">
        <v>1853</v>
      </c>
      <c r="H11304" t="s">
        <v>1854</v>
      </c>
      <c r="I11304" t="s">
        <v>101</v>
      </c>
      <c r="J11304" t="s">
        <v>102</v>
      </c>
      <c r="K11304" t="s">
        <v>102</v>
      </c>
      <c r="L11304" t="s">
        <v>16282</v>
      </c>
      <c r="M11304" t="s">
        <v>81</v>
      </c>
      <c r="N11304" t="s">
        <v>82</v>
      </c>
      <c r="O11304" t="s">
        <v>13320</v>
      </c>
      <c r="P11304">
        <v>7.26</v>
      </c>
      <c r="Q11304">
        <v>1</v>
      </c>
      <c r="R11304">
        <v>0</v>
      </c>
      <c r="S11304">
        <v>2.52</v>
      </c>
      <c r="T11304">
        <v>1.18</v>
      </c>
      <c r="U11304" t="s">
        <v>76</v>
      </c>
      <c r="V11304">
        <v>0.35</v>
      </c>
      <c r="W11304" t="s">
        <v>18619</v>
      </c>
      <c r="X11304" t="s">
        <v>18629</v>
      </c>
      <c r="Y11304" t="s">
        <v>18630</v>
      </c>
      <c r="Z11304" t="s">
        <v>20079</v>
      </c>
      <c r="AA11304">
        <v>7.26</v>
      </c>
      <c r="AB11304" t="s">
        <v>18617</v>
      </c>
      <c r="AC11304" t="s">
        <v>18618</v>
      </c>
    </row>
    <row r="11305" spans="1:29" x14ac:dyDescent="0.4">
      <c r="A11305" s="1">
        <v>41417</v>
      </c>
      <c r="B11305" s="1">
        <v>41420</v>
      </c>
      <c r="C11305" t="s">
        <v>42</v>
      </c>
      <c r="D11305" t="str">
        <f t="shared" si="176"/>
        <v>Customer_11304</v>
      </c>
      <c r="E11305" t="s">
        <v>32086</v>
      </c>
      <c r="F11305" t="s">
        <v>32</v>
      </c>
      <c r="G11305" t="s">
        <v>2774</v>
      </c>
      <c r="H11305" t="s">
        <v>1041</v>
      </c>
      <c r="I11305" t="s">
        <v>181</v>
      </c>
      <c r="J11305" t="s">
        <v>36</v>
      </c>
      <c r="K11305" t="s">
        <v>97</v>
      </c>
      <c r="L11305" t="s">
        <v>13736</v>
      </c>
      <c r="M11305" t="s">
        <v>81</v>
      </c>
      <c r="N11305" t="s">
        <v>4398</v>
      </c>
      <c r="O11305" t="s">
        <v>16863</v>
      </c>
      <c r="P11305">
        <v>6</v>
      </c>
      <c r="Q11305">
        <v>1</v>
      </c>
      <c r="R11305">
        <v>0</v>
      </c>
      <c r="S11305">
        <v>1.26</v>
      </c>
      <c r="T11305">
        <v>1.17</v>
      </c>
      <c r="U11305" t="s">
        <v>30</v>
      </c>
      <c r="V11305">
        <v>0.21</v>
      </c>
      <c r="W11305" t="s">
        <v>18614</v>
      </c>
      <c r="X11305" t="s">
        <v>18625</v>
      </c>
      <c r="Y11305" t="s">
        <v>18626</v>
      </c>
      <c r="Z11305" t="s">
        <v>20142</v>
      </c>
      <c r="AA11305">
        <v>6</v>
      </c>
      <c r="AB11305" t="s">
        <v>18617</v>
      </c>
      <c r="AC11305" t="s">
        <v>18618</v>
      </c>
    </row>
    <row r="11306" spans="1:29" x14ac:dyDescent="0.4">
      <c r="A11306" s="1">
        <v>41753</v>
      </c>
      <c r="B11306" s="1">
        <v>41755</v>
      </c>
      <c r="C11306" t="s">
        <v>42</v>
      </c>
      <c r="D11306" t="str">
        <f t="shared" si="176"/>
        <v>Customer_11305</v>
      </c>
      <c r="E11306" t="s">
        <v>32087</v>
      </c>
      <c r="F11306" t="s">
        <v>32</v>
      </c>
      <c r="G11306" t="s">
        <v>16974</v>
      </c>
      <c r="H11306" t="s">
        <v>685</v>
      </c>
      <c r="I11306" t="s">
        <v>686</v>
      </c>
      <c r="J11306" t="s">
        <v>58</v>
      </c>
      <c r="K11306" t="s">
        <v>58</v>
      </c>
      <c r="L11306" t="s">
        <v>15978</v>
      </c>
      <c r="M11306" t="s">
        <v>81</v>
      </c>
      <c r="N11306" t="s">
        <v>82</v>
      </c>
      <c r="O11306" t="s">
        <v>13451</v>
      </c>
      <c r="P11306">
        <v>8.3699999999999992</v>
      </c>
      <c r="Q11306">
        <v>1</v>
      </c>
      <c r="R11306">
        <v>0</v>
      </c>
      <c r="S11306">
        <v>3.09</v>
      </c>
      <c r="T11306">
        <v>1.1499999999999999</v>
      </c>
      <c r="U11306" t="s">
        <v>76</v>
      </c>
      <c r="V11306">
        <v>0.37</v>
      </c>
      <c r="W11306" t="s">
        <v>18619</v>
      </c>
      <c r="X11306" t="s">
        <v>18657</v>
      </c>
      <c r="Y11306" t="s">
        <v>18664</v>
      </c>
      <c r="Z11306" t="s">
        <v>20277</v>
      </c>
      <c r="AA11306">
        <v>8.3699999999999992</v>
      </c>
      <c r="AB11306" t="s">
        <v>18617</v>
      </c>
      <c r="AC11306" t="s">
        <v>18618</v>
      </c>
    </row>
    <row r="11307" spans="1:29" x14ac:dyDescent="0.4">
      <c r="A11307" s="1">
        <v>41697</v>
      </c>
      <c r="B11307" s="1">
        <v>41699</v>
      </c>
      <c r="C11307" t="s">
        <v>42</v>
      </c>
      <c r="D11307" t="str">
        <f t="shared" si="176"/>
        <v>Customer_11306</v>
      </c>
      <c r="E11307" t="s">
        <v>32088</v>
      </c>
      <c r="F11307" t="s">
        <v>32</v>
      </c>
      <c r="G11307" t="s">
        <v>5100</v>
      </c>
      <c r="H11307" t="s">
        <v>353</v>
      </c>
      <c r="I11307" t="s">
        <v>120</v>
      </c>
      <c r="J11307" t="s">
        <v>52</v>
      </c>
      <c r="K11307" t="s">
        <v>53</v>
      </c>
      <c r="L11307" t="s">
        <v>13631</v>
      </c>
      <c r="M11307" t="s">
        <v>81</v>
      </c>
      <c r="N11307" t="s">
        <v>5547</v>
      </c>
      <c r="O11307" t="s">
        <v>13632</v>
      </c>
      <c r="P11307">
        <v>5.04</v>
      </c>
      <c r="Q11307">
        <v>1</v>
      </c>
      <c r="R11307">
        <v>0</v>
      </c>
      <c r="S11307">
        <v>0.84</v>
      </c>
      <c r="T11307">
        <v>1.1399999999999999</v>
      </c>
      <c r="U11307" t="s">
        <v>76</v>
      </c>
      <c r="V11307">
        <v>0.17</v>
      </c>
      <c r="W11307" t="s">
        <v>18619</v>
      </c>
      <c r="X11307" t="s">
        <v>18655</v>
      </c>
      <c r="Y11307" t="s">
        <v>18660</v>
      </c>
      <c r="Z11307" t="s">
        <v>20001</v>
      </c>
      <c r="AA11307">
        <v>5.04</v>
      </c>
      <c r="AB11307" t="s">
        <v>18617</v>
      </c>
      <c r="AC11307" t="s">
        <v>18618</v>
      </c>
    </row>
    <row r="11308" spans="1:29" x14ac:dyDescent="0.4">
      <c r="A11308" s="1">
        <v>41766</v>
      </c>
      <c r="B11308" s="1">
        <v>41768</v>
      </c>
      <c r="C11308" t="s">
        <v>42</v>
      </c>
      <c r="D11308" t="str">
        <f t="shared" si="176"/>
        <v>Customer_11307</v>
      </c>
      <c r="E11308" t="s">
        <v>32089</v>
      </c>
      <c r="F11308" t="s">
        <v>32</v>
      </c>
      <c r="G11308" t="s">
        <v>3393</v>
      </c>
      <c r="H11308" t="s">
        <v>3393</v>
      </c>
      <c r="I11308" t="s">
        <v>137</v>
      </c>
      <c r="J11308" t="s">
        <v>58</v>
      </c>
      <c r="K11308" t="s">
        <v>58</v>
      </c>
      <c r="L11308" t="s">
        <v>16095</v>
      </c>
      <c r="M11308" t="s">
        <v>81</v>
      </c>
      <c r="N11308" t="s">
        <v>82</v>
      </c>
      <c r="O11308" t="s">
        <v>12921</v>
      </c>
      <c r="P11308">
        <v>10.65</v>
      </c>
      <c r="Q11308">
        <v>1</v>
      </c>
      <c r="R11308">
        <v>0</v>
      </c>
      <c r="S11308">
        <v>2.64</v>
      </c>
      <c r="T11308">
        <v>1.1000000000000001</v>
      </c>
      <c r="U11308" t="s">
        <v>76</v>
      </c>
      <c r="V11308">
        <v>0.25</v>
      </c>
      <c r="W11308" t="s">
        <v>18619</v>
      </c>
      <c r="X11308" t="s">
        <v>18625</v>
      </c>
      <c r="Y11308" t="s">
        <v>18665</v>
      </c>
      <c r="Z11308" t="s">
        <v>20194</v>
      </c>
      <c r="AA11308">
        <v>10.65</v>
      </c>
      <c r="AB11308" t="s">
        <v>18617</v>
      </c>
      <c r="AC11308" t="s">
        <v>18618</v>
      </c>
    </row>
    <row r="11309" spans="1:29" x14ac:dyDescent="0.4">
      <c r="A11309" s="1">
        <v>41717</v>
      </c>
      <c r="B11309" s="1">
        <v>41718</v>
      </c>
      <c r="C11309" t="s">
        <v>42</v>
      </c>
      <c r="D11309" t="str">
        <f t="shared" si="176"/>
        <v>Customer_11308</v>
      </c>
      <c r="E11309" t="s">
        <v>32090</v>
      </c>
      <c r="F11309" t="s">
        <v>32</v>
      </c>
      <c r="G11309" t="s">
        <v>3139</v>
      </c>
      <c r="H11309" t="s">
        <v>3140</v>
      </c>
      <c r="I11309" t="s">
        <v>726</v>
      </c>
      <c r="J11309" t="s">
        <v>102</v>
      </c>
      <c r="K11309" t="s">
        <v>102</v>
      </c>
      <c r="L11309" t="s">
        <v>12695</v>
      </c>
      <c r="M11309" t="s">
        <v>81</v>
      </c>
      <c r="N11309" t="s">
        <v>82</v>
      </c>
      <c r="O11309" t="s">
        <v>11416</v>
      </c>
      <c r="P11309">
        <v>13.68</v>
      </c>
      <c r="Q11309">
        <v>1</v>
      </c>
      <c r="R11309">
        <v>0</v>
      </c>
      <c r="S11309">
        <v>4.08</v>
      </c>
      <c r="T11309">
        <v>1.0900000000000001</v>
      </c>
      <c r="U11309" t="s">
        <v>48</v>
      </c>
      <c r="V11309">
        <v>0.3</v>
      </c>
      <c r="W11309" t="s">
        <v>18619</v>
      </c>
      <c r="X11309" t="s">
        <v>18669</v>
      </c>
      <c r="Y11309" t="s">
        <v>18722</v>
      </c>
      <c r="Z11309" t="s">
        <v>20061</v>
      </c>
      <c r="AA11309">
        <v>13.68</v>
      </c>
      <c r="AB11309" t="s">
        <v>18617</v>
      </c>
      <c r="AC11309" t="s">
        <v>18618</v>
      </c>
    </row>
    <row r="11310" spans="1:29" x14ac:dyDescent="0.4">
      <c r="A11310" s="1">
        <v>41458</v>
      </c>
      <c r="B11310" s="1">
        <v>41461</v>
      </c>
      <c r="C11310" t="s">
        <v>42</v>
      </c>
      <c r="D11310" t="str">
        <f t="shared" si="176"/>
        <v>Customer_11309</v>
      </c>
      <c r="E11310" t="s">
        <v>32091</v>
      </c>
      <c r="F11310" t="s">
        <v>32</v>
      </c>
      <c r="G11310" t="s">
        <v>533</v>
      </c>
      <c r="H11310" t="s">
        <v>533</v>
      </c>
      <c r="I11310" t="s">
        <v>107</v>
      </c>
      <c r="J11310" t="s">
        <v>108</v>
      </c>
      <c r="K11310" t="s">
        <v>87</v>
      </c>
      <c r="L11310" t="s">
        <v>17069</v>
      </c>
      <c r="M11310" t="s">
        <v>81</v>
      </c>
      <c r="N11310" t="s">
        <v>5547</v>
      </c>
      <c r="O11310" t="s">
        <v>12258</v>
      </c>
      <c r="P11310">
        <v>5.64</v>
      </c>
      <c r="Q11310">
        <v>1</v>
      </c>
      <c r="R11310">
        <v>0</v>
      </c>
      <c r="S11310">
        <v>1.24</v>
      </c>
      <c r="T11310">
        <v>1.05</v>
      </c>
      <c r="U11310" t="s">
        <v>48</v>
      </c>
      <c r="V11310">
        <v>0.22</v>
      </c>
      <c r="W11310" t="s">
        <v>18614</v>
      </c>
      <c r="X11310" t="s">
        <v>18629</v>
      </c>
      <c r="Y11310" t="s">
        <v>18633</v>
      </c>
      <c r="Z11310" t="s">
        <v>20175</v>
      </c>
      <c r="AA11310">
        <v>5.64</v>
      </c>
      <c r="AB11310" t="s">
        <v>18617</v>
      </c>
      <c r="AC11310" t="s">
        <v>18618</v>
      </c>
    </row>
    <row r="11311" spans="1:29" x14ac:dyDescent="0.4">
      <c r="A11311" s="1">
        <v>40598</v>
      </c>
      <c r="B11311" s="1">
        <v>40599</v>
      </c>
      <c r="C11311" t="s">
        <v>42</v>
      </c>
      <c r="D11311" t="str">
        <f t="shared" si="176"/>
        <v>Customer_11310</v>
      </c>
      <c r="E11311" t="s">
        <v>32092</v>
      </c>
      <c r="F11311" t="s">
        <v>32</v>
      </c>
      <c r="G11311" t="s">
        <v>3474</v>
      </c>
      <c r="H11311" t="s">
        <v>3474</v>
      </c>
      <c r="I11311" t="s">
        <v>256</v>
      </c>
      <c r="J11311" t="s">
        <v>102</v>
      </c>
      <c r="K11311" t="s">
        <v>102</v>
      </c>
      <c r="L11311" t="s">
        <v>14142</v>
      </c>
      <c r="M11311" t="s">
        <v>81</v>
      </c>
      <c r="N11311" t="s">
        <v>82</v>
      </c>
      <c r="O11311" t="s">
        <v>14143</v>
      </c>
      <c r="P11311">
        <v>9.27</v>
      </c>
      <c r="Q11311">
        <v>1</v>
      </c>
      <c r="R11311">
        <v>0</v>
      </c>
      <c r="S11311">
        <v>4.05</v>
      </c>
      <c r="T11311">
        <v>1.04</v>
      </c>
      <c r="U11311" t="s">
        <v>48</v>
      </c>
      <c r="V11311">
        <v>0.44</v>
      </c>
      <c r="W11311" t="s">
        <v>18636</v>
      </c>
      <c r="X11311" t="s">
        <v>18655</v>
      </c>
      <c r="Y11311" t="s">
        <v>18696</v>
      </c>
      <c r="Z11311" t="s">
        <v>20299</v>
      </c>
      <c r="AA11311">
        <v>9.27</v>
      </c>
      <c r="AB11311" t="s">
        <v>18617</v>
      </c>
      <c r="AC11311" t="s">
        <v>18618</v>
      </c>
    </row>
    <row r="11312" spans="1:29" x14ac:dyDescent="0.4">
      <c r="A11312" s="1">
        <v>41432</v>
      </c>
      <c r="B11312" s="1">
        <v>41433</v>
      </c>
      <c r="C11312" t="s">
        <v>42</v>
      </c>
      <c r="D11312" t="str">
        <f t="shared" si="176"/>
        <v>Customer_11311</v>
      </c>
      <c r="E11312" t="s">
        <v>32093</v>
      </c>
      <c r="F11312" t="s">
        <v>32</v>
      </c>
      <c r="G11312" t="s">
        <v>5564</v>
      </c>
      <c r="H11312" t="s">
        <v>463</v>
      </c>
      <c r="I11312" t="s">
        <v>120</v>
      </c>
      <c r="J11312" t="s">
        <v>52</v>
      </c>
      <c r="K11312" t="s">
        <v>53</v>
      </c>
      <c r="L11312" t="s">
        <v>18178</v>
      </c>
      <c r="M11312" t="s">
        <v>81</v>
      </c>
      <c r="N11312" t="s">
        <v>4398</v>
      </c>
      <c r="O11312" t="s">
        <v>12715</v>
      </c>
      <c r="P11312">
        <v>13.44</v>
      </c>
      <c r="Q11312">
        <v>1</v>
      </c>
      <c r="R11312">
        <v>0</v>
      </c>
      <c r="S11312">
        <v>4.95</v>
      </c>
      <c r="T11312">
        <v>1.01</v>
      </c>
      <c r="U11312" t="s">
        <v>76</v>
      </c>
      <c r="V11312">
        <v>0.37</v>
      </c>
      <c r="W11312" t="s">
        <v>18614</v>
      </c>
      <c r="X11312" t="s">
        <v>18615</v>
      </c>
      <c r="Y11312" t="s">
        <v>18616</v>
      </c>
      <c r="Z11312" t="s">
        <v>19994</v>
      </c>
      <c r="AA11312">
        <v>13.44</v>
      </c>
      <c r="AB11312" t="s">
        <v>18617</v>
      </c>
      <c r="AC11312" t="s">
        <v>18618</v>
      </c>
    </row>
    <row r="11313" spans="1:29" x14ac:dyDescent="0.4">
      <c r="A11313" s="1">
        <v>41899</v>
      </c>
      <c r="B11313" s="1">
        <v>41902</v>
      </c>
      <c r="C11313" t="s">
        <v>42</v>
      </c>
      <c r="D11313" t="str">
        <f t="shared" si="176"/>
        <v>Customer_11312</v>
      </c>
      <c r="E11313" t="s">
        <v>32094</v>
      </c>
      <c r="F11313" t="s">
        <v>32</v>
      </c>
      <c r="G11313" t="s">
        <v>15483</v>
      </c>
      <c r="H11313" t="s">
        <v>15484</v>
      </c>
      <c r="I11313" t="s">
        <v>5494</v>
      </c>
      <c r="J11313" t="s">
        <v>102</v>
      </c>
      <c r="K11313" t="s">
        <v>102</v>
      </c>
      <c r="L11313" t="s">
        <v>8395</v>
      </c>
      <c r="M11313" t="s">
        <v>81</v>
      </c>
      <c r="N11313" t="s">
        <v>82</v>
      </c>
      <c r="O11313" t="s">
        <v>7605</v>
      </c>
      <c r="P11313">
        <v>49.77</v>
      </c>
      <c r="Q11313">
        <v>1</v>
      </c>
      <c r="R11313">
        <v>0</v>
      </c>
      <c r="S11313">
        <v>13.92</v>
      </c>
      <c r="T11313">
        <v>1.01</v>
      </c>
      <c r="U11313" t="s">
        <v>48</v>
      </c>
      <c r="V11313">
        <v>0.28000000000000003</v>
      </c>
      <c r="W11313" t="s">
        <v>18619</v>
      </c>
      <c r="X11313" t="s">
        <v>18627</v>
      </c>
      <c r="Y11313" t="s">
        <v>18628</v>
      </c>
      <c r="Z11313" t="s">
        <v>20029</v>
      </c>
      <c r="AA11313">
        <v>49.77</v>
      </c>
      <c r="AB11313" t="s">
        <v>18617</v>
      </c>
      <c r="AC11313" t="s">
        <v>18618</v>
      </c>
    </row>
    <row r="11314" spans="1:29" x14ac:dyDescent="0.4">
      <c r="A11314" s="1">
        <v>41932</v>
      </c>
      <c r="B11314" s="1">
        <v>41934</v>
      </c>
      <c r="C11314" t="s">
        <v>42</v>
      </c>
      <c r="D11314" t="str">
        <f t="shared" si="176"/>
        <v>Customer_11313</v>
      </c>
      <c r="E11314" t="s">
        <v>32095</v>
      </c>
      <c r="F11314" t="s">
        <v>32</v>
      </c>
      <c r="G11314" t="s">
        <v>4748</v>
      </c>
      <c r="H11314" t="s">
        <v>1298</v>
      </c>
      <c r="I11314" t="s">
        <v>390</v>
      </c>
      <c r="J11314" t="s">
        <v>390</v>
      </c>
      <c r="K11314" t="s">
        <v>390</v>
      </c>
      <c r="L11314" t="s">
        <v>17137</v>
      </c>
      <c r="M11314" t="s">
        <v>81</v>
      </c>
      <c r="N11314" t="s">
        <v>82</v>
      </c>
      <c r="O11314" t="s">
        <v>13623</v>
      </c>
      <c r="P11314">
        <v>8.76</v>
      </c>
      <c r="Q11314">
        <v>1</v>
      </c>
      <c r="R11314">
        <v>0</v>
      </c>
      <c r="S11314">
        <v>4.0199999999999996</v>
      </c>
      <c r="T11314">
        <v>1</v>
      </c>
      <c r="U11314" t="s">
        <v>30</v>
      </c>
      <c r="V11314">
        <v>0.46</v>
      </c>
      <c r="W11314" t="s">
        <v>18619</v>
      </c>
      <c r="X11314" t="s">
        <v>18644</v>
      </c>
      <c r="Y11314" t="s">
        <v>18645</v>
      </c>
      <c r="Z11314" t="s">
        <v>20079</v>
      </c>
      <c r="AA11314">
        <v>8.76</v>
      </c>
      <c r="AB11314" t="s">
        <v>18617</v>
      </c>
      <c r="AC11314" t="s">
        <v>18618</v>
      </c>
    </row>
    <row r="11315" spans="1:29" x14ac:dyDescent="0.4">
      <c r="A11315" s="1">
        <v>41026</v>
      </c>
      <c r="B11315" s="1">
        <v>41029</v>
      </c>
      <c r="C11315" t="s">
        <v>42</v>
      </c>
      <c r="D11315" t="str">
        <f t="shared" si="176"/>
        <v>Customer_11314</v>
      </c>
      <c r="E11315" t="s">
        <v>32096</v>
      </c>
      <c r="F11315" t="s">
        <v>32</v>
      </c>
      <c r="G11315" t="s">
        <v>1922</v>
      </c>
      <c r="H11315" t="s">
        <v>1922</v>
      </c>
      <c r="I11315" t="s">
        <v>726</v>
      </c>
      <c r="J11315" t="s">
        <v>102</v>
      </c>
      <c r="K11315" t="s">
        <v>102</v>
      </c>
      <c r="L11315" t="s">
        <v>8543</v>
      </c>
      <c r="M11315" t="s">
        <v>81</v>
      </c>
      <c r="N11315" t="s">
        <v>2547</v>
      </c>
      <c r="O11315" t="s">
        <v>6525</v>
      </c>
      <c r="P11315">
        <v>49.74</v>
      </c>
      <c r="Q11315">
        <v>1</v>
      </c>
      <c r="R11315">
        <v>0</v>
      </c>
      <c r="S11315">
        <v>11.91</v>
      </c>
      <c r="T11315">
        <v>0.85</v>
      </c>
      <c r="U11315" t="s">
        <v>48</v>
      </c>
      <c r="V11315">
        <v>0.24</v>
      </c>
      <c r="W11315" t="s">
        <v>18640</v>
      </c>
      <c r="X11315" t="s">
        <v>18657</v>
      </c>
      <c r="Y11315" t="s">
        <v>18674</v>
      </c>
      <c r="Z11315" t="s">
        <v>20020</v>
      </c>
      <c r="AA11315">
        <v>49.74</v>
      </c>
      <c r="AB11315" t="s">
        <v>18617</v>
      </c>
      <c r="AC11315" t="s">
        <v>18618</v>
      </c>
    </row>
    <row r="11316" spans="1:29" x14ac:dyDescent="0.4">
      <c r="A11316" s="1">
        <v>40709</v>
      </c>
      <c r="B11316" s="1">
        <v>40712</v>
      </c>
      <c r="C11316" t="s">
        <v>42</v>
      </c>
      <c r="D11316" t="str">
        <f t="shared" si="176"/>
        <v>Customer_11315</v>
      </c>
      <c r="E11316" t="s">
        <v>32097</v>
      </c>
      <c r="F11316" t="s">
        <v>32</v>
      </c>
      <c r="G11316" t="s">
        <v>8520</v>
      </c>
      <c r="H11316" t="s">
        <v>8520</v>
      </c>
      <c r="I11316" t="s">
        <v>867</v>
      </c>
      <c r="J11316" t="s">
        <v>102</v>
      </c>
      <c r="K11316" t="s">
        <v>102</v>
      </c>
      <c r="L11316" t="s">
        <v>18219</v>
      </c>
      <c r="M11316" t="s">
        <v>81</v>
      </c>
      <c r="N11316" t="s">
        <v>5547</v>
      </c>
      <c r="O11316" t="s">
        <v>14890</v>
      </c>
      <c r="P11316">
        <v>9.0299999999999994</v>
      </c>
      <c r="Q11316">
        <v>1</v>
      </c>
      <c r="R11316">
        <v>0</v>
      </c>
      <c r="S11316">
        <v>4.5</v>
      </c>
      <c r="T11316">
        <v>0.84</v>
      </c>
      <c r="U11316" t="s">
        <v>30</v>
      </c>
      <c r="V11316">
        <v>0.5</v>
      </c>
      <c r="W11316" t="s">
        <v>18636</v>
      </c>
      <c r="X11316" t="s">
        <v>18615</v>
      </c>
      <c r="Y11316" t="s">
        <v>18712</v>
      </c>
      <c r="Z11316" t="s">
        <v>20175</v>
      </c>
      <c r="AA11316">
        <v>9.0299999999999994</v>
      </c>
      <c r="AB11316" t="s">
        <v>18617</v>
      </c>
      <c r="AC11316" t="s">
        <v>18618</v>
      </c>
    </row>
    <row r="11317" spans="1:29" x14ac:dyDescent="0.4">
      <c r="A11317" s="1">
        <v>40975</v>
      </c>
      <c r="B11317" s="1">
        <v>40978</v>
      </c>
      <c r="C11317" t="s">
        <v>42</v>
      </c>
      <c r="D11317" t="str">
        <f t="shared" si="176"/>
        <v>Customer_11316</v>
      </c>
      <c r="E11317" t="s">
        <v>32098</v>
      </c>
      <c r="F11317" t="s">
        <v>32</v>
      </c>
      <c r="G11317" t="s">
        <v>2610</v>
      </c>
      <c r="H11317" t="s">
        <v>624</v>
      </c>
      <c r="I11317" t="s">
        <v>307</v>
      </c>
      <c r="J11317" t="s">
        <v>52</v>
      </c>
      <c r="K11317" t="s">
        <v>87</v>
      </c>
      <c r="L11317" t="s">
        <v>9017</v>
      </c>
      <c r="M11317" t="s">
        <v>81</v>
      </c>
      <c r="N11317" t="s">
        <v>93</v>
      </c>
      <c r="O11317" t="s">
        <v>9018</v>
      </c>
      <c r="P11317">
        <v>25.23</v>
      </c>
      <c r="Q11317">
        <v>1</v>
      </c>
      <c r="R11317">
        <v>0</v>
      </c>
      <c r="S11317">
        <v>6.54</v>
      </c>
      <c r="T11317">
        <v>0.76</v>
      </c>
      <c r="U11317" t="s">
        <v>48</v>
      </c>
      <c r="V11317">
        <v>0.26</v>
      </c>
      <c r="W11317" t="s">
        <v>18640</v>
      </c>
      <c r="X11317" t="s">
        <v>18669</v>
      </c>
      <c r="Y11317" t="s">
        <v>18670</v>
      </c>
      <c r="Z11317" t="s">
        <v>20000</v>
      </c>
      <c r="AA11317">
        <v>25.23</v>
      </c>
      <c r="AB11317" t="s">
        <v>18617</v>
      </c>
      <c r="AC11317" t="s">
        <v>18618</v>
      </c>
    </row>
    <row r="11318" spans="1:29" x14ac:dyDescent="0.4">
      <c r="A11318" s="1">
        <v>41095</v>
      </c>
      <c r="B11318" s="1">
        <v>41097</v>
      </c>
      <c r="C11318" t="s">
        <v>42</v>
      </c>
      <c r="D11318" t="str">
        <f t="shared" si="176"/>
        <v>Customer_11317</v>
      </c>
      <c r="E11318" t="s">
        <v>32099</v>
      </c>
      <c r="F11318" t="s">
        <v>32</v>
      </c>
      <c r="G11318" t="s">
        <v>2793</v>
      </c>
      <c r="H11318" t="s">
        <v>2793</v>
      </c>
      <c r="I11318" t="s">
        <v>2794</v>
      </c>
      <c r="J11318" t="s">
        <v>102</v>
      </c>
      <c r="K11318" t="s">
        <v>102</v>
      </c>
      <c r="L11318" t="s">
        <v>16318</v>
      </c>
      <c r="M11318" t="s">
        <v>81</v>
      </c>
      <c r="N11318" t="s">
        <v>82</v>
      </c>
      <c r="O11318" t="s">
        <v>15182</v>
      </c>
      <c r="P11318">
        <v>6.84</v>
      </c>
      <c r="Q11318">
        <v>1</v>
      </c>
      <c r="R11318">
        <v>0</v>
      </c>
      <c r="S11318">
        <v>1.41</v>
      </c>
      <c r="T11318">
        <v>0.73</v>
      </c>
      <c r="U11318" t="s">
        <v>76</v>
      </c>
      <c r="V11318">
        <v>0.21</v>
      </c>
      <c r="W11318" t="s">
        <v>18640</v>
      </c>
      <c r="X11318" t="s">
        <v>18629</v>
      </c>
      <c r="Y11318" t="s">
        <v>18878</v>
      </c>
      <c r="Z11318" t="s">
        <v>20070</v>
      </c>
      <c r="AA11318">
        <v>6.84</v>
      </c>
      <c r="AB11318" t="s">
        <v>18617</v>
      </c>
      <c r="AC11318" t="s">
        <v>18618</v>
      </c>
    </row>
    <row r="11319" spans="1:29" x14ac:dyDescent="0.4">
      <c r="A11319" s="1">
        <v>41899</v>
      </c>
      <c r="B11319" s="1">
        <v>41902</v>
      </c>
      <c r="C11319" t="s">
        <v>42</v>
      </c>
      <c r="D11319" t="str">
        <f t="shared" si="176"/>
        <v>Customer_11318</v>
      </c>
      <c r="E11319" t="s">
        <v>32100</v>
      </c>
      <c r="F11319" t="s">
        <v>32</v>
      </c>
      <c r="G11319" t="s">
        <v>15483</v>
      </c>
      <c r="H11319" t="s">
        <v>15484</v>
      </c>
      <c r="I11319" t="s">
        <v>5494</v>
      </c>
      <c r="J11319" t="s">
        <v>102</v>
      </c>
      <c r="K11319" t="s">
        <v>102</v>
      </c>
      <c r="L11319" t="s">
        <v>16909</v>
      </c>
      <c r="M11319" t="s">
        <v>81</v>
      </c>
      <c r="N11319" t="s">
        <v>82</v>
      </c>
      <c r="O11319" t="s">
        <v>14702</v>
      </c>
      <c r="P11319">
        <v>6.69</v>
      </c>
      <c r="Q11319">
        <v>1</v>
      </c>
      <c r="R11319">
        <v>0</v>
      </c>
      <c r="S11319">
        <v>1.71</v>
      </c>
      <c r="T11319">
        <v>0.72</v>
      </c>
      <c r="U11319" t="s">
        <v>48</v>
      </c>
      <c r="V11319">
        <v>0.26</v>
      </c>
      <c r="W11319" t="s">
        <v>18619</v>
      </c>
      <c r="X11319" t="s">
        <v>18627</v>
      </c>
      <c r="Y11319" t="s">
        <v>18628</v>
      </c>
      <c r="Z11319" t="s">
        <v>20109</v>
      </c>
      <c r="AA11319">
        <v>6.69</v>
      </c>
      <c r="AB11319" t="s">
        <v>18617</v>
      </c>
      <c r="AC11319" t="s">
        <v>18618</v>
      </c>
    </row>
    <row r="11320" spans="1:29" x14ac:dyDescent="0.4">
      <c r="A11320" s="1">
        <v>41849</v>
      </c>
      <c r="B11320" s="1">
        <v>41852</v>
      </c>
      <c r="C11320" t="s">
        <v>42</v>
      </c>
      <c r="D11320" t="str">
        <f t="shared" si="176"/>
        <v>Customer_11319</v>
      </c>
      <c r="E11320" t="s">
        <v>32101</v>
      </c>
      <c r="F11320" t="s">
        <v>32</v>
      </c>
      <c r="G11320" t="s">
        <v>7300</v>
      </c>
      <c r="H11320" t="s">
        <v>1207</v>
      </c>
      <c r="I11320" t="s">
        <v>256</v>
      </c>
      <c r="J11320" t="s">
        <v>102</v>
      </c>
      <c r="K11320" t="s">
        <v>102</v>
      </c>
      <c r="L11320" t="s">
        <v>16890</v>
      </c>
      <c r="M11320" t="s">
        <v>81</v>
      </c>
      <c r="N11320" t="s">
        <v>82</v>
      </c>
      <c r="O11320" t="s">
        <v>14830</v>
      </c>
      <c r="P11320">
        <v>5.91</v>
      </c>
      <c r="Q11320">
        <v>1</v>
      </c>
      <c r="R11320">
        <v>0</v>
      </c>
      <c r="S11320">
        <v>2.1</v>
      </c>
      <c r="T11320">
        <v>0.64</v>
      </c>
      <c r="U11320" t="s">
        <v>48</v>
      </c>
      <c r="V11320">
        <v>0.36</v>
      </c>
      <c r="W11320" t="s">
        <v>18619</v>
      </c>
      <c r="X11320" t="s">
        <v>18629</v>
      </c>
      <c r="Y11320" t="s">
        <v>18630</v>
      </c>
      <c r="Z11320" t="s">
        <v>19615</v>
      </c>
      <c r="AA11320">
        <v>5.91</v>
      </c>
      <c r="AB11320" t="s">
        <v>18617</v>
      </c>
      <c r="AC11320" t="s">
        <v>18618</v>
      </c>
    </row>
    <row r="11321" spans="1:29" x14ac:dyDescent="0.4">
      <c r="A11321" s="1">
        <v>41523</v>
      </c>
      <c r="B11321" s="1">
        <v>41526</v>
      </c>
      <c r="C11321" t="s">
        <v>42</v>
      </c>
      <c r="D11321" t="str">
        <f t="shared" si="176"/>
        <v>Customer_11320</v>
      </c>
      <c r="E11321" t="s">
        <v>32102</v>
      </c>
      <c r="F11321" t="s">
        <v>32</v>
      </c>
      <c r="G11321" t="s">
        <v>705</v>
      </c>
      <c r="H11321" t="s">
        <v>706</v>
      </c>
      <c r="I11321" t="s">
        <v>256</v>
      </c>
      <c r="J11321" t="s">
        <v>102</v>
      </c>
      <c r="K11321" t="s">
        <v>102</v>
      </c>
      <c r="L11321" t="s">
        <v>18048</v>
      </c>
      <c r="M11321" t="s">
        <v>81</v>
      </c>
      <c r="N11321" t="s">
        <v>5055</v>
      </c>
      <c r="O11321" t="s">
        <v>16641</v>
      </c>
      <c r="P11321">
        <v>10.95</v>
      </c>
      <c r="Q11321">
        <v>1</v>
      </c>
      <c r="R11321">
        <v>0</v>
      </c>
      <c r="S11321">
        <v>2.19</v>
      </c>
      <c r="T11321">
        <v>0.48</v>
      </c>
      <c r="U11321" t="s">
        <v>48</v>
      </c>
      <c r="V11321">
        <v>0.2</v>
      </c>
      <c r="W11321" t="s">
        <v>18614</v>
      </c>
      <c r="X11321" t="s">
        <v>18627</v>
      </c>
      <c r="Y11321" t="s">
        <v>18671</v>
      </c>
      <c r="Z11321" t="s">
        <v>20330</v>
      </c>
      <c r="AA11321">
        <v>10.95</v>
      </c>
      <c r="AB11321" t="s">
        <v>18617</v>
      </c>
      <c r="AC11321" t="s">
        <v>18618</v>
      </c>
    </row>
    <row r="11322" spans="1:29" x14ac:dyDescent="0.4">
      <c r="A11322" s="1">
        <v>40719</v>
      </c>
      <c r="B11322" s="1">
        <v>40722</v>
      </c>
      <c r="C11322" t="s">
        <v>42</v>
      </c>
      <c r="D11322" t="str">
        <f t="shared" si="176"/>
        <v>Customer_11321</v>
      </c>
      <c r="E11322" t="s">
        <v>32103</v>
      </c>
      <c r="F11322" t="s">
        <v>32</v>
      </c>
      <c r="G11322" t="s">
        <v>2833</v>
      </c>
      <c r="H11322" t="s">
        <v>1298</v>
      </c>
      <c r="I11322" t="s">
        <v>390</v>
      </c>
      <c r="J11322" t="s">
        <v>390</v>
      </c>
      <c r="K11322" t="s">
        <v>390</v>
      </c>
      <c r="L11322" t="s">
        <v>14730</v>
      </c>
      <c r="M11322" t="s">
        <v>81</v>
      </c>
      <c r="N11322" t="s">
        <v>2547</v>
      </c>
      <c r="O11322" t="s">
        <v>11642</v>
      </c>
      <c r="P11322">
        <v>17.010000000000002</v>
      </c>
      <c r="Q11322">
        <v>1</v>
      </c>
      <c r="R11322">
        <v>0</v>
      </c>
      <c r="S11322">
        <v>7.14</v>
      </c>
      <c r="T11322">
        <v>0.41</v>
      </c>
      <c r="U11322" t="s">
        <v>30</v>
      </c>
      <c r="V11322">
        <v>0.42</v>
      </c>
      <c r="W11322" t="s">
        <v>18636</v>
      </c>
      <c r="X11322" t="s">
        <v>18615</v>
      </c>
      <c r="Y11322" t="s">
        <v>18712</v>
      </c>
      <c r="Z11322" t="s">
        <v>20026</v>
      </c>
      <c r="AA11322">
        <v>17.010000000000002</v>
      </c>
      <c r="AB11322" t="s">
        <v>18617</v>
      </c>
      <c r="AC11322" t="s">
        <v>18618</v>
      </c>
    </row>
    <row r="11323" spans="1:29" x14ac:dyDescent="0.4">
      <c r="A11323" s="1">
        <v>40989</v>
      </c>
      <c r="B11323" s="1">
        <v>40992</v>
      </c>
      <c r="C11323" t="s">
        <v>42</v>
      </c>
      <c r="D11323" t="str">
        <f t="shared" si="176"/>
        <v>Customer_11322</v>
      </c>
      <c r="E11323" t="s">
        <v>32104</v>
      </c>
      <c r="F11323" t="s">
        <v>32</v>
      </c>
      <c r="G11323" t="s">
        <v>6970</v>
      </c>
      <c r="H11323" t="s">
        <v>1886</v>
      </c>
      <c r="I11323" t="s">
        <v>181</v>
      </c>
      <c r="J11323" t="s">
        <v>36</v>
      </c>
      <c r="K11323" t="s">
        <v>97</v>
      </c>
      <c r="L11323" t="s">
        <v>17377</v>
      </c>
      <c r="M11323" t="s">
        <v>81</v>
      </c>
      <c r="N11323" t="s">
        <v>5547</v>
      </c>
      <c r="O11323" t="s">
        <v>15031</v>
      </c>
      <c r="P11323">
        <v>8.07</v>
      </c>
      <c r="Q11323">
        <v>1</v>
      </c>
      <c r="R11323">
        <v>0</v>
      </c>
      <c r="S11323">
        <v>2.0699999999999998</v>
      </c>
      <c r="T11323">
        <v>0.4</v>
      </c>
      <c r="U11323" t="s">
        <v>48</v>
      </c>
      <c r="V11323">
        <v>0.26</v>
      </c>
      <c r="W11323" t="s">
        <v>18640</v>
      </c>
      <c r="X11323" t="s">
        <v>18669</v>
      </c>
      <c r="Y11323" t="s">
        <v>18670</v>
      </c>
      <c r="Z11323" t="s">
        <v>20126</v>
      </c>
      <c r="AA11323">
        <v>8.07</v>
      </c>
      <c r="AB11323" t="s">
        <v>18617</v>
      </c>
      <c r="AC11323" t="s">
        <v>18618</v>
      </c>
    </row>
    <row r="11324" spans="1:29" x14ac:dyDescent="0.4">
      <c r="A11324" s="1">
        <v>40658</v>
      </c>
      <c r="B11324" s="1">
        <v>40661</v>
      </c>
      <c r="C11324" t="s">
        <v>42</v>
      </c>
      <c r="D11324" t="str">
        <f t="shared" si="176"/>
        <v>Customer_11323</v>
      </c>
      <c r="E11324" t="s">
        <v>32105</v>
      </c>
      <c r="F11324" t="s">
        <v>32</v>
      </c>
      <c r="G11324" t="s">
        <v>356</v>
      </c>
      <c r="H11324" t="s">
        <v>357</v>
      </c>
      <c r="I11324" t="s">
        <v>358</v>
      </c>
      <c r="J11324" t="s">
        <v>58</v>
      </c>
      <c r="K11324" t="s">
        <v>58</v>
      </c>
      <c r="L11324" t="s">
        <v>18085</v>
      </c>
      <c r="M11324" t="s">
        <v>81</v>
      </c>
      <c r="N11324" t="s">
        <v>3321</v>
      </c>
      <c r="O11324" t="s">
        <v>12195</v>
      </c>
      <c r="P11324">
        <v>17.88</v>
      </c>
      <c r="Q11324">
        <v>1</v>
      </c>
      <c r="R11324">
        <v>0</v>
      </c>
      <c r="S11324">
        <v>4.8</v>
      </c>
      <c r="T11324">
        <v>0.37</v>
      </c>
      <c r="U11324" t="s">
        <v>48</v>
      </c>
      <c r="V11324">
        <v>0.27</v>
      </c>
      <c r="W11324" t="s">
        <v>18636</v>
      </c>
      <c r="X11324" t="s">
        <v>18657</v>
      </c>
      <c r="Y11324" t="s">
        <v>18694</v>
      </c>
      <c r="Z11324" t="s">
        <v>20276</v>
      </c>
      <c r="AA11324">
        <v>17.88</v>
      </c>
      <c r="AB11324" t="s">
        <v>18617</v>
      </c>
      <c r="AC11324" t="s">
        <v>18618</v>
      </c>
    </row>
    <row r="11325" spans="1:29" x14ac:dyDescent="0.4">
      <c r="A11325" s="1">
        <v>41719</v>
      </c>
      <c r="B11325" s="1">
        <v>41721</v>
      </c>
      <c r="C11325" t="s">
        <v>42</v>
      </c>
      <c r="D11325" t="str">
        <f t="shared" si="176"/>
        <v>Customer_11324</v>
      </c>
      <c r="E11325" t="s">
        <v>32106</v>
      </c>
      <c r="F11325" t="s">
        <v>32</v>
      </c>
      <c r="G11325" t="s">
        <v>2912</v>
      </c>
      <c r="H11325" t="s">
        <v>2913</v>
      </c>
      <c r="I11325" t="s">
        <v>317</v>
      </c>
      <c r="J11325" t="s">
        <v>102</v>
      </c>
      <c r="K11325" t="s">
        <v>102</v>
      </c>
      <c r="L11325" t="s">
        <v>12422</v>
      </c>
      <c r="M11325" t="s">
        <v>81</v>
      </c>
      <c r="N11325" t="s">
        <v>82</v>
      </c>
      <c r="O11325" t="s">
        <v>9661</v>
      </c>
      <c r="P11325">
        <v>14.82</v>
      </c>
      <c r="Q11325">
        <v>1</v>
      </c>
      <c r="R11325">
        <v>0</v>
      </c>
      <c r="S11325">
        <v>6.66</v>
      </c>
      <c r="T11325">
        <v>0.35</v>
      </c>
      <c r="U11325" t="s">
        <v>48</v>
      </c>
      <c r="V11325">
        <v>0.45</v>
      </c>
      <c r="W11325" t="s">
        <v>18619</v>
      </c>
      <c r="X11325" t="s">
        <v>18669</v>
      </c>
      <c r="Y11325" t="s">
        <v>18722</v>
      </c>
      <c r="Z11325" t="s">
        <v>20061</v>
      </c>
      <c r="AA11325">
        <v>14.82</v>
      </c>
      <c r="AB11325" t="s">
        <v>18617</v>
      </c>
      <c r="AC11325" t="s">
        <v>18618</v>
      </c>
    </row>
    <row r="11326" spans="1:29" x14ac:dyDescent="0.4">
      <c r="A11326" s="1">
        <v>41678</v>
      </c>
      <c r="B11326" s="1">
        <v>41681</v>
      </c>
      <c r="C11326" t="s">
        <v>42</v>
      </c>
      <c r="D11326" t="str">
        <f t="shared" si="176"/>
        <v>Customer_11325</v>
      </c>
      <c r="E11326" t="s">
        <v>32107</v>
      </c>
      <c r="F11326" t="s">
        <v>32</v>
      </c>
      <c r="G11326" t="s">
        <v>985</v>
      </c>
      <c r="H11326" t="s">
        <v>851</v>
      </c>
      <c r="I11326" t="s">
        <v>307</v>
      </c>
      <c r="J11326" t="s">
        <v>52</v>
      </c>
      <c r="K11326" t="s">
        <v>87</v>
      </c>
      <c r="L11326" t="s">
        <v>130</v>
      </c>
      <c r="M11326" t="s">
        <v>81</v>
      </c>
      <c r="N11326" t="s">
        <v>116</v>
      </c>
      <c r="O11326" t="s">
        <v>131</v>
      </c>
      <c r="P11326">
        <v>1136.94</v>
      </c>
      <c r="Q11326">
        <v>2</v>
      </c>
      <c r="R11326">
        <v>0</v>
      </c>
      <c r="S11326">
        <v>568.44000000000005</v>
      </c>
      <c r="T11326">
        <v>307.43</v>
      </c>
      <c r="U11326" t="s">
        <v>76</v>
      </c>
      <c r="V11326">
        <v>0.5</v>
      </c>
      <c r="W11326" t="s">
        <v>18619</v>
      </c>
      <c r="X11326" t="s">
        <v>18655</v>
      </c>
      <c r="Y11326" t="s">
        <v>18660</v>
      </c>
      <c r="Z11326" t="s">
        <v>131</v>
      </c>
      <c r="AA11326">
        <v>568.47</v>
      </c>
      <c r="AB11326" t="s">
        <v>18617</v>
      </c>
      <c r="AC11326" t="s">
        <v>18618</v>
      </c>
    </row>
    <row r="11327" spans="1:29" x14ac:dyDescent="0.4">
      <c r="A11327" s="1">
        <v>40665</v>
      </c>
      <c r="B11327" s="1">
        <v>40666</v>
      </c>
      <c r="C11327" t="s">
        <v>42</v>
      </c>
      <c r="D11327" t="str">
        <f t="shared" si="176"/>
        <v>Customer_11326</v>
      </c>
      <c r="E11327" t="s">
        <v>32108</v>
      </c>
      <c r="F11327" t="s">
        <v>32</v>
      </c>
      <c r="G11327" t="s">
        <v>149</v>
      </c>
      <c r="H11327" t="s">
        <v>150</v>
      </c>
      <c r="I11327" t="s">
        <v>113</v>
      </c>
      <c r="J11327" t="s">
        <v>36</v>
      </c>
      <c r="K11327" t="s">
        <v>114</v>
      </c>
      <c r="L11327" t="s">
        <v>2885</v>
      </c>
      <c r="M11327" t="s">
        <v>81</v>
      </c>
      <c r="N11327" t="s">
        <v>116</v>
      </c>
      <c r="O11327" t="s">
        <v>756</v>
      </c>
      <c r="P11327">
        <v>1057.3800000000001</v>
      </c>
      <c r="Q11327">
        <v>2</v>
      </c>
      <c r="R11327">
        <v>0</v>
      </c>
      <c r="S11327">
        <v>454.62</v>
      </c>
      <c r="T11327">
        <v>162.08000000000001</v>
      </c>
      <c r="U11327" t="s">
        <v>30</v>
      </c>
      <c r="V11327">
        <v>0.43</v>
      </c>
      <c r="W11327" t="s">
        <v>18636</v>
      </c>
      <c r="X11327" t="s">
        <v>18625</v>
      </c>
      <c r="Y11327" t="s">
        <v>18699</v>
      </c>
      <c r="Z11327" t="s">
        <v>20082</v>
      </c>
      <c r="AA11327">
        <v>528.69000000000005</v>
      </c>
      <c r="AB11327" t="s">
        <v>18617</v>
      </c>
      <c r="AC11327" t="s">
        <v>18618</v>
      </c>
    </row>
    <row r="11328" spans="1:29" x14ac:dyDescent="0.4">
      <c r="A11328" s="1">
        <v>41220</v>
      </c>
      <c r="B11328" s="1">
        <v>41221</v>
      </c>
      <c r="C11328" t="s">
        <v>42</v>
      </c>
      <c r="D11328" t="str">
        <f t="shared" si="176"/>
        <v>Customer_11327</v>
      </c>
      <c r="E11328" t="s">
        <v>32109</v>
      </c>
      <c r="F11328" t="s">
        <v>32</v>
      </c>
      <c r="G11328" t="s">
        <v>4285</v>
      </c>
      <c r="H11328" t="s">
        <v>2913</v>
      </c>
      <c r="I11328" t="s">
        <v>317</v>
      </c>
      <c r="J11328" t="s">
        <v>102</v>
      </c>
      <c r="K11328" t="s">
        <v>102</v>
      </c>
      <c r="L11328" t="s">
        <v>4286</v>
      </c>
      <c r="M11328" t="s">
        <v>81</v>
      </c>
      <c r="N11328" t="s">
        <v>460</v>
      </c>
      <c r="O11328" t="s">
        <v>938</v>
      </c>
      <c r="P11328">
        <v>396.84</v>
      </c>
      <c r="Q11328">
        <v>2</v>
      </c>
      <c r="R11328">
        <v>0</v>
      </c>
      <c r="S11328">
        <v>67.44</v>
      </c>
      <c r="T11328">
        <v>106.47</v>
      </c>
      <c r="U11328" t="s">
        <v>76</v>
      </c>
      <c r="V11328">
        <v>0.17</v>
      </c>
      <c r="W11328" t="s">
        <v>18640</v>
      </c>
      <c r="X11328" t="s">
        <v>18622</v>
      </c>
      <c r="Y11328" t="s">
        <v>18647</v>
      </c>
      <c r="Z11328" t="s">
        <v>20148</v>
      </c>
      <c r="AA11328">
        <v>198.42</v>
      </c>
      <c r="AB11328" t="s">
        <v>18617</v>
      </c>
      <c r="AC11328" t="s">
        <v>18618</v>
      </c>
    </row>
    <row r="11329" spans="1:29" x14ac:dyDescent="0.4">
      <c r="A11329" s="1">
        <v>41146</v>
      </c>
      <c r="B11329" s="1">
        <v>41147</v>
      </c>
      <c r="C11329" t="s">
        <v>42</v>
      </c>
      <c r="D11329" t="str">
        <f t="shared" si="176"/>
        <v>Customer_11328</v>
      </c>
      <c r="E11329" t="s">
        <v>32110</v>
      </c>
      <c r="F11329" t="s">
        <v>32</v>
      </c>
      <c r="G11329" t="s">
        <v>2802</v>
      </c>
      <c r="H11329" t="s">
        <v>1005</v>
      </c>
      <c r="I11329" t="s">
        <v>107</v>
      </c>
      <c r="J11329" t="s">
        <v>108</v>
      </c>
      <c r="K11329" t="s">
        <v>87</v>
      </c>
      <c r="L11329" t="s">
        <v>4017</v>
      </c>
      <c r="M11329" t="s">
        <v>81</v>
      </c>
      <c r="N11329" t="s">
        <v>116</v>
      </c>
      <c r="O11329" t="s">
        <v>2118</v>
      </c>
      <c r="P11329">
        <v>370.52</v>
      </c>
      <c r="Q11329">
        <v>2</v>
      </c>
      <c r="R11329">
        <v>0</v>
      </c>
      <c r="S11329">
        <v>66.680000000000007</v>
      </c>
      <c r="T11329">
        <v>64</v>
      </c>
      <c r="U11329" t="s">
        <v>30</v>
      </c>
      <c r="V11329">
        <v>0.18</v>
      </c>
      <c r="W11329" t="s">
        <v>18640</v>
      </c>
      <c r="X11329" t="s">
        <v>18641</v>
      </c>
      <c r="Y11329" t="s">
        <v>18642</v>
      </c>
      <c r="Z11329" t="s">
        <v>20202</v>
      </c>
      <c r="AA11329">
        <v>185.26</v>
      </c>
      <c r="AB11329" t="s">
        <v>18617</v>
      </c>
      <c r="AC11329" t="s">
        <v>18618</v>
      </c>
    </row>
    <row r="11330" spans="1:29" x14ac:dyDescent="0.4">
      <c r="A11330" s="1">
        <v>40767</v>
      </c>
      <c r="B11330" s="1">
        <v>40769</v>
      </c>
      <c r="C11330" t="s">
        <v>42</v>
      </c>
      <c r="D11330" t="str">
        <f t="shared" ref="D11330:D11393" si="177">"Customer_"&amp;TEXT(ROW(A11330)-1,"0000")</f>
        <v>Customer_11329</v>
      </c>
      <c r="E11330" t="s">
        <v>32111</v>
      </c>
      <c r="F11330" t="s">
        <v>32</v>
      </c>
      <c r="G11330" t="s">
        <v>408</v>
      </c>
      <c r="H11330" t="s">
        <v>408</v>
      </c>
      <c r="I11330" t="s">
        <v>206</v>
      </c>
      <c r="J11330" t="s">
        <v>58</v>
      </c>
      <c r="K11330" t="s">
        <v>58</v>
      </c>
      <c r="L11330" t="s">
        <v>8061</v>
      </c>
      <c r="M11330" t="s">
        <v>81</v>
      </c>
      <c r="N11330" t="s">
        <v>3321</v>
      </c>
      <c r="O11330" t="s">
        <v>8062</v>
      </c>
      <c r="P11330">
        <v>105.06</v>
      </c>
      <c r="Q11330">
        <v>2</v>
      </c>
      <c r="R11330">
        <v>0</v>
      </c>
      <c r="S11330">
        <v>18.899999999999999</v>
      </c>
      <c r="T11330">
        <v>41.86</v>
      </c>
      <c r="U11330" t="s">
        <v>30</v>
      </c>
      <c r="V11330">
        <v>0.18</v>
      </c>
      <c r="W11330" t="s">
        <v>18636</v>
      </c>
      <c r="X11330" t="s">
        <v>18641</v>
      </c>
      <c r="Y11330" t="s">
        <v>18651</v>
      </c>
      <c r="Z11330" t="s">
        <v>20155</v>
      </c>
      <c r="AA11330">
        <v>52.53</v>
      </c>
      <c r="AB11330" t="s">
        <v>18617</v>
      </c>
      <c r="AC11330" t="s">
        <v>18618</v>
      </c>
    </row>
    <row r="11331" spans="1:29" x14ac:dyDescent="0.4">
      <c r="A11331" s="1">
        <v>40721</v>
      </c>
      <c r="B11331" s="1">
        <v>40723</v>
      </c>
      <c r="C11331" t="s">
        <v>42</v>
      </c>
      <c r="D11331" t="str">
        <f t="shared" si="177"/>
        <v>Customer_11330</v>
      </c>
      <c r="E11331" t="s">
        <v>32112</v>
      </c>
      <c r="F11331" t="s">
        <v>32</v>
      </c>
      <c r="G11331" t="s">
        <v>388</v>
      </c>
      <c r="H11331" t="s">
        <v>389</v>
      </c>
      <c r="I11331" t="s">
        <v>390</v>
      </c>
      <c r="J11331" t="s">
        <v>390</v>
      </c>
      <c r="K11331" t="s">
        <v>390</v>
      </c>
      <c r="L11331" t="s">
        <v>8290</v>
      </c>
      <c r="M11331" t="s">
        <v>81</v>
      </c>
      <c r="N11331" t="s">
        <v>2547</v>
      </c>
      <c r="O11331" t="s">
        <v>6364</v>
      </c>
      <c r="P11331">
        <v>99.84</v>
      </c>
      <c r="Q11331">
        <v>2</v>
      </c>
      <c r="R11331">
        <v>0</v>
      </c>
      <c r="S11331">
        <v>32.94</v>
      </c>
      <c r="T11331">
        <v>39.56</v>
      </c>
      <c r="U11331" t="s">
        <v>30</v>
      </c>
      <c r="V11331">
        <v>0.33</v>
      </c>
      <c r="W11331" t="s">
        <v>18636</v>
      </c>
      <c r="X11331" t="s">
        <v>18615</v>
      </c>
      <c r="Y11331" t="s">
        <v>18712</v>
      </c>
      <c r="Z11331" t="s">
        <v>20251</v>
      </c>
      <c r="AA11331">
        <v>49.92</v>
      </c>
      <c r="AB11331" t="s">
        <v>18617</v>
      </c>
      <c r="AC11331" t="s">
        <v>18618</v>
      </c>
    </row>
    <row r="11332" spans="1:29" x14ac:dyDescent="0.4">
      <c r="A11332" s="1">
        <v>41426</v>
      </c>
      <c r="B11332" s="1">
        <v>41428</v>
      </c>
      <c r="C11332" t="s">
        <v>42</v>
      </c>
      <c r="D11332" t="str">
        <f t="shared" si="177"/>
        <v>Customer_11331</v>
      </c>
      <c r="E11332" t="s">
        <v>32113</v>
      </c>
      <c r="F11332" t="s">
        <v>32</v>
      </c>
      <c r="G11332" t="s">
        <v>751</v>
      </c>
      <c r="H11332" t="s">
        <v>752</v>
      </c>
      <c r="I11332" t="s">
        <v>753</v>
      </c>
      <c r="J11332" t="s">
        <v>58</v>
      </c>
      <c r="K11332" t="s">
        <v>58</v>
      </c>
      <c r="L11332" t="s">
        <v>6565</v>
      </c>
      <c r="M11332" t="s">
        <v>81</v>
      </c>
      <c r="N11332" t="s">
        <v>2547</v>
      </c>
      <c r="O11332" t="s">
        <v>4833</v>
      </c>
      <c r="P11332">
        <v>102.72</v>
      </c>
      <c r="Q11332">
        <v>2</v>
      </c>
      <c r="R11332">
        <v>0</v>
      </c>
      <c r="S11332">
        <v>19.5</v>
      </c>
      <c r="T11332">
        <v>34.96</v>
      </c>
      <c r="U11332" t="s">
        <v>30</v>
      </c>
      <c r="V11332">
        <v>0.19</v>
      </c>
      <c r="W11332" t="s">
        <v>18614</v>
      </c>
      <c r="X11332" t="s">
        <v>18615</v>
      </c>
      <c r="Y11332" t="s">
        <v>18616</v>
      </c>
      <c r="Z11332" t="s">
        <v>20012</v>
      </c>
      <c r="AA11332">
        <v>51.36</v>
      </c>
      <c r="AB11332" t="s">
        <v>18617</v>
      </c>
      <c r="AC11332" t="s">
        <v>18618</v>
      </c>
    </row>
    <row r="11333" spans="1:29" x14ac:dyDescent="0.4">
      <c r="A11333" s="1">
        <v>40632</v>
      </c>
      <c r="B11333" s="1">
        <v>40635</v>
      </c>
      <c r="C11333" t="s">
        <v>42</v>
      </c>
      <c r="D11333" t="str">
        <f t="shared" si="177"/>
        <v>Customer_11332</v>
      </c>
      <c r="E11333" t="s">
        <v>32114</v>
      </c>
      <c r="F11333" t="s">
        <v>32</v>
      </c>
      <c r="G11333" t="s">
        <v>9369</v>
      </c>
      <c r="H11333" t="s">
        <v>4603</v>
      </c>
      <c r="I11333" t="s">
        <v>726</v>
      </c>
      <c r="J11333" t="s">
        <v>102</v>
      </c>
      <c r="K11333" t="s">
        <v>102</v>
      </c>
      <c r="L11333" t="s">
        <v>4311</v>
      </c>
      <c r="M11333" t="s">
        <v>81</v>
      </c>
      <c r="N11333" t="s">
        <v>460</v>
      </c>
      <c r="O11333" t="s">
        <v>1617</v>
      </c>
      <c r="P11333">
        <v>415.62</v>
      </c>
      <c r="Q11333">
        <v>2</v>
      </c>
      <c r="R11333">
        <v>0</v>
      </c>
      <c r="S11333">
        <v>182.82</v>
      </c>
      <c r="T11333">
        <v>31</v>
      </c>
      <c r="U11333" t="s">
        <v>76</v>
      </c>
      <c r="V11333">
        <v>0.44</v>
      </c>
      <c r="W11333" t="s">
        <v>18636</v>
      </c>
      <c r="X11333" t="s">
        <v>18669</v>
      </c>
      <c r="Y11333" t="s">
        <v>18736</v>
      </c>
      <c r="Z11333" t="s">
        <v>20152</v>
      </c>
      <c r="AA11333">
        <v>207.81</v>
      </c>
      <c r="AB11333" t="s">
        <v>18617</v>
      </c>
      <c r="AC11333" t="s">
        <v>18618</v>
      </c>
    </row>
    <row r="11334" spans="1:29" x14ac:dyDescent="0.4">
      <c r="A11334" s="1">
        <v>41584</v>
      </c>
      <c r="B11334" s="1">
        <v>41586</v>
      </c>
      <c r="C11334" t="s">
        <v>42</v>
      </c>
      <c r="D11334" t="str">
        <f t="shared" si="177"/>
        <v>Customer_11333</v>
      </c>
      <c r="E11334" t="s">
        <v>32115</v>
      </c>
      <c r="F11334" t="s">
        <v>32</v>
      </c>
      <c r="G11334" t="s">
        <v>4521</v>
      </c>
      <c r="H11334" t="s">
        <v>4522</v>
      </c>
      <c r="I11334" t="s">
        <v>714</v>
      </c>
      <c r="J11334" t="s">
        <v>36</v>
      </c>
      <c r="K11334" t="s">
        <v>114</v>
      </c>
      <c r="L11334" t="s">
        <v>9399</v>
      </c>
      <c r="M11334" t="s">
        <v>81</v>
      </c>
      <c r="N11334" t="s">
        <v>93</v>
      </c>
      <c r="O11334" t="s">
        <v>8155</v>
      </c>
      <c r="P11334">
        <v>83.34</v>
      </c>
      <c r="Q11334">
        <v>2</v>
      </c>
      <c r="R11334">
        <v>0</v>
      </c>
      <c r="S11334">
        <v>19.98</v>
      </c>
      <c r="T11334">
        <v>30.85</v>
      </c>
      <c r="U11334" t="s">
        <v>30</v>
      </c>
      <c r="V11334">
        <v>0.24</v>
      </c>
      <c r="W11334" t="s">
        <v>18614</v>
      </c>
      <c r="X11334" t="s">
        <v>18622</v>
      </c>
      <c r="Y11334" t="s">
        <v>18623</v>
      </c>
      <c r="Z11334" t="s">
        <v>20331</v>
      </c>
      <c r="AA11334">
        <v>41.67</v>
      </c>
      <c r="AB11334" t="s">
        <v>18617</v>
      </c>
      <c r="AC11334" t="s">
        <v>18618</v>
      </c>
    </row>
    <row r="11335" spans="1:29" x14ac:dyDescent="0.4">
      <c r="A11335" s="1">
        <v>41227</v>
      </c>
      <c r="B11335" s="1">
        <v>41228</v>
      </c>
      <c r="C11335" t="s">
        <v>42</v>
      </c>
      <c r="D11335" t="str">
        <f t="shared" si="177"/>
        <v>Customer_11334</v>
      </c>
      <c r="E11335" t="s">
        <v>32116</v>
      </c>
      <c r="F11335" t="s">
        <v>32</v>
      </c>
      <c r="G11335" t="s">
        <v>4968</v>
      </c>
      <c r="H11335" t="s">
        <v>1185</v>
      </c>
      <c r="I11335" t="s">
        <v>161</v>
      </c>
      <c r="J11335" t="s">
        <v>108</v>
      </c>
      <c r="K11335" t="s">
        <v>156</v>
      </c>
      <c r="L11335" t="s">
        <v>7396</v>
      </c>
      <c r="M11335" t="s">
        <v>81</v>
      </c>
      <c r="N11335" t="s">
        <v>116</v>
      </c>
      <c r="O11335" t="s">
        <v>6202</v>
      </c>
      <c r="P11335">
        <v>112.52</v>
      </c>
      <c r="Q11335">
        <v>2</v>
      </c>
      <c r="R11335">
        <v>0</v>
      </c>
      <c r="S11335">
        <v>51.72</v>
      </c>
      <c r="T11335">
        <v>28.61</v>
      </c>
      <c r="U11335" t="s">
        <v>30</v>
      </c>
      <c r="V11335">
        <v>0.46</v>
      </c>
      <c r="W11335" t="s">
        <v>18640</v>
      </c>
      <c r="X11335" t="s">
        <v>18622</v>
      </c>
      <c r="Y11335" t="s">
        <v>18647</v>
      </c>
      <c r="Z11335" t="s">
        <v>20319</v>
      </c>
      <c r="AA11335">
        <v>56.26</v>
      </c>
      <c r="AB11335" t="s">
        <v>18617</v>
      </c>
      <c r="AC11335" t="s">
        <v>18618</v>
      </c>
    </row>
    <row r="11336" spans="1:29" x14ac:dyDescent="0.4">
      <c r="A11336" s="1">
        <v>41025</v>
      </c>
      <c r="B11336" s="1">
        <v>41027</v>
      </c>
      <c r="C11336" t="s">
        <v>42</v>
      </c>
      <c r="D11336" t="str">
        <f t="shared" si="177"/>
        <v>Customer_11335</v>
      </c>
      <c r="E11336" t="s">
        <v>32117</v>
      </c>
      <c r="F11336" t="s">
        <v>32</v>
      </c>
      <c r="G11336" t="s">
        <v>4582</v>
      </c>
      <c r="H11336" t="s">
        <v>446</v>
      </c>
      <c r="I11336" t="s">
        <v>307</v>
      </c>
      <c r="J11336" t="s">
        <v>52</v>
      </c>
      <c r="K11336" t="s">
        <v>87</v>
      </c>
      <c r="L11336" t="s">
        <v>8686</v>
      </c>
      <c r="M11336" t="s">
        <v>81</v>
      </c>
      <c r="N11336" t="s">
        <v>116</v>
      </c>
      <c r="O11336" t="s">
        <v>8687</v>
      </c>
      <c r="P11336">
        <v>105.78</v>
      </c>
      <c r="Q11336">
        <v>2</v>
      </c>
      <c r="R11336">
        <v>0</v>
      </c>
      <c r="S11336">
        <v>38.04</v>
      </c>
      <c r="T11336">
        <v>28.41</v>
      </c>
      <c r="U11336" t="s">
        <v>30</v>
      </c>
      <c r="V11336">
        <v>0.36</v>
      </c>
      <c r="W11336" t="s">
        <v>18640</v>
      </c>
      <c r="X11336" t="s">
        <v>18657</v>
      </c>
      <c r="Y11336" t="s">
        <v>18674</v>
      </c>
      <c r="Z11336" t="s">
        <v>20332</v>
      </c>
      <c r="AA11336">
        <v>52.89</v>
      </c>
      <c r="AB11336" t="s">
        <v>18617</v>
      </c>
      <c r="AC11336" t="s">
        <v>18618</v>
      </c>
    </row>
    <row r="11337" spans="1:29" x14ac:dyDescent="0.4">
      <c r="A11337" s="1">
        <v>40898</v>
      </c>
      <c r="B11337" s="1">
        <v>40900</v>
      </c>
      <c r="C11337" t="s">
        <v>42</v>
      </c>
      <c r="D11337" t="str">
        <f t="shared" si="177"/>
        <v>Customer_11336</v>
      </c>
      <c r="E11337" t="s">
        <v>32118</v>
      </c>
      <c r="F11337" t="s">
        <v>32</v>
      </c>
      <c r="G11337" t="s">
        <v>276</v>
      </c>
      <c r="H11337" t="s">
        <v>276</v>
      </c>
      <c r="I11337" t="s">
        <v>181</v>
      </c>
      <c r="J11337" t="s">
        <v>36</v>
      </c>
      <c r="K11337" t="s">
        <v>97</v>
      </c>
      <c r="L11337" t="s">
        <v>9794</v>
      </c>
      <c r="M11337" t="s">
        <v>81</v>
      </c>
      <c r="N11337" t="s">
        <v>2547</v>
      </c>
      <c r="O11337" t="s">
        <v>7408</v>
      </c>
      <c r="P11337">
        <v>97.74</v>
      </c>
      <c r="Q11337">
        <v>2</v>
      </c>
      <c r="R11337">
        <v>0</v>
      </c>
      <c r="S11337">
        <v>21.48</v>
      </c>
      <c r="T11337">
        <v>28.31</v>
      </c>
      <c r="U11337" t="s">
        <v>30</v>
      </c>
      <c r="V11337">
        <v>0.22</v>
      </c>
      <c r="W11337" t="s">
        <v>18636</v>
      </c>
      <c r="X11337" t="s">
        <v>18637</v>
      </c>
      <c r="Y11337" t="s">
        <v>18638</v>
      </c>
      <c r="Z11337" t="s">
        <v>20019</v>
      </c>
      <c r="AA11337">
        <v>48.87</v>
      </c>
      <c r="AB11337" t="s">
        <v>18617</v>
      </c>
      <c r="AC11337" t="s">
        <v>18618</v>
      </c>
    </row>
    <row r="11338" spans="1:29" x14ac:dyDescent="0.4">
      <c r="A11338" s="1">
        <v>41997</v>
      </c>
      <c r="B11338" s="1">
        <v>41998</v>
      </c>
      <c r="C11338" t="s">
        <v>42</v>
      </c>
      <c r="D11338" t="str">
        <f t="shared" si="177"/>
        <v>Customer_11337</v>
      </c>
      <c r="E11338" t="s">
        <v>32119</v>
      </c>
      <c r="F11338" t="s">
        <v>32</v>
      </c>
      <c r="G11338" t="s">
        <v>6262</v>
      </c>
      <c r="H11338" t="s">
        <v>306</v>
      </c>
      <c r="I11338" t="s">
        <v>307</v>
      </c>
      <c r="J11338" t="s">
        <v>52</v>
      </c>
      <c r="K11338" t="s">
        <v>87</v>
      </c>
      <c r="L11338" t="s">
        <v>9840</v>
      </c>
      <c r="M11338" t="s">
        <v>81</v>
      </c>
      <c r="N11338" t="s">
        <v>116</v>
      </c>
      <c r="O11338" t="s">
        <v>9815</v>
      </c>
      <c r="P11338">
        <v>152.28</v>
      </c>
      <c r="Q11338">
        <v>2</v>
      </c>
      <c r="R11338">
        <v>0</v>
      </c>
      <c r="S11338">
        <v>44.16</v>
      </c>
      <c r="T11338">
        <v>27.98</v>
      </c>
      <c r="U11338" t="s">
        <v>76</v>
      </c>
      <c r="V11338">
        <v>0.28999999999999998</v>
      </c>
      <c r="W11338" t="s">
        <v>18619</v>
      </c>
      <c r="X11338" t="s">
        <v>18637</v>
      </c>
      <c r="Y11338" t="s">
        <v>18662</v>
      </c>
      <c r="Z11338" t="s">
        <v>20333</v>
      </c>
      <c r="AA11338">
        <v>76.14</v>
      </c>
      <c r="AB11338" t="s">
        <v>18617</v>
      </c>
      <c r="AC11338" t="s">
        <v>18618</v>
      </c>
    </row>
    <row r="11339" spans="1:29" x14ac:dyDescent="0.4">
      <c r="A11339" s="1">
        <v>41576</v>
      </c>
      <c r="B11339" s="1">
        <v>41579</v>
      </c>
      <c r="C11339" t="s">
        <v>42</v>
      </c>
      <c r="D11339" t="str">
        <f t="shared" si="177"/>
        <v>Customer_11338</v>
      </c>
      <c r="E11339" t="s">
        <v>32120</v>
      </c>
      <c r="F11339" t="s">
        <v>32</v>
      </c>
      <c r="G11339" t="s">
        <v>408</v>
      </c>
      <c r="H11339" t="s">
        <v>408</v>
      </c>
      <c r="I11339" t="s">
        <v>206</v>
      </c>
      <c r="J11339" t="s">
        <v>58</v>
      </c>
      <c r="K11339" t="s">
        <v>58</v>
      </c>
      <c r="L11339" t="s">
        <v>10095</v>
      </c>
      <c r="M11339" t="s">
        <v>81</v>
      </c>
      <c r="N11339" t="s">
        <v>116</v>
      </c>
      <c r="O11339" t="s">
        <v>10096</v>
      </c>
      <c r="P11339">
        <v>81.599999999999994</v>
      </c>
      <c r="Q11339">
        <v>2</v>
      </c>
      <c r="R11339">
        <v>0</v>
      </c>
      <c r="S11339">
        <v>35.880000000000003</v>
      </c>
      <c r="T11339">
        <v>26.46</v>
      </c>
      <c r="U11339" t="s">
        <v>30</v>
      </c>
      <c r="V11339">
        <v>0.44</v>
      </c>
      <c r="W11339" t="s">
        <v>18614</v>
      </c>
      <c r="X11339" t="s">
        <v>18644</v>
      </c>
      <c r="Y11339" t="s">
        <v>18663</v>
      </c>
      <c r="Z11339" t="s">
        <v>20090</v>
      </c>
      <c r="AA11339">
        <v>40.799999999999997</v>
      </c>
      <c r="AB11339" t="s">
        <v>18617</v>
      </c>
      <c r="AC11339" t="s">
        <v>18618</v>
      </c>
    </row>
    <row r="11340" spans="1:29" x14ac:dyDescent="0.4">
      <c r="A11340" s="1">
        <v>40697</v>
      </c>
      <c r="B11340" s="1">
        <v>40698</v>
      </c>
      <c r="C11340" t="s">
        <v>42</v>
      </c>
      <c r="D11340" t="str">
        <f t="shared" si="177"/>
        <v>Customer_11339</v>
      </c>
      <c r="E11340" t="s">
        <v>32121</v>
      </c>
      <c r="F11340" t="s">
        <v>32</v>
      </c>
      <c r="G11340" t="s">
        <v>10386</v>
      </c>
      <c r="H11340" t="s">
        <v>10387</v>
      </c>
      <c r="I11340" t="s">
        <v>166</v>
      </c>
      <c r="J11340" t="s">
        <v>108</v>
      </c>
      <c r="K11340" t="s">
        <v>53</v>
      </c>
      <c r="L11340" t="s">
        <v>8988</v>
      </c>
      <c r="M11340" t="s">
        <v>81</v>
      </c>
      <c r="N11340" t="s">
        <v>116</v>
      </c>
      <c r="O11340" t="s">
        <v>5352</v>
      </c>
      <c r="P11340">
        <v>80</v>
      </c>
      <c r="Q11340">
        <v>2</v>
      </c>
      <c r="R11340">
        <v>0</v>
      </c>
      <c r="S11340">
        <v>16</v>
      </c>
      <c r="T11340">
        <v>24.44</v>
      </c>
      <c r="U11340" t="s">
        <v>30</v>
      </c>
      <c r="V11340">
        <v>0.2</v>
      </c>
      <c r="W11340" t="s">
        <v>18636</v>
      </c>
      <c r="X11340" t="s">
        <v>18615</v>
      </c>
      <c r="Y11340" t="s">
        <v>18712</v>
      </c>
      <c r="Z11340" t="s">
        <v>20334</v>
      </c>
      <c r="AA11340">
        <v>40</v>
      </c>
      <c r="AB11340" t="s">
        <v>18617</v>
      </c>
      <c r="AC11340" t="s">
        <v>18618</v>
      </c>
    </row>
    <row r="11341" spans="1:29" x14ac:dyDescent="0.4">
      <c r="A11341" s="1">
        <v>41256</v>
      </c>
      <c r="B11341" s="1">
        <v>41258</v>
      </c>
      <c r="C11341" t="s">
        <v>42</v>
      </c>
      <c r="D11341" t="str">
        <f t="shared" si="177"/>
        <v>Customer_11340</v>
      </c>
      <c r="E11341" t="s">
        <v>32122</v>
      </c>
      <c r="F11341" t="s">
        <v>32</v>
      </c>
      <c r="G11341" t="s">
        <v>1633</v>
      </c>
      <c r="H11341" t="s">
        <v>10457</v>
      </c>
      <c r="I11341" t="s">
        <v>10458</v>
      </c>
      <c r="J11341" t="s">
        <v>36</v>
      </c>
      <c r="K11341" t="s">
        <v>97</v>
      </c>
      <c r="L11341" t="s">
        <v>10459</v>
      </c>
      <c r="M11341" t="s">
        <v>81</v>
      </c>
      <c r="N11341" t="s">
        <v>93</v>
      </c>
      <c r="O11341" t="s">
        <v>3979</v>
      </c>
      <c r="P11341">
        <v>95.28</v>
      </c>
      <c r="Q11341">
        <v>2</v>
      </c>
      <c r="R11341">
        <v>0</v>
      </c>
      <c r="S11341">
        <v>31.44</v>
      </c>
      <c r="T11341">
        <v>24.3</v>
      </c>
      <c r="U11341" t="s">
        <v>30</v>
      </c>
      <c r="V11341">
        <v>0.33</v>
      </c>
      <c r="W11341" t="s">
        <v>18640</v>
      </c>
      <c r="X11341" t="s">
        <v>18637</v>
      </c>
      <c r="Y11341" t="s">
        <v>18649</v>
      </c>
      <c r="Z11341" t="s">
        <v>20011</v>
      </c>
      <c r="AA11341">
        <v>47.64</v>
      </c>
      <c r="AB11341" t="s">
        <v>18617</v>
      </c>
      <c r="AC11341" t="s">
        <v>18618</v>
      </c>
    </row>
    <row r="11342" spans="1:29" x14ac:dyDescent="0.4">
      <c r="A11342" s="1">
        <v>41066</v>
      </c>
      <c r="B11342" s="1">
        <v>41069</v>
      </c>
      <c r="C11342" t="s">
        <v>42</v>
      </c>
      <c r="D11342" t="str">
        <f t="shared" si="177"/>
        <v>Customer_11341</v>
      </c>
      <c r="E11342" t="s">
        <v>32123</v>
      </c>
      <c r="F11342" t="s">
        <v>32</v>
      </c>
      <c r="G11342" t="s">
        <v>8399</v>
      </c>
      <c r="H11342" t="s">
        <v>7337</v>
      </c>
      <c r="I11342" t="s">
        <v>142</v>
      </c>
      <c r="J11342" t="s">
        <v>102</v>
      </c>
      <c r="K11342" t="s">
        <v>102</v>
      </c>
      <c r="L11342" t="s">
        <v>10584</v>
      </c>
      <c r="M11342" t="s">
        <v>81</v>
      </c>
      <c r="N11342" t="s">
        <v>4398</v>
      </c>
      <c r="O11342" t="s">
        <v>8752</v>
      </c>
      <c r="P11342">
        <v>99.96</v>
      </c>
      <c r="Q11342">
        <v>2</v>
      </c>
      <c r="R11342">
        <v>0</v>
      </c>
      <c r="S11342">
        <v>46.98</v>
      </c>
      <c r="T11342">
        <v>23.57</v>
      </c>
      <c r="U11342" t="s">
        <v>48</v>
      </c>
      <c r="V11342">
        <v>0.47</v>
      </c>
      <c r="W11342" t="s">
        <v>18640</v>
      </c>
      <c r="X11342" t="s">
        <v>18615</v>
      </c>
      <c r="Y11342" t="s">
        <v>18681</v>
      </c>
      <c r="Z11342" t="s">
        <v>20123</v>
      </c>
      <c r="AA11342">
        <v>49.98</v>
      </c>
      <c r="AB11342" t="s">
        <v>18617</v>
      </c>
      <c r="AC11342" t="s">
        <v>18618</v>
      </c>
    </row>
    <row r="11343" spans="1:29" x14ac:dyDescent="0.4">
      <c r="A11343" s="1">
        <v>41970</v>
      </c>
      <c r="B11343" s="1">
        <v>41972</v>
      </c>
      <c r="C11343" t="s">
        <v>42</v>
      </c>
      <c r="D11343" t="str">
        <f t="shared" si="177"/>
        <v>Customer_11342</v>
      </c>
      <c r="E11343" t="s">
        <v>32124</v>
      </c>
      <c r="F11343" t="s">
        <v>32</v>
      </c>
      <c r="G11343" t="s">
        <v>1059</v>
      </c>
      <c r="H11343" t="s">
        <v>119</v>
      </c>
      <c r="I11343" t="s">
        <v>120</v>
      </c>
      <c r="J11343" t="s">
        <v>52</v>
      </c>
      <c r="K11343" t="s">
        <v>53</v>
      </c>
      <c r="L11343" t="s">
        <v>10641</v>
      </c>
      <c r="M11343" t="s">
        <v>81</v>
      </c>
      <c r="N11343" t="s">
        <v>82</v>
      </c>
      <c r="O11343" t="s">
        <v>10642</v>
      </c>
      <c r="P11343">
        <v>58.98</v>
      </c>
      <c r="Q11343">
        <v>2</v>
      </c>
      <c r="R11343">
        <v>0</v>
      </c>
      <c r="S11343">
        <v>12.36</v>
      </c>
      <c r="T11343">
        <v>22.78</v>
      </c>
      <c r="U11343" t="s">
        <v>30</v>
      </c>
      <c r="V11343">
        <v>0.21</v>
      </c>
      <c r="W11343" t="s">
        <v>18619</v>
      </c>
      <c r="X11343" t="s">
        <v>18622</v>
      </c>
      <c r="Y11343" t="s">
        <v>18673</v>
      </c>
      <c r="Z11343" t="s">
        <v>20055</v>
      </c>
      <c r="AA11343">
        <v>29.49</v>
      </c>
      <c r="AB11343" t="s">
        <v>18617</v>
      </c>
      <c r="AC11343" t="s">
        <v>18618</v>
      </c>
    </row>
    <row r="11344" spans="1:29" x14ac:dyDescent="0.4">
      <c r="A11344" s="1">
        <v>41527</v>
      </c>
      <c r="B11344" s="1">
        <v>41528</v>
      </c>
      <c r="C11344" t="s">
        <v>42</v>
      </c>
      <c r="D11344" t="str">
        <f t="shared" si="177"/>
        <v>Customer_11343</v>
      </c>
      <c r="E11344" t="s">
        <v>32125</v>
      </c>
      <c r="F11344" t="s">
        <v>32</v>
      </c>
      <c r="G11344" t="s">
        <v>3281</v>
      </c>
      <c r="H11344" t="s">
        <v>3282</v>
      </c>
      <c r="I11344" t="s">
        <v>2527</v>
      </c>
      <c r="J11344" t="s">
        <v>58</v>
      </c>
      <c r="K11344" t="s">
        <v>58</v>
      </c>
      <c r="L11344" t="s">
        <v>7027</v>
      </c>
      <c r="M11344" t="s">
        <v>81</v>
      </c>
      <c r="N11344" t="s">
        <v>2547</v>
      </c>
      <c r="O11344" t="s">
        <v>7028</v>
      </c>
      <c r="P11344">
        <v>103.26</v>
      </c>
      <c r="Q11344">
        <v>2</v>
      </c>
      <c r="R11344">
        <v>0</v>
      </c>
      <c r="S11344">
        <v>17.52</v>
      </c>
      <c r="T11344">
        <v>22.15</v>
      </c>
      <c r="U11344" t="s">
        <v>76</v>
      </c>
      <c r="V11344">
        <v>0.17</v>
      </c>
      <c r="W11344" t="s">
        <v>18614</v>
      </c>
      <c r="X11344" t="s">
        <v>18627</v>
      </c>
      <c r="Y11344" t="s">
        <v>18671</v>
      </c>
      <c r="Z11344" t="s">
        <v>20012</v>
      </c>
      <c r="AA11344">
        <v>51.63</v>
      </c>
      <c r="AB11344" t="s">
        <v>18617</v>
      </c>
      <c r="AC11344" t="s">
        <v>18618</v>
      </c>
    </row>
    <row r="11345" spans="1:29" x14ac:dyDescent="0.4">
      <c r="A11345" s="1">
        <v>41706</v>
      </c>
      <c r="B11345" s="1">
        <v>41707</v>
      </c>
      <c r="C11345" t="s">
        <v>42</v>
      </c>
      <c r="D11345" t="str">
        <f t="shared" si="177"/>
        <v>Customer_11344</v>
      </c>
      <c r="E11345" t="s">
        <v>32126</v>
      </c>
      <c r="F11345" t="s">
        <v>32</v>
      </c>
      <c r="G11345" t="s">
        <v>4246</v>
      </c>
      <c r="H11345" t="s">
        <v>215</v>
      </c>
      <c r="I11345" t="s">
        <v>155</v>
      </c>
      <c r="J11345" t="s">
        <v>52</v>
      </c>
      <c r="K11345" t="s">
        <v>156</v>
      </c>
      <c r="L11345" t="s">
        <v>9111</v>
      </c>
      <c r="M11345" t="s">
        <v>81</v>
      </c>
      <c r="N11345" t="s">
        <v>2547</v>
      </c>
      <c r="O11345" t="s">
        <v>9112</v>
      </c>
      <c r="P11345">
        <v>99</v>
      </c>
      <c r="Q11345">
        <v>2</v>
      </c>
      <c r="R11345">
        <v>0</v>
      </c>
      <c r="S11345">
        <v>32.64</v>
      </c>
      <c r="T11345">
        <v>20.329999999999998</v>
      </c>
      <c r="U11345" t="s">
        <v>30</v>
      </c>
      <c r="V11345">
        <v>0.33</v>
      </c>
      <c r="W11345" t="s">
        <v>18619</v>
      </c>
      <c r="X11345" t="s">
        <v>18669</v>
      </c>
      <c r="Y11345" t="s">
        <v>18722</v>
      </c>
      <c r="Z11345" t="s">
        <v>20036</v>
      </c>
      <c r="AA11345">
        <v>49.5</v>
      </c>
      <c r="AB11345" t="s">
        <v>18617</v>
      </c>
      <c r="AC11345" t="s">
        <v>18618</v>
      </c>
    </row>
    <row r="11346" spans="1:29" x14ac:dyDescent="0.4">
      <c r="A11346" s="1">
        <v>41667</v>
      </c>
      <c r="B11346" s="1">
        <v>41668</v>
      </c>
      <c r="C11346" t="s">
        <v>42</v>
      </c>
      <c r="D11346" t="str">
        <f t="shared" si="177"/>
        <v>Customer_11345</v>
      </c>
      <c r="E11346" t="s">
        <v>32127</v>
      </c>
      <c r="F11346" t="s">
        <v>32</v>
      </c>
      <c r="G11346" t="s">
        <v>2793</v>
      </c>
      <c r="H11346" t="s">
        <v>2793</v>
      </c>
      <c r="I11346" t="s">
        <v>2794</v>
      </c>
      <c r="J11346" t="s">
        <v>102</v>
      </c>
      <c r="K11346" t="s">
        <v>102</v>
      </c>
      <c r="L11346" t="s">
        <v>9487</v>
      </c>
      <c r="M11346" t="s">
        <v>81</v>
      </c>
      <c r="N11346" t="s">
        <v>2547</v>
      </c>
      <c r="O11346" t="s">
        <v>5558</v>
      </c>
      <c r="P11346">
        <v>101.04</v>
      </c>
      <c r="Q11346">
        <v>2</v>
      </c>
      <c r="R11346">
        <v>0</v>
      </c>
      <c r="S11346">
        <v>29.28</v>
      </c>
      <c r="T11346">
        <v>19.91</v>
      </c>
      <c r="U11346" t="s">
        <v>30</v>
      </c>
      <c r="V11346">
        <v>0.28999999999999998</v>
      </c>
      <c r="W11346" t="s">
        <v>18619</v>
      </c>
      <c r="X11346" t="s">
        <v>18634</v>
      </c>
      <c r="Y11346" t="s">
        <v>18635</v>
      </c>
      <c r="Z11346" t="s">
        <v>20187</v>
      </c>
      <c r="AA11346">
        <v>50.52</v>
      </c>
      <c r="AB11346" t="s">
        <v>18617</v>
      </c>
      <c r="AC11346" t="s">
        <v>18618</v>
      </c>
    </row>
    <row r="11347" spans="1:29" x14ac:dyDescent="0.4">
      <c r="A11347" s="1">
        <v>41848</v>
      </c>
      <c r="B11347" s="1">
        <v>41850</v>
      </c>
      <c r="C11347" t="s">
        <v>42</v>
      </c>
      <c r="D11347" t="str">
        <f t="shared" si="177"/>
        <v>Customer_11346</v>
      </c>
      <c r="E11347" t="s">
        <v>32128</v>
      </c>
      <c r="F11347" t="s">
        <v>32</v>
      </c>
      <c r="G11347" t="s">
        <v>586</v>
      </c>
      <c r="H11347" t="s">
        <v>586</v>
      </c>
      <c r="I11347" t="s">
        <v>307</v>
      </c>
      <c r="J11347" t="s">
        <v>52</v>
      </c>
      <c r="K11347" t="s">
        <v>87</v>
      </c>
      <c r="L11347" t="s">
        <v>7465</v>
      </c>
      <c r="M11347" t="s">
        <v>81</v>
      </c>
      <c r="N11347" t="s">
        <v>2547</v>
      </c>
      <c r="O11347" t="s">
        <v>7466</v>
      </c>
      <c r="P11347">
        <v>52.08</v>
      </c>
      <c r="Q11347">
        <v>2</v>
      </c>
      <c r="R11347">
        <v>0</v>
      </c>
      <c r="S11347">
        <v>17.7</v>
      </c>
      <c r="T11347">
        <v>19.28</v>
      </c>
      <c r="U11347" t="s">
        <v>30</v>
      </c>
      <c r="V11347">
        <v>0.34</v>
      </c>
      <c r="W11347" t="s">
        <v>18619</v>
      </c>
      <c r="X11347" t="s">
        <v>18629</v>
      </c>
      <c r="Y11347" t="s">
        <v>18630</v>
      </c>
      <c r="Z11347" t="s">
        <v>20099</v>
      </c>
      <c r="AA11347">
        <v>26.04</v>
      </c>
      <c r="AB11347" t="s">
        <v>18617</v>
      </c>
      <c r="AC11347" t="s">
        <v>18618</v>
      </c>
    </row>
    <row r="11348" spans="1:29" x14ac:dyDescent="0.4">
      <c r="A11348" s="1">
        <v>41670</v>
      </c>
      <c r="B11348" s="1">
        <v>41671</v>
      </c>
      <c r="C11348" t="s">
        <v>42</v>
      </c>
      <c r="D11348" t="str">
        <f t="shared" si="177"/>
        <v>Customer_11347</v>
      </c>
      <c r="E11348" t="s">
        <v>32129</v>
      </c>
      <c r="F11348" t="s">
        <v>32</v>
      </c>
      <c r="G11348" t="s">
        <v>905</v>
      </c>
      <c r="H11348" t="s">
        <v>905</v>
      </c>
      <c r="I11348" t="s">
        <v>113</v>
      </c>
      <c r="J11348" t="s">
        <v>36</v>
      </c>
      <c r="K11348" t="s">
        <v>114</v>
      </c>
      <c r="L11348" t="s">
        <v>8288</v>
      </c>
      <c r="M11348" t="s">
        <v>81</v>
      </c>
      <c r="N11348" t="s">
        <v>3321</v>
      </c>
      <c r="O11348" t="s">
        <v>6577</v>
      </c>
      <c r="P11348">
        <v>89.76</v>
      </c>
      <c r="Q11348">
        <v>2</v>
      </c>
      <c r="R11348">
        <v>0</v>
      </c>
      <c r="S11348">
        <v>26.88</v>
      </c>
      <c r="T11348">
        <v>18.66</v>
      </c>
      <c r="U11348" t="s">
        <v>30</v>
      </c>
      <c r="V11348">
        <v>0.3</v>
      </c>
      <c r="W11348" t="s">
        <v>18619</v>
      </c>
      <c r="X11348" t="s">
        <v>18634</v>
      </c>
      <c r="Y11348" t="s">
        <v>18635</v>
      </c>
      <c r="Z11348" t="s">
        <v>20033</v>
      </c>
      <c r="AA11348">
        <v>44.88</v>
      </c>
      <c r="AB11348" t="s">
        <v>18617</v>
      </c>
      <c r="AC11348" t="s">
        <v>18618</v>
      </c>
    </row>
    <row r="11349" spans="1:29" x14ac:dyDescent="0.4">
      <c r="A11349" s="1">
        <v>41129</v>
      </c>
      <c r="B11349" s="1">
        <v>41131</v>
      </c>
      <c r="C11349" t="s">
        <v>42</v>
      </c>
      <c r="D11349" t="str">
        <f t="shared" si="177"/>
        <v>Customer_11348</v>
      </c>
      <c r="E11349" t="s">
        <v>32130</v>
      </c>
      <c r="F11349" t="s">
        <v>32</v>
      </c>
      <c r="G11349" t="s">
        <v>140</v>
      </c>
      <c r="H11349" t="s">
        <v>141</v>
      </c>
      <c r="I11349" t="s">
        <v>142</v>
      </c>
      <c r="J11349" t="s">
        <v>102</v>
      </c>
      <c r="K11349" t="s">
        <v>102</v>
      </c>
      <c r="L11349" t="s">
        <v>11711</v>
      </c>
      <c r="M11349" t="s">
        <v>81</v>
      </c>
      <c r="N11349" t="s">
        <v>4398</v>
      </c>
      <c r="O11349" t="s">
        <v>11120</v>
      </c>
      <c r="P11349">
        <v>51.6</v>
      </c>
      <c r="Q11349">
        <v>2</v>
      </c>
      <c r="R11349">
        <v>0</v>
      </c>
      <c r="S11349">
        <v>22.14</v>
      </c>
      <c r="T11349">
        <v>17.93</v>
      </c>
      <c r="U11349" t="s">
        <v>30</v>
      </c>
      <c r="V11349">
        <v>0.43</v>
      </c>
      <c r="W11349" t="s">
        <v>18640</v>
      </c>
      <c r="X11349" t="s">
        <v>18641</v>
      </c>
      <c r="Y11349" t="s">
        <v>18642</v>
      </c>
      <c r="Z11349" t="s">
        <v>20064</v>
      </c>
      <c r="AA11349">
        <v>25.8</v>
      </c>
      <c r="AB11349" t="s">
        <v>18617</v>
      </c>
      <c r="AC11349" t="s">
        <v>18618</v>
      </c>
    </row>
    <row r="11350" spans="1:29" x14ac:dyDescent="0.4">
      <c r="A11350" s="1">
        <v>40627</v>
      </c>
      <c r="B11350" s="1">
        <v>40628</v>
      </c>
      <c r="C11350" t="s">
        <v>42</v>
      </c>
      <c r="D11350" t="str">
        <f t="shared" si="177"/>
        <v>Customer_11349</v>
      </c>
      <c r="E11350" t="s">
        <v>32131</v>
      </c>
      <c r="F11350" t="s">
        <v>32</v>
      </c>
      <c r="G11350" t="s">
        <v>905</v>
      </c>
      <c r="H11350" t="s">
        <v>905</v>
      </c>
      <c r="I11350" t="s">
        <v>113</v>
      </c>
      <c r="J11350" t="s">
        <v>36</v>
      </c>
      <c r="K11350" t="s">
        <v>114</v>
      </c>
      <c r="L11350" t="s">
        <v>11959</v>
      </c>
      <c r="M11350" t="s">
        <v>81</v>
      </c>
      <c r="N11350" t="s">
        <v>460</v>
      </c>
      <c r="O11350" t="s">
        <v>9861</v>
      </c>
      <c r="P11350">
        <v>61.38</v>
      </c>
      <c r="Q11350">
        <v>2</v>
      </c>
      <c r="R11350">
        <v>0</v>
      </c>
      <c r="S11350">
        <v>30.06</v>
      </c>
      <c r="T11350">
        <v>16.850000000000001</v>
      </c>
      <c r="U11350" t="s">
        <v>30</v>
      </c>
      <c r="V11350">
        <v>0.49</v>
      </c>
      <c r="W11350" t="s">
        <v>18636</v>
      </c>
      <c r="X11350" t="s">
        <v>18669</v>
      </c>
      <c r="Y11350" t="s">
        <v>18736</v>
      </c>
      <c r="Z11350" t="s">
        <v>20335</v>
      </c>
      <c r="AA11350">
        <v>30.69</v>
      </c>
      <c r="AB11350" t="s">
        <v>18617</v>
      </c>
      <c r="AC11350" t="s">
        <v>18618</v>
      </c>
    </row>
    <row r="11351" spans="1:29" x14ac:dyDescent="0.4">
      <c r="A11351" s="1">
        <v>41908</v>
      </c>
      <c r="B11351" s="1">
        <v>41910</v>
      </c>
      <c r="C11351" t="s">
        <v>42</v>
      </c>
      <c r="D11351" t="str">
        <f t="shared" si="177"/>
        <v>Customer_11350</v>
      </c>
      <c r="E11351" t="s">
        <v>32132</v>
      </c>
      <c r="F11351" t="s">
        <v>32</v>
      </c>
      <c r="G11351" t="s">
        <v>2097</v>
      </c>
      <c r="H11351" t="s">
        <v>2097</v>
      </c>
      <c r="I11351" t="s">
        <v>858</v>
      </c>
      <c r="J11351" t="s">
        <v>108</v>
      </c>
      <c r="K11351" t="s">
        <v>186</v>
      </c>
      <c r="L11351" t="s">
        <v>11671</v>
      </c>
      <c r="M11351" t="s">
        <v>81</v>
      </c>
      <c r="N11351" t="s">
        <v>460</v>
      </c>
      <c r="O11351" t="s">
        <v>1833</v>
      </c>
      <c r="P11351">
        <v>188.84</v>
      </c>
      <c r="Q11351">
        <v>2</v>
      </c>
      <c r="R11351">
        <v>0</v>
      </c>
      <c r="S11351">
        <v>41.52</v>
      </c>
      <c r="T11351">
        <v>16.690000000000001</v>
      </c>
      <c r="U11351" t="s">
        <v>76</v>
      </c>
      <c r="V11351">
        <v>0.22</v>
      </c>
      <c r="W11351" t="s">
        <v>18619</v>
      </c>
      <c r="X11351" t="s">
        <v>18627</v>
      </c>
      <c r="Y11351" t="s">
        <v>18628</v>
      </c>
      <c r="Z11351" t="s">
        <v>20087</v>
      </c>
      <c r="AA11351">
        <v>94.42</v>
      </c>
      <c r="AB11351" t="s">
        <v>18617</v>
      </c>
      <c r="AC11351" t="s">
        <v>18618</v>
      </c>
    </row>
    <row r="11352" spans="1:29" x14ac:dyDescent="0.4">
      <c r="A11352" s="1">
        <v>41241</v>
      </c>
      <c r="B11352" s="1">
        <v>41243</v>
      </c>
      <c r="C11352" t="s">
        <v>42</v>
      </c>
      <c r="D11352" t="str">
        <f t="shared" si="177"/>
        <v>Customer_11351</v>
      </c>
      <c r="E11352" t="s">
        <v>32133</v>
      </c>
      <c r="F11352" t="s">
        <v>32</v>
      </c>
      <c r="G11352" t="s">
        <v>3548</v>
      </c>
      <c r="H11352" t="s">
        <v>3549</v>
      </c>
      <c r="I11352" t="s">
        <v>753</v>
      </c>
      <c r="J11352" t="s">
        <v>58</v>
      </c>
      <c r="K11352" t="s">
        <v>58</v>
      </c>
      <c r="L11352" t="s">
        <v>10556</v>
      </c>
      <c r="M11352" t="s">
        <v>81</v>
      </c>
      <c r="N11352" t="s">
        <v>460</v>
      </c>
      <c r="O11352" t="s">
        <v>4169</v>
      </c>
      <c r="P11352">
        <v>97.86</v>
      </c>
      <c r="Q11352">
        <v>2</v>
      </c>
      <c r="R11352">
        <v>0</v>
      </c>
      <c r="S11352">
        <v>29.34</v>
      </c>
      <c r="T11352">
        <v>16.64</v>
      </c>
      <c r="U11352" t="s">
        <v>76</v>
      </c>
      <c r="V11352">
        <v>0.3</v>
      </c>
      <c r="W11352" t="s">
        <v>18640</v>
      </c>
      <c r="X11352" t="s">
        <v>18622</v>
      </c>
      <c r="Y11352" t="s">
        <v>18647</v>
      </c>
      <c r="Z11352" t="s">
        <v>20269</v>
      </c>
      <c r="AA11352">
        <v>48.93</v>
      </c>
      <c r="AB11352" t="s">
        <v>18617</v>
      </c>
      <c r="AC11352" t="s">
        <v>18618</v>
      </c>
    </row>
    <row r="11353" spans="1:29" x14ac:dyDescent="0.4">
      <c r="A11353" s="1">
        <v>41631</v>
      </c>
      <c r="B11353" s="1">
        <v>41633</v>
      </c>
      <c r="C11353" t="s">
        <v>42</v>
      </c>
      <c r="D11353" t="str">
        <f t="shared" si="177"/>
        <v>Customer_11352</v>
      </c>
      <c r="E11353" t="s">
        <v>32134</v>
      </c>
      <c r="F11353" t="s">
        <v>32</v>
      </c>
      <c r="G11353" t="s">
        <v>1071</v>
      </c>
      <c r="H11353" t="s">
        <v>112</v>
      </c>
      <c r="I11353" t="s">
        <v>113</v>
      </c>
      <c r="J11353" t="s">
        <v>36</v>
      </c>
      <c r="K11353" t="s">
        <v>114</v>
      </c>
      <c r="L11353" t="s">
        <v>9604</v>
      </c>
      <c r="M11353" t="s">
        <v>81</v>
      </c>
      <c r="N11353" t="s">
        <v>460</v>
      </c>
      <c r="O11353" t="s">
        <v>8318</v>
      </c>
      <c r="P11353">
        <v>95.94</v>
      </c>
      <c r="Q11353">
        <v>2</v>
      </c>
      <c r="R11353">
        <v>0</v>
      </c>
      <c r="S11353">
        <v>42.18</v>
      </c>
      <c r="T11353">
        <v>16.3</v>
      </c>
      <c r="U11353" t="s">
        <v>30</v>
      </c>
      <c r="V11353">
        <v>0.44</v>
      </c>
      <c r="W11353" t="s">
        <v>18614</v>
      </c>
      <c r="X11353" t="s">
        <v>18637</v>
      </c>
      <c r="Y11353" t="s">
        <v>18688</v>
      </c>
      <c r="Z11353" t="s">
        <v>8318</v>
      </c>
      <c r="AA11353">
        <v>47.97</v>
      </c>
      <c r="AB11353" t="s">
        <v>18617</v>
      </c>
      <c r="AC11353" t="s">
        <v>18618</v>
      </c>
    </row>
    <row r="11354" spans="1:29" x14ac:dyDescent="0.4">
      <c r="A11354" s="1">
        <v>41836</v>
      </c>
      <c r="B11354" s="1">
        <v>41839</v>
      </c>
      <c r="C11354" t="s">
        <v>42</v>
      </c>
      <c r="D11354" t="str">
        <f t="shared" si="177"/>
        <v>Customer_11353</v>
      </c>
      <c r="E11354" t="s">
        <v>32135</v>
      </c>
      <c r="F11354" t="s">
        <v>32</v>
      </c>
      <c r="G11354" t="s">
        <v>705</v>
      </c>
      <c r="H11354" t="s">
        <v>706</v>
      </c>
      <c r="I11354" t="s">
        <v>256</v>
      </c>
      <c r="J11354" t="s">
        <v>102</v>
      </c>
      <c r="K11354" t="s">
        <v>102</v>
      </c>
      <c r="L11354" t="s">
        <v>12131</v>
      </c>
      <c r="M11354" t="s">
        <v>81</v>
      </c>
      <c r="N11354" t="s">
        <v>82</v>
      </c>
      <c r="O11354" t="s">
        <v>9330</v>
      </c>
      <c r="P11354">
        <v>63.24</v>
      </c>
      <c r="Q11354">
        <v>2</v>
      </c>
      <c r="R11354">
        <v>0</v>
      </c>
      <c r="S11354">
        <v>25.92</v>
      </c>
      <c r="T11354">
        <v>16.04</v>
      </c>
      <c r="U11354" t="s">
        <v>48</v>
      </c>
      <c r="V11354">
        <v>0.41</v>
      </c>
      <c r="W11354" t="s">
        <v>18619</v>
      </c>
      <c r="X11354" t="s">
        <v>18629</v>
      </c>
      <c r="Y11354" t="s">
        <v>18630</v>
      </c>
      <c r="Z11354" t="s">
        <v>20107</v>
      </c>
      <c r="AA11354">
        <v>31.62</v>
      </c>
      <c r="AB11354" t="s">
        <v>18617</v>
      </c>
      <c r="AC11354" t="s">
        <v>18618</v>
      </c>
    </row>
    <row r="11355" spans="1:29" x14ac:dyDescent="0.4">
      <c r="A11355" s="1">
        <v>41862</v>
      </c>
      <c r="B11355" s="1">
        <v>41863</v>
      </c>
      <c r="C11355" t="s">
        <v>42</v>
      </c>
      <c r="D11355" t="str">
        <f t="shared" si="177"/>
        <v>Customer_11354</v>
      </c>
      <c r="E11355" t="s">
        <v>32136</v>
      </c>
      <c r="F11355" t="s">
        <v>32</v>
      </c>
      <c r="G11355" t="s">
        <v>828</v>
      </c>
      <c r="H11355" t="s">
        <v>828</v>
      </c>
      <c r="I11355" t="s">
        <v>399</v>
      </c>
      <c r="J11355" t="s">
        <v>52</v>
      </c>
      <c r="K11355" t="s">
        <v>53</v>
      </c>
      <c r="L11355" t="s">
        <v>6245</v>
      </c>
      <c r="M11355" t="s">
        <v>81</v>
      </c>
      <c r="N11355" t="s">
        <v>2547</v>
      </c>
      <c r="O11355" t="s">
        <v>6246</v>
      </c>
      <c r="P11355">
        <v>97.32</v>
      </c>
      <c r="Q11355">
        <v>2</v>
      </c>
      <c r="R11355">
        <v>0</v>
      </c>
      <c r="S11355">
        <v>17.46</v>
      </c>
      <c r="T11355">
        <v>15.98</v>
      </c>
      <c r="U11355" t="s">
        <v>76</v>
      </c>
      <c r="V11355">
        <v>0.18</v>
      </c>
      <c r="W11355" t="s">
        <v>18619</v>
      </c>
      <c r="X11355" t="s">
        <v>18641</v>
      </c>
      <c r="Y11355" t="s">
        <v>18678</v>
      </c>
      <c r="Z11355" t="s">
        <v>20281</v>
      </c>
      <c r="AA11355">
        <v>48.66</v>
      </c>
      <c r="AB11355" t="s">
        <v>18617</v>
      </c>
      <c r="AC11355" t="s">
        <v>18618</v>
      </c>
    </row>
    <row r="11356" spans="1:29" x14ac:dyDescent="0.4">
      <c r="A11356" s="1">
        <v>40658</v>
      </c>
      <c r="B11356" s="1">
        <v>40661</v>
      </c>
      <c r="C11356" t="s">
        <v>42</v>
      </c>
      <c r="D11356" t="str">
        <f t="shared" si="177"/>
        <v>Customer_11355</v>
      </c>
      <c r="E11356" t="s">
        <v>32137</v>
      </c>
      <c r="F11356" t="s">
        <v>32</v>
      </c>
      <c r="G11356" t="s">
        <v>1945</v>
      </c>
      <c r="H11356" t="s">
        <v>1945</v>
      </c>
      <c r="I11356" t="s">
        <v>288</v>
      </c>
      <c r="J11356" t="s">
        <v>36</v>
      </c>
      <c r="K11356" t="s">
        <v>97</v>
      </c>
      <c r="L11356" t="s">
        <v>12190</v>
      </c>
      <c r="M11356" t="s">
        <v>81</v>
      </c>
      <c r="N11356" t="s">
        <v>2547</v>
      </c>
      <c r="O11356" t="s">
        <v>7522</v>
      </c>
      <c r="P11356">
        <v>52.2</v>
      </c>
      <c r="Q11356">
        <v>2</v>
      </c>
      <c r="R11356">
        <v>0</v>
      </c>
      <c r="S11356">
        <v>18.78</v>
      </c>
      <c r="T11356">
        <v>15.8</v>
      </c>
      <c r="U11356" t="s">
        <v>30</v>
      </c>
      <c r="V11356">
        <v>0.36</v>
      </c>
      <c r="W11356" t="s">
        <v>18636</v>
      </c>
      <c r="X11356" t="s">
        <v>18657</v>
      </c>
      <c r="Y11356" t="s">
        <v>18694</v>
      </c>
      <c r="Z11356" t="s">
        <v>20022</v>
      </c>
      <c r="AA11356">
        <v>26.1</v>
      </c>
      <c r="AB11356" t="s">
        <v>18617</v>
      </c>
      <c r="AC11356" t="s">
        <v>18618</v>
      </c>
    </row>
    <row r="11357" spans="1:29" x14ac:dyDescent="0.4">
      <c r="A11357" s="1">
        <v>41947</v>
      </c>
      <c r="B11357" s="1">
        <v>41950</v>
      </c>
      <c r="C11357" t="s">
        <v>42</v>
      </c>
      <c r="D11357" t="str">
        <f t="shared" si="177"/>
        <v>Customer_11356</v>
      </c>
      <c r="E11357" t="s">
        <v>32138</v>
      </c>
      <c r="F11357" t="s">
        <v>32</v>
      </c>
      <c r="G11357" t="s">
        <v>1702</v>
      </c>
      <c r="H11357" t="s">
        <v>414</v>
      </c>
      <c r="I11357" t="s">
        <v>120</v>
      </c>
      <c r="J11357" t="s">
        <v>52</v>
      </c>
      <c r="K11357" t="s">
        <v>53</v>
      </c>
      <c r="L11357" t="s">
        <v>11766</v>
      </c>
      <c r="M11357" t="s">
        <v>81</v>
      </c>
      <c r="N11357" t="s">
        <v>93</v>
      </c>
      <c r="O11357" t="s">
        <v>10771</v>
      </c>
      <c r="P11357">
        <v>62.7</v>
      </c>
      <c r="Q11357">
        <v>2</v>
      </c>
      <c r="R11357">
        <v>0</v>
      </c>
      <c r="S11357">
        <v>13.74</v>
      </c>
      <c r="T11357">
        <v>15.41</v>
      </c>
      <c r="U11357" t="s">
        <v>30</v>
      </c>
      <c r="V11357">
        <v>0.22</v>
      </c>
      <c r="W11357" t="s">
        <v>18619</v>
      </c>
      <c r="X11357" t="s">
        <v>18622</v>
      </c>
      <c r="Y11357" t="s">
        <v>18673</v>
      </c>
      <c r="Z11357" t="s">
        <v>20078</v>
      </c>
      <c r="AA11357">
        <v>31.35</v>
      </c>
      <c r="AB11357" t="s">
        <v>18617</v>
      </c>
      <c r="AC11357" t="s">
        <v>18618</v>
      </c>
    </row>
    <row r="11358" spans="1:29" x14ac:dyDescent="0.4">
      <c r="A11358" s="1">
        <v>41151</v>
      </c>
      <c r="B11358" s="1">
        <v>41153</v>
      </c>
      <c r="C11358" t="s">
        <v>42</v>
      </c>
      <c r="D11358" t="str">
        <f t="shared" si="177"/>
        <v>Customer_11357</v>
      </c>
      <c r="E11358" t="s">
        <v>32139</v>
      </c>
      <c r="F11358" t="s">
        <v>32</v>
      </c>
      <c r="G11358" t="s">
        <v>828</v>
      </c>
      <c r="H11358" t="s">
        <v>828</v>
      </c>
      <c r="I11358" t="s">
        <v>399</v>
      </c>
      <c r="J11358" t="s">
        <v>52</v>
      </c>
      <c r="K11358" t="s">
        <v>53</v>
      </c>
      <c r="L11358" t="s">
        <v>5861</v>
      </c>
      <c r="M11358" t="s">
        <v>81</v>
      </c>
      <c r="N11358" t="s">
        <v>460</v>
      </c>
      <c r="O11358" t="s">
        <v>3851</v>
      </c>
      <c r="P11358">
        <v>256.8</v>
      </c>
      <c r="Q11358">
        <v>2</v>
      </c>
      <c r="R11358">
        <v>0</v>
      </c>
      <c r="S11358">
        <v>71.88</v>
      </c>
      <c r="T11358">
        <v>15.34</v>
      </c>
      <c r="U11358" t="s">
        <v>76</v>
      </c>
      <c r="V11358">
        <v>0.28000000000000003</v>
      </c>
      <c r="W11358" t="s">
        <v>18640</v>
      </c>
      <c r="X11358" t="s">
        <v>18641</v>
      </c>
      <c r="Y11358" t="s">
        <v>18642</v>
      </c>
      <c r="Z11358" t="s">
        <v>20249</v>
      </c>
      <c r="AA11358">
        <v>128.4</v>
      </c>
      <c r="AB11358" t="s">
        <v>18617</v>
      </c>
      <c r="AC11358" t="s">
        <v>18618</v>
      </c>
    </row>
    <row r="11359" spans="1:29" x14ac:dyDescent="0.4">
      <c r="A11359" s="1">
        <v>41847</v>
      </c>
      <c r="B11359" s="1">
        <v>41849</v>
      </c>
      <c r="C11359" t="s">
        <v>42</v>
      </c>
      <c r="D11359" t="str">
        <f t="shared" si="177"/>
        <v>Customer_11358</v>
      </c>
      <c r="E11359" t="s">
        <v>32140</v>
      </c>
      <c r="F11359" t="s">
        <v>32</v>
      </c>
      <c r="G11359" t="s">
        <v>6056</v>
      </c>
      <c r="H11359" t="s">
        <v>1041</v>
      </c>
      <c r="I11359" t="s">
        <v>181</v>
      </c>
      <c r="J11359" t="s">
        <v>36</v>
      </c>
      <c r="K11359" t="s">
        <v>97</v>
      </c>
      <c r="L11359" t="s">
        <v>12362</v>
      </c>
      <c r="M11359" t="s">
        <v>81</v>
      </c>
      <c r="N11359" t="s">
        <v>2547</v>
      </c>
      <c r="O11359" t="s">
        <v>4138</v>
      </c>
      <c r="P11359">
        <v>50.7</v>
      </c>
      <c r="Q11359">
        <v>2</v>
      </c>
      <c r="R11359">
        <v>0</v>
      </c>
      <c r="S11359">
        <v>10.14</v>
      </c>
      <c r="T11359">
        <v>15.16</v>
      </c>
      <c r="U11359" t="s">
        <v>76</v>
      </c>
      <c r="V11359">
        <v>0.2</v>
      </c>
      <c r="W11359" t="s">
        <v>18619</v>
      </c>
      <c r="X11359" t="s">
        <v>18629</v>
      </c>
      <c r="Y11359" t="s">
        <v>18630</v>
      </c>
      <c r="Z11359" t="s">
        <v>20040</v>
      </c>
      <c r="AA11359">
        <v>25.35</v>
      </c>
      <c r="AB11359" t="s">
        <v>18617</v>
      </c>
      <c r="AC11359" t="s">
        <v>18618</v>
      </c>
    </row>
    <row r="11360" spans="1:29" x14ac:dyDescent="0.4">
      <c r="A11360" s="1">
        <v>41177</v>
      </c>
      <c r="B11360" s="1">
        <v>41179</v>
      </c>
      <c r="C11360" t="s">
        <v>42</v>
      </c>
      <c r="D11360" t="str">
        <f t="shared" si="177"/>
        <v>Customer_11359</v>
      </c>
      <c r="E11360" t="s">
        <v>32141</v>
      </c>
      <c r="F11360" t="s">
        <v>32</v>
      </c>
      <c r="G11360" t="s">
        <v>2717</v>
      </c>
      <c r="H11360" t="s">
        <v>2718</v>
      </c>
      <c r="I11360" t="s">
        <v>726</v>
      </c>
      <c r="J11360" t="s">
        <v>102</v>
      </c>
      <c r="K11360" t="s">
        <v>102</v>
      </c>
      <c r="L11360" t="s">
        <v>8917</v>
      </c>
      <c r="M11360" t="s">
        <v>81</v>
      </c>
      <c r="N11360" t="s">
        <v>2547</v>
      </c>
      <c r="O11360" t="s">
        <v>3670</v>
      </c>
      <c r="P11360">
        <v>93.48</v>
      </c>
      <c r="Q11360">
        <v>2</v>
      </c>
      <c r="R11360">
        <v>0</v>
      </c>
      <c r="S11360">
        <v>43.92</v>
      </c>
      <c r="T11360">
        <v>14.29</v>
      </c>
      <c r="U11360" t="s">
        <v>48</v>
      </c>
      <c r="V11360">
        <v>0.47</v>
      </c>
      <c r="W11360" t="s">
        <v>18640</v>
      </c>
      <c r="X11360" t="s">
        <v>18627</v>
      </c>
      <c r="Y11360" t="s">
        <v>18686</v>
      </c>
      <c r="Z11360" t="s">
        <v>20101</v>
      </c>
      <c r="AA11360">
        <v>46.74</v>
      </c>
      <c r="AB11360" t="s">
        <v>18617</v>
      </c>
      <c r="AC11360" t="s">
        <v>18618</v>
      </c>
    </row>
    <row r="11361" spans="1:29" x14ac:dyDescent="0.4">
      <c r="A11361" s="1">
        <v>41681</v>
      </c>
      <c r="B11361" s="1">
        <v>41684</v>
      </c>
      <c r="C11361" t="s">
        <v>42</v>
      </c>
      <c r="D11361" t="str">
        <f t="shared" si="177"/>
        <v>Customer_11360</v>
      </c>
      <c r="E11361" t="s">
        <v>32142</v>
      </c>
      <c r="F11361" t="s">
        <v>32</v>
      </c>
      <c r="G11361" t="s">
        <v>6221</v>
      </c>
      <c r="H11361" t="s">
        <v>6222</v>
      </c>
      <c r="I11361" t="s">
        <v>390</v>
      </c>
      <c r="J11361" t="s">
        <v>390</v>
      </c>
      <c r="K11361" t="s">
        <v>390</v>
      </c>
      <c r="L11361" t="s">
        <v>6565</v>
      </c>
      <c r="M11361" t="s">
        <v>81</v>
      </c>
      <c r="N11361" t="s">
        <v>2547</v>
      </c>
      <c r="O11361" t="s">
        <v>4833</v>
      </c>
      <c r="P11361">
        <v>102.72</v>
      </c>
      <c r="Q11361">
        <v>2</v>
      </c>
      <c r="R11361">
        <v>0</v>
      </c>
      <c r="S11361">
        <v>19.5</v>
      </c>
      <c r="T11361">
        <v>13.97</v>
      </c>
      <c r="U11361" t="s">
        <v>30</v>
      </c>
      <c r="V11361">
        <v>0.19</v>
      </c>
      <c r="W11361" t="s">
        <v>18619</v>
      </c>
      <c r="X11361" t="s">
        <v>18655</v>
      </c>
      <c r="Y11361" t="s">
        <v>18660</v>
      </c>
      <c r="Z11361" t="s">
        <v>20012</v>
      </c>
      <c r="AA11361">
        <v>51.36</v>
      </c>
      <c r="AB11361" t="s">
        <v>18617</v>
      </c>
      <c r="AC11361" t="s">
        <v>18618</v>
      </c>
    </row>
    <row r="11362" spans="1:29" x14ac:dyDescent="0.4">
      <c r="A11362" s="1">
        <v>41141</v>
      </c>
      <c r="B11362" s="1">
        <v>41143</v>
      </c>
      <c r="C11362" t="s">
        <v>42</v>
      </c>
      <c r="D11362" t="str">
        <f t="shared" si="177"/>
        <v>Customer_11361</v>
      </c>
      <c r="E11362" t="s">
        <v>32143</v>
      </c>
      <c r="F11362" t="s">
        <v>32</v>
      </c>
      <c r="G11362" t="s">
        <v>1493</v>
      </c>
      <c r="H11362" t="s">
        <v>1494</v>
      </c>
      <c r="I11362" t="s">
        <v>686</v>
      </c>
      <c r="J11362" t="s">
        <v>58</v>
      </c>
      <c r="K11362" t="s">
        <v>58</v>
      </c>
      <c r="L11362" t="s">
        <v>10244</v>
      </c>
      <c r="M11362" t="s">
        <v>81</v>
      </c>
      <c r="N11362" t="s">
        <v>460</v>
      </c>
      <c r="O11362" t="s">
        <v>10245</v>
      </c>
      <c r="P11362">
        <v>39.36</v>
      </c>
      <c r="Q11362">
        <v>2</v>
      </c>
      <c r="R11362">
        <v>0</v>
      </c>
      <c r="S11362">
        <v>6.24</v>
      </c>
      <c r="T11362">
        <v>13.42</v>
      </c>
      <c r="U11362" t="s">
        <v>30</v>
      </c>
      <c r="V11362">
        <v>0.16</v>
      </c>
      <c r="W11362" t="s">
        <v>18640</v>
      </c>
      <c r="X11362" t="s">
        <v>18641</v>
      </c>
      <c r="Y11362" t="s">
        <v>18642</v>
      </c>
      <c r="Z11362" t="s">
        <v>10245</v>
      </c>
      <c r="AA11362">
        <v>19.68</v>
      </c>
      <c r="AB11362" t="s">
        <v>18617</v>
      </c>
      <c r="AC11362" t="s">
        <v>18618</v>
      </c>
    </row>
    <row r="11363" spans="1:29" x14ac:dyDescent="0.4">
      <c r="A11363" s="1">
        <v>41332</v>
      </c>
      <c r="B11363" s="1">
        <v>41333</v>
      </c>
      <c r="C11363" t="s">
        <v>42</v>
      </c>
      <c r="D11363" t="str">
        <f t="shared" si="177"/>
        <v>Customer_11362</v>
      </c>
      <c r="E11363" t="s">
        <v>32144</v>
      </c>
      <c r="F11363" t="s">
        <v>32</v>
      </c>
      <c r="G11363" t="s">
        <v>1540</v>
      </c>
      <c r="H11363" t="s">
        <v>1540</v>
      </c>
      <c r="I11363" t="s">
        <v>113</v>
      </c>
      <c r="J11363" t="s">
        <v>36</v>
      </c>
      <c r="K11363" t="s">
        <v>114</v>
      </c>
      <c r="L11363" t="s">
        <v>7066</v>
      </c>
      <c r="M11363" t="s">
        <v>81</v>
      </c>
      <c r="N11363" t="s">
        <v>460</v>
      </c>
      <c r="O11363" t="s">
        <v>7067</v>
      </c>
      <c r="P11363">
        <v>95.1</v>
      </c>
      <c r="Q11363">
        <v>2</v>
      </c>
      <c r="R11363">
        <v>0</v>
      </c>
      <c r="S11363">
        <v>17.100000000000001</v>
      </c>
      <c r="T11363">
        <v>13.2</v>
      </c>
      <c r="U11363" t="s">
        <v>76</v>
      </c>
      <c r="V11363">
        <v>0.18</v>
      </c>
      <c r="W11363" t="s">
        <v>18614</v>
      </c>
      <c r="X11363" t="s">
        <v>18655</v>
      </c>
      <c r="Y11363" t="s">
        <v>18684</v>
      </c>
      <c r="Z11363" t="s">
        <v>20181</v>
      </c>
      <c r="AA11363">
        <v>47.55</v>
      </c>
      <c r="AB11363" t="s">
        <v>18617</v>
      </c>
      <c r="AC11363" t="s">
        <v>18618</v>
      </c>
    </row>
    <row r="11364" spans="1:29" x14ac:dyDescent="0.4">
      <c r="A11364" s="1">
        <v>41640</v>
      </c>
      <c r="B11364" s="1">
        <v>41643</v>
      </c>
      <c r="C11364" t="s">
        <v>42</v>
      </c>
      <c r="D11364" t="str">
        <f t="shared" si="177"/>
        <v>Customer_11363</v>
      </c>
      <c r="E11364" t="s">
        <v>32145</v>
      </c>
      <c r="F11364" t="s">
        <v>32</v>
      </c>
      <c r="G11364" t="s">
        <v>12119</v>
      </c>
      <c r="H11364" t="s">
        <v>12119</v>
      </c>
      <c r="I11364" t="s">
        <v>867</v>
      </c>
      <c r="J11364" t="s">
        <v>102</v>
      </c>
      <c r="K11364" t="s">
        <v>102</v>
      </c>
      <c r="L11364" t="s">
        <v>8543</v>
      </c>
      <c r="M11364" t="s">
        <v>81</v>
      </c>
      <c r="N11364" t="s">
        <v>2547</v>
      </c>
      <c r="O11364" t="s">
        <v>6525</v>
      </c>
      <c r="P11364">
        <v>99.48</v>
      </c>
      <c r="Q11364">
        <v>2</v>
      </c>
      <c r="R11364">
        <v>0</v>
      </c>
      <c r="S11364">
        <v>23.82</v>
      </c>
      <c r="T11364">
        <v>13.2</v>
      </c>
      <c r="U11364" t="s">
        <v>76</v>
      </c>
      <c r="V11364">
        <v>0.24</v>
      </c>
      <c r="W11364" t="s">
        <v>18619</v>
      </c>
      <c r="X11364" t="s">
        <v>18634</v>
      </c>
      <c r="Y11364" t="s">
        <v>18635</v>
      </c>
      <c r="Z11364" t="s">
        <v>20020</v>
      </c>
      <c r="AA11364">
        <v>49.74</v>
      </c>
      <c r="AB11364" t="s">
        <v>18617</v>
      </c>
      <c r="AC11364" t="s">
        <v>18618</v>
      </c>
    </row>
    <row r="11365" spans="1:29" x14ac:dyDescent="0.4">
      <c r="A11365" s="1">
        <v>41738</v>
      </c>
      <c r="B11365" s="1">
        <v>41740</v>
      </c>
      <c r="C11365" t="s">
        <v>42</v>
      </c>
      <c r="D11365" t="str">
        <f t="shared" si="177"/>
        <v>Customer_11364</v>
      </c>
      <c r="E11365" t="s">
        <v>32146</v>
      </c>
      <c r="F11365" t="s">
        <v>32</v>
      </c>
      <c r="G11365" t="s">
        <v>4696</v>
      </c>
      <c r="H11365" t="s">
        <v>4697</v>
      </c>
      <c r="I11365" t="s">
        <v>867</v>
      </c>
      <c r="J11365" t="s">
        <v>102</v>
      </c>
      <c r="K11365" t="s">
        <v>102</v>
      </c>
      <c r="L11365" t="s">
        <v>9320</v>
      </c>
      <c r="M11365" t="s">
        <v>81</v>
      </c>
      <c r="N11365" t="s">
        <v>93</v>
      </c>
      <c r="O11365" t="s">
        <v>7238</v>
      </c>
      <c r="P11365">
        <v>63.66</v>
      </c>
      <c r="Q11365">
        <v>2</v>
      </c>
      <c r="R11365">
        <v>0</v>
      </c>
      <c r="S11365">
        <v>17.82</v>
      </c>
      <c r="T11365">
        <v>13.19</v>
      </c>
      <c r="U11365" t="s">
        <v>30</v>
      </c>
      <c r="V11365">
        <v>0.28000000000000003</v>
      </c>
      <c r="W11365" t="s">
        <v>18619</v>
      </c>
      <c r="X11365" t="s">
        <v>18657</v>
      </c>
      <c r="Y11365" t="s">
        <v>18664</v>
      </c>
      <c r="Z11365" t="s">
        <v>20031</v>
      </c>
      <c r="AA11365">
        <v>31.83</v>
      </c>
      <c r="AB11365" t="s">
        <v>18617</v>
      </c>
      <c r="AC11365" t="s">
        <v>18618</v>
      </c>
    </row>
    <row r="11366" spans="1:29" x14ac:dyDescent="0.4">
      <c r="A11366" s="1">
        <v>41395</v>
      </c>
      <c r="B11366" s="1">
        <v>41397</v>
      </c>
      <c r="C11366" t="s">
        <v>42</v>
      </c>
      <c r="D11366" t="str">
        <f t="shared" si="177"/>
        <v>Customer_11365</v>
      </c>
      <c r="E11366" t="s">
        <v>32147</v>
      </c>
      <c r="F11366" t="s">
        <v>32</v>
      </c>
      <c r="G11366" t="s">
        <v>3840</v>
      </c>
      <c r="H11366" t="s">
        <v>3840</v>
      </c>
      <c r="I11366" t="s">
        <v>1718</v>
      </c>
      <c r="J11366" t="s">
        <v>58</v>
      </c>
      <c r="K11366" t="s">
        <v>58</v>
      </c>
      <c r="L11366" t="s">
        <v>12131</v>
      </c>
      <c r="M11366" t="s">
        <v>81</v>
      </c>
      <c r="N11366" t="s">
        <v>82</v>
      </c>
      <c r="O11366" t="s">
        <v>9330</v>
      </c>
      <c r="P11366">
        <v>63.24</v>
      </c>
      <c r="Q11366">
        <v>2</v>
      </c>
      <c r="R11366">
        <v>0</v>
      </c>
      <c r="S11366">
        <v>25.92</v>
      </c>
      <c r="T11366">
        <v>12.98</v>
      </c>
      <c r="U11366" t="s">
        <v>76</v>
      </c>
      <c r="V11366">
        <v>0.41</v>
      </c>
      <c r="W11366" t="s">
        <v>18614</v>
      </c>
      <c r="X11366" t="s">
        <v>18625</v>
      </c>
      <c r="Y11366" t="s">
        <v>18626</v>
      </c>
      <c r="Z11366" t="s">
        <v>20107</v>
      </c>
      <c r="AA11366">
        <v>31.62</v>
      </c>
      <c r="AB11366" t="s">
        <v>18617</v>
      </c>
      <c r="AC11366" t="s">
        <v>18618</v>
      </c>
    </row>
    <row r="11367" spans="1:29" x14ac:dyDescent="0.4">
      <c r="A11367" s="1">
        <v>41135</v>
      </c>
      <c r="B11367" s="1">
        <v>41137</v>
      </c>
      <c r="C11367" t="s">
        <v>42</v>
      </c>
      <c r="D11367" t="str">
        <f t="shared" si="177"/>
        <v>Customer_11366</v>
      </c>
      <c r="E11367" t="s">
        <v>32148</v>
      </c>
      <c r="F11367" t="s">
        <v>32</v>
      </c>
      <c r="G11367" t="s">
        <v>1853</v>
      </c>
      <c r="H11367" t="s">
        <v>1854</v>
      </c>
      <c r="I11367" t="s">
        <v>101</v>
      </c>
      <c r="J11367" t="s">
        <v>102</v>
      </c>
      <c r="K11367" t="s">
        <v>102</v>
      </c>
      <c r="L11367" t="s">
        <v>10170</v>
      </c>
      <c r="M11367" t="s">
        <v>81</v>
      </c>
      <c r="N11367" t="s">
        <v>460</v>
      </c>
      <c r="O11367" t="s">
        <v>10171</v>
      </c>
      <c r="P11367">
        <v>52.86</v>
      </c>
      <c r="Q11367">
        <v>2</v>
      </c>
      <c r="R11367">
        <v>0</v>
      </c>
      <c r="S11367">
        <v>21.66</v>
      </c>
      <c r="T11367">
        <v>12.34</v>
      </c>
      <c r="U11367" t="s">
        <v>76</v>
      </c>
      <c r="V11367">
        <v>0.41</v>
      </c>
      <c r="W11367" t="s">
        <v>18640</v>
      </c>
      <c r="X11367" t="s">
        <v>18641</v>
      </c>
      <c r="Y11367" t="s">
        <v>18642</v>
      </c>
      <c r="Z11367" t="s">
        <v>19990</v>
      </c>
      <c r="AA11367">
        <v>26.43</v>
      </c>
      <c r="AB11367" t="s">
        <v>18617</v>
      </c>
      <c r="AC11367" t="s">
        <v>18618</v>
      </c>
    </row>
    <row r="11368" spans="1:29" x14ac:dyDescent="0.4">
      <c r="A11368" s="1">
        <v>41206</v>
      </c>
      <c r="B11368" s="1">
        <v>41209</v>
      </c>
      <c r="C11368" t="s">
        <v>42</v>
      </c>
      <c r="D11368" t="str">
        <f t="shared" si="177"/>
        <v>Customer_11367</v>
      </c>
      <c r="E11368" t="s">
        <v>32149</v>
      </c>
      <c r="F11368" t="s">
        <v>32</v>
      </c>
      <c r="G11368" t="s">
        <v>445</v>
      </c>
      <c r="H11368" t="s">
        <v>446</v>
      </c>
      <c r="I11368" t="s">
        <v>307</v>
      </c>
      <c r="J11368" t="s">
        <v>52</v>
      </c>
      <c r="K11368" t="s">
        <v>87</v>
      </c>
      <c r="L11368" t="s">
        <v>9264</v>
      </c>
      <c r="M11368" t="s">
        <v>81</v>
      </c>
      <c r="N11368" t="s">
        <v>93</v>
      </c>
      <c r="O11368" t="s">
        <v>7400</v>
      </c>
      <c r="P11368">
        <v>94.08</v>
      </c>
      <c r="Q11368">
        <v>2</v>
      </c>
      <c r="R11368">
        <v>0</v>
      </c>
      <c r="S11368">
        <v>27.24</v>
      </c>
      <c r="T11368">
        <v>11.57</v>
      </c>
      <c r="U11368" t="s">
        <v>76</v>
      </c>
      <c r="V11368">
        <v>0.28999999999999998</v>
      </c>
      <c r="W11368" t="s">
        <v>18640</v>
      </c>
      <c r="X11368" t="s">
        <v>18644</v>
      </c>
      <c r="Y11368" t="s">
        <v>18739</v>
      </c>
      <c r="Z11368" t="s">
        <v>20336</v>
      </c>
      <c r="AA11368">
        <v>47.04</v>
      </c>
      <c r="AB11368" t="s">
        <v>18617</v>
      </c>
      <c r="AC11368" t="s">
        <v>18618</v>
      </c>
    </row>
    <row r="11369" spans="1:29" x14ac:dyDescent="0.4">
      <c r="A11369" s="1">
        <v>41152</v>
      </c>
      <c r="B11369" s="1">
        <v>41155</v>
      </c>
      <c r="C11369" t="s">
        <v>42</v>
      </c>
      <c r="D11369" t="str">
        <f t="shared" si="177"/>
        <v>Customer_11368</v>
      </c>
      <c r="E11369" t="s">
        <v>32150</v>
      </c>
      <c r="F11369" t="s">
        <v>32</v>
      </c>
      <c r="G11369" t="s">
        <v>3678</v>
      </c>
      <c r="H11369" t="s">
        <v>180</v>
      </c>
      <c r="I11369" t="s">
        <v>181</v>
      </c>
      <c r="J11369" t="s">
        <v>36</v>
      </c>
      <c r="K11369" t="s">
        <v>97</v>
      </c>
      <c r="L11369" t="s">
        <v>10595</v>
      </c>
      <c r="M11369" t="s">
        <v>81</v>
      </c>
      <c r="N11369" t="s">
        <v>116</v>
      </c>
      <c r="O11369" t="s">
        <v>9290</v>
      </c>
      <c r="P11369">
        <v>108.42</v>
      </c>
      <c r="Q11369">
        <v>2</v>
      </c>
      <c r="R11369">
        <v>0</v>
      </c>
      <c r="S11369">
        <v>43.32</v>
      </c>
      <c r="T11369">
        <v>11.08</v>
      </c>
      <c r="U11369" t="s">
        <v>48</v>
      </c>
      <c r="V11369">
        <v>0.4</v>
      </c>
      <c r="W11369" t="s">
        <v>18640</v>
      </c>
      <c r="X11369" t="s">
        <v>18641</v>
      </c>
      <c r="Y11369" t="s">
        <v>18642</v>
      </c>
      <c r="Z11369" t="s">
        <v>20332</v>
      </c>
      <c r="AA11369">
        <v>54.21</v>
      </c>
      <c r="AB11369" t="s">
        <v>18617</v>
      </c>
      <c r="AC11369" t="s">
        <v>18618</v>
      </c>
    </row>
    <row r="11370" spans="1:29" x14ac:dyDescent="0.4">
      <c r="A11370" s="1">
        <v>41576</v>
      </c>
      <c r="B11370" s="1">
        <v>41579</v>
      </c>
      <c r="C11370" t="s">
        <v>42</v>
      </c>
      <c r="D11370" t="str">
        <f t="shared" si="177"/>
        <v>Customer_11369</v>
      </c>
      <c r="E11370" t="s">
        <v>32151</v>
      </c>
      <c r="F11370" t="s">
        <v>32</v>
      </c>
      <c r="G11370" t="s">
        <v>408</v>
      </c>
      <c r="H11370" t="s">
        <v>408</v>
      </c>
      <c r="I11370" t="s">
        <v>206</v>
      </c>
      <c r="J11370" t="s">
        <v>58</v>
      </c>
      <c r="K11370" t="s">
        <v>58</v>
      </c>
      <c r="L11370" t="s">
        <v>13542</v>
      </c>
      <c r="M11370" t="s">
        <v>81</v>
      </c>
      <c r="N11370" t="s">
        <v>4398</v>
      </c>
      <c r="O11370" t="s">
        <v>13543</v>
      </c>
      <c r="P11370">
        <v>34.68</v>
      </c>
      <c r="Q11370">
        <v>2</v>
      </c>
      <c r="R11370">
        <v>0</v>
      </c>
      <c r="S11370">
        <v>9.36</v>
      </c>
      <c r="T11370">
        <v>11.05</v>
      </c>
      <c r="U11370" t="s">
        <v>30</v>
      </c>
      <c r="V11370">
        <v>0.27</v>
      </c>
      <c r="W11370" t="s">
        <v>18614</v>
      </c>
      <c r="X11370" t="s">
        <v>18644</v>
      </c>
      <c r="Y11370" t="s">
        <v>18663</v>
      </c>
      <c r="Z11370" t="s">
        <v>20323</v>
      </c>
      <c r="AA11370">
        <v>17.34</v>
      </c>
      <c r="AB11370" t="s">
        <v>18617</v>
      </c>
      <c r="AC11370" t="s">
        <v>18618</v>
      </c>
    </row>
    <row r="11371" spans="1:29" x14ac:dyDescent="0.4">
      <c r="A11371" s="1">
        <v>41934</v>
      </c>
      <c r="B11371" s="1">
        <v>41937</v>
      </c>
      <c r="C11371" t="s">
        <v>42</v>
      </c>
      <c r="D11371" t="str">
        <f t="shared" si="177"/>
        <v>Customer_11370</v>
      </c>
      <c r="E11371" t="s">
        <v>32152</v>
      </c>
      <c r="F11371" t="s">
        <v>32</v>
      </c>
      <c r="G11371" t="s">
        <v>3507</v>
      </c>
      <c r="H11371" t="s">
        <v>3508</v>
      </c>
      <c r="I11371" t="s">
        <v>3509</v>
      </c>
      <c r="J11371" t="s">
        <v>58</v>
      </c>
      <c r="K11371" t="s">
        <v>58</v>
      </c>
      <c r="L11371" t="s">
        <v>14148</v>
      </c>
      <c r="M11371" t="s">
        <v>81</v>
      </c>
      <c r="N11371" t="s">
        <v>3321</v>
      </c>
      <c r="O11371" t="s">
        <v>11031</v>
      </c>
      <c r="P11371">
        <v>41.7</v>
      </c>
      <c r="Q11371">
        <v>2</v>
      </c>
      <c r="R11371">
        <v>0</v>
      </c>
      <c r="S11371">
        <v>6.24</v>
      </c>
      <c r="T11371">
        <v>9.43</v>
      </c>
      <c r="U11371" t="s">
        <v>48</v>
      </c>
      <c r="V11371">
        <v>0.15</v>
      </c>
      <c r="W11371" t="s">
        <v>18619</v>
      </c>
      <c r="X11371" t="s">
        <v>18644</v>
      </c>
      <c r="Y11371" t="s">
        <v>18645</v>
      </c>
      <c r="Z11371" t="s">
        <v>20065</v>
      </c>
      <c r="AA11371">
        <v>20.85</v>
      </c>
      <c r="AB11371" t="s">
        <v>18617</v>
      </c>
      <c r="AC11371" t="s">
        <v>18618</v>
      </c>
    </row>
    <row r="11372" spans="1:29" x14ac:dyDescent="0.4">
      <c r="A11372" s="1">
        <v>40764</v>
      </c>
      <c r="B11372" s="1">
        <v>40765</v>
      </c>
      <c r="C11372" t="s">
        <v>42</v>
      </c>
      <c r="D11372" t="str">
        <f t="shared" si="177"/>
        <v>Customer_11371</v>
      </c>
      <c r="E11372" t="s">
        <v>32153</v>
      </c>
      <c r="F11372" t="s">
        <v>32</v>
      </c>
      <c r="G11372" t="s">
        <v>118</v>
      </c>
      <c r="H11372" t="s">
        <v>119</v>
      </c>
      <c r="I11372" t="s">
        <v>120</v>
      </c>
      <c r="J11372" t="s">
        <v>52</v>
      </c>
      <c r="K11372" t="s">
        <v>53</v>
      </c>
      <c r="L11372" t="s">
        <v>7899</v>
      </c>
      <c r="M11372" t="s">
        <v>81</v>
      </c>
      <c r="N11372" t="s">
        <v>4398</v>
      </c>
      <c r="O11372" t="s">
        <v>7900</v>
      </c>
      <c r="P11372">
        <v>58.8</v>
      </c>
      <c r="Q11372">
        <v>2</v>
      </c>
      <c r="R11372">
        <v>0</v>
      </c>
      <c r="S11372">
        <v>28.8</v>
      </c>
      <c r="T11372">
        <v>8.73</v>
      </c>
      <c r="U11372" t="s">
        <v>76</v>
      </c>
      <c r="V11372">
        <v>0.49</v>
      </c>
      <c r="W11372" t="s">
        <v>18636</v>
      </c>
      <c r="X11372" t="s">
        <v>18641</v>
      </c>
      <c r="Y11372" t="s">
        <v>18651</v>
      </c>
      <c r="Z11372" t="s">
        <v>20064</v>
      </c>
      <c r="AA11372">
        <v>29.4</v>
      </c>
      <c r="AB11372" t="s">
        <v>18617</v>
      </c>
      <c r="AC11372" t="s">
        <v>18618</v>
      </c>
    </row>
    <row r="11373" spans="1:29" x14ac:dyDescent="0.4">
      <c r="A11373" s="1">
        <v>41453</v>
      </c>
      <c r="B11373" s="1">
        <v>41456</v>
      </c>
      <c r="C11373" t="s">
        <v>42</v>
      </c>
      <c r="D11373" t="str">
        <f t="shared" si="177"/>
        <v>Customer_11372</v>
      </c>
      <c r="E11373" t="s">
        <v>32154</v>
      </c>
      <c r="F11373" t="s">
        <v>32</v>
      </c>
      <c r="G11373" t="s">
        <v>4184</v>
      </c>
      <c r="H11373" t="s">
        <v>741</v>
      </c>
      <c r="I11373" t="s">
        <v>120</v>
      </c>
      <c r="J11373" t="s">
        <v>52</v>
      </c>
      <c r="K11373" t="s">
        <v>53</v>
      </c>
      <c r="L11373" t="s">
        <v>7833</v>
      </c>
      <c r="M11373" t="s">
        <v>81</v>
      </c>
      <c r="N11373" t="s">
        <v>2547</v>
      </c>
      <c r="O11373" t="s">
        <v>7834</v>
      </c>
      <c r="P11373">
        <v>52.74</v>
      </c>
      <c r="Q11373">
        <v>2</v>
      </c>
      <c r="R11373">
        <v>0</v>
      </c>
      <c r="S11373">
        <v>21.6</v>
      </c>
      <c r="T11373">
        <v>7.97</v>
      </c>
      <c r="U11373" t="s">
        <v>76</v>
      </c>
      <c r="V11373">
        <v>0.41</v>
      </c>
      <c r="W11373" t="s">
        <v>18614</v>
      </c>
      <c r="X11373" t="s">
        <v>18615</v>
      </c>
      <c r="Y11373" t="s">
        <v>18616</v>
      </c>
      <c r="Z11373" t="s">
        <v>20260</v>
      </c>
      <c r="AA11373">
        <v>26.37</v>
      </c>
      <c r="AB11373" t="s">
        <v>18617</v>
      </c>
      <c r="AC11373" t="s">
        <v>18618</v>
      </c>
    </row>
    <row r="11374" spans="1:29" x14ac:dyDescent="0.4">
      <c r="A11374" s="1">
        <v>40898</v>
      </c>
      <c r="B11374" s="1">
        <v>40899</v>
      </c>
      <c r="C11374" t="s">
        <v>42</v>
      </c>
      <c r="D11374" t="str">
        <f t="shared" si="177"/>
        <v>Customer_11373</v>
      </c>
      <c r="E11374" t="s">
        <v>32155</v>
      </c>
      <c r="F11374" t="s">
        <v>32</v>
      </c>
      <c r="G11374" t="s">
        <v>5211</v>
      </c>
      <c r="H11374" t="s">
        <v>128</v>
      </c>
      <c r="I11374" t="s">
        <v>129</v>
      </c>
      <c r="J11374" t="s">
        <v>52</v>
      </c>
      <c r="K11374" t="s">
        <v>87</v>
      </c>
      <c r="L11374" t="s">
        <v>8773</v>
      </c>
      <c r="M11374" t="s">
        <v>81</v>
      </c>
      <c r="N11374" t="s">
        <v>2547</v>
      </c>
      <c r="O11374" t="s">
        <v>8774</v>
      </c>
      <c r="P11374">
        <v>40.380000000000003</v>
      </c>
      <c r="Q11374">
        <v>2</v>
      </c>
      <c r="R11374">
        <v>0</v>
      </c>
      <c r="S11374">
        <v>13.32</v>
      </c>
      <c r="T11374">
        <v>7.93</v>
      </c>
      <c r="U11374" t="s">
        <v>48</v>
      </c>
      <c r="V11374">
        <v>0.33</v>
      </c>
      <c r="W11374" t="s">
        <v>18636</v>
      </c>
      <c r="X11374" t="s">
        <v>18637</v>
      </c>
      <c r="Y11374" t="s">
        <v>18638</v>
      </c>
      <c r="Z11374" t="s">
        <v>20060</v>
      </c>
      <c r="AA11374">
        <v>20.190000000000001</v>
      </c>
      <c r="AB11374" t="s">
        <v>18617</v>
      </c>
      <c r="AC11374" t="s">
        <v>18618</v>
      </c>
    </row>
    <row r="11375" spans="1:29" x14ac:dyDescent="0.4">
      <c r="A11375" s="1">
        <v>41544</v>
      </c>
      <c r="B11375" s="1">
        <v>41545</v>
      </c>
      <c r="C11375" t="s">
        <v>42</v>
      </c>
      <c r="D11375" t="str">
        <f t="shared" si="177"/>
        <v>Customer_11374</v>
      </c>
      <c r="E11375" t="s">
        <v>32156</v>
      </c>
      <c r="F11375" t="s">
        <v>32</v>
      </c>
      <c r="G11375" t="s">
        <v>118</v>
      </c>
      <c r="H11375" t="s">
        <v>119</v>
      </c>
      <c r="I11375" t="s">
        <v>120</v>
      </c>
      <c r="J11375" t="s">
        <v>52</v>
      </c>
      <c r="K11375" t="s">
        <v>53</v>
      </c>
      <c r="L11375" t="s">
        <v>12194</v>
      </c>
      <c r="M11375" t="s">
        <v>81</v>
      </c>
      <c r="N11375" t="s">
        <v>3321</v>
      </c>
      <c r="O11375" t="s">
        <v>12195</v>
      </c>
      <c r="P11375">
        <v>35.76</v>
      </c>
      <c r="Q11375">
        <v>2</v>
      </c>
      <c r="R11375">
        <v>0</v>
      </c>
      <c r="S11375">
        <v>9.6</v>
      </c>
      <c r="T11375">
        <v>7.6</v>
      </c>
      <c r="U11375" t="s">
        <v>76</v>
      </c>
      <c r="V11375">
        <v>0.27</v>
      </c>
      <c r="W11375" t="s">
        <v>18614</v>
      </c>
      <c r="X11375" t="s">
        <v>18627</v>
      </c>
      <c r="Y11375" t="s">
        <v>18671</v>
      </c>
      <c r="Z11375" t="s">
        <v>20276</v>
      </c>
      <c r="AA11375">
        <v>17.88</v>
      </c>
      <c r="AB11375" t="s">
        <v>18617</v>
      </c>
      <c r="AC11375" t="s">
        <v>18618</v>
      </c>
    </row>
    <row r="11376" spans="1:29" x14ac:dyDescent="0.4">
      <c r="A11376" s="1">
        <v>41457</v>
      </c>
      <c r="B11376" s="1">
        <v>41459</v>
      </c>
      <c r="C11376" t="s">
        <v>42</v>
      </c>
      <c r="D11376" t="str">
        <f t="shared" si="177"/>
        <v>Customer_11375</v>
      </c>
      <c r="E11376" t="s">
        <v>32157</v>
      </c>
      <c r="F11376" t="s">
        <v>32</v>
      </c>
      <c r="G11376" t="s">
        <v>951</v>
      </c>
      <c r="H11376" t="s">
        <v>128</v>
      </c>
      <c r="I11376" t="s">
        <v>129</v>
      </c>
      <c r="J11376" t="s">
        <v>52</v>
      </c>
      <c r="K11376" t="s">
        <v>87</v>
      </c>
      <c r="L11376" t="s">
        <v>14999</v>
      </c>
      <c r="M11376" t="s">
        <v>81</v>
      </c>
      <c r="N11376" t="s">
        <v>5055</v>
      </c>
      <c r="O11376" t="s">
        <v>11755</v>
      </c>
      <c r="P11376">
        <v>21.96</v>
      </c>
      <c r="Q11376">
        <v>2</v>
      </c>
      <c r="R11376">
        <v>0</v>
      </c>
      <c r="S11376">
        <v>9</v>
      </c>
      <c r="T11376">
        <v>7.24</v>
      </c>
      <c r="U11376" t="s">
        <v>48</v>
      </c>
      <c r="V11376">
        <v>0.41</v>
      </c>
      <c r="W11376" t="s">
        <v>18614</v>
      </c>
      <c r="X11376" t="s">
        <v>18629</v>
      </c>
      <c r="Y11376" t="s">
        <v>18633</v>
      </c>
      <c r="Z11376" t="s">
        <v>20169</v>
      </c>
      <c r="AA11376">
        <v>10.98</v>
      </c>
      <c r="AB11376" t="s">
        <v>18617</v>
      </c>
      <c r="AC11376" t="s">
        <v>18618</v>
      </c>
    </row>
    <row r="11377" spans="1:29" x14ac:dyDescent="0.4">
      <c r="A11377" s="1">
        <v>41627</v>
      </c>
      <c r="B11377" s="1">
        <v>41628</v>
      </c>
      <c r="C11377" t="s">
        <v>42</v>
      </c>
      <c r="D11377" t="str">
        <f t="shared" si="177"/>
        <v>Customer_11376</v>
      </c>
      <c r="E11377" t="s">
        <v>32158</v>
      </c>
      <c r="F11377" t="s">
        <v>32</v>
      </c>
      <c r="G11377" t="s">
        <v>4669</v>
      </c>
      <c r="H11377" t="s">
        <v>4670</v>
      </c>
      <c r="I11377" t="s">
        <v>2446</v>
      </c>
      <c r="J11377" t="s">
        <v>58</v>
      </c>
      <c r="K11377" t="s">
        <v>58</v>
      </c>
      <c r="L11377" t="s">
        <v>13004</v>
      </c>
      <c r="M11377" t="s">
        <v>81</v>
      </c>
      <c r="N11377" t="s">
        <v>3321</v>
      </c>
      <c r="O11377" t="s">
        <v>11627</v>
      </c>
      <c r="P11377">
        <v>52.68</v>
      </c>
      <c r="Q11377">
        <v>2</v>
      </c>
      <c r="R11377">
        <v>0</v>
      </c>
      <c r="S11377">
        <v>26.34</v>
      </c>
      <c r="T11377">
        <v>7.17</v>
      </c>
      <c r="U11377" t="s">
        <v>76</v>
      </c>
      <c r="V11377">
        <v>0.5</v>
      </c>
      <c r="W11377" t="s">
        <v>18614</v>
      </c>
      <c r="X11377" t="s">
        <v>18637</v>
      </c>
      <c r="Y11377" t="s">
        <v>18688</v>
      </c>
      <c r="Z11377" t="s">
        <v>20190</v>
      </c>
      <c r="AA11377">
        <v>26.34</v>
      </c>
      <c r="AB11377" t="s">
        <v>18617</v>
      </c>
      <c r="AC11377" t="s">
        <v>18618</v>
      </c>
    </row>
    <row r="11378" spans="1:29" x14ac:dyDescent="0.4">
      <c r="A11378" s="1">
        <v>41934</v>
      </c>
      <c r="B11378" s="1">
        <v>41937</v>
      </c>
      <c r="C11378" t="s">
        <v>42</v>
      </c>
      <c r="D11378" t="str">
        <f t="shared" si="177"/>
        <v>Customer_11377</v>
      </c>
      <c r="E11378" t="s">
        <v>32159</v>
      </c>
      <c r="F11378" t="s">
        <v>32</v>
      </c>
      <c r="G11378" t="s">
        <v>3507</v>
      </c>
      <c r="H11378" t="s">
        <v>3508</v>
      </c>
      <c r="I11378" t="s">
        <v>3509</v>
      </c>
      <c r="J11378" t="s">
        <v>58</v>
      </c>
      <c r="K11378" t="s">
        <v>58</v>
      </c>
      <c r="L11378" t="s">
        <v>15198</v>
      </c>
      <c r="M11378" t="s">
        <v>81</v>
      </c>
      <c r="N11378" t="s">
        <v>3321</v>
      </c>
      <c r="O11378" t="s">
        <v>10973</v>
      </c>
      <c r="P11378">
        <v>59.52</v>
      </c>
      <c r="Q11378">
        <v>2</v>
      </c>
      <c r="R11378">
        <v>0</v>
      </c>
      <c r="S11378">
        <v>25.56</v>
      </c>
      <c r="T11378">
        <v>6.8</v>
      </c>
      <c r="U11378" t="s">
        <v>48</v>
      </c>
      <c r="V11378">
        <v>0.43</v>
      </c>
      <c r="W11378" t="s">
        <v>18619</v>
      </c>
      <c r="X11378" t="s">
        <v>18644</v>
      </c>
      <c r="Y11378" t="s">
        <v>18645</v>
      </c>
      <c r="Z11378" t="s">
        <v>18920</v>
      </c>
      <c r="AA11378">
        <v>29.76</v>
      </c>
      <c r="AB11378" t="s">
        <v>18617</v>
      </c>
      <c r="AC11378" t="s">
        <v>18618</v>
      </c>
    </row>
    <row r="11379" spans="1:29" x14ac:dyDescent="0.4">
      <c r="A11379" s="1">
        <v>41227</v>
      </c>
      <c r="B11379" s="1">
        <v>41229</v>
      </c>
      <c r="C11379" t="s">
        <v>42</v>
      </c>
      <c r="D11379" t="str">
        <f t="shared" si="177"/>
        <v>Customer_11378</v>
      </c>
      <c r="E11379" t="s">
        <v>32160</v>
      </c>
      <c r="F11379" t="s">
        <v>32</v>
      </c>
      <c r="G11379" t="s">
        <v>586</v>
      </c>
      <c r="H11379" t="s">
        <v>586</v>
      </c>
      <c r="I11379" t="s">
        <v>307</v>
      </c>
      <c r="J11379" t="s">
        <v>52</v>
      </c>
      <c r="K11379" t="s">
        <v>87</v>
      </c>
      <c r="L11379" t="s">
        <v>11950</v>
      </c>
      <c r="M11379" t="s">
        <v>81</v>
      </c>
      <c r="N11379" t="s">
        <v>5055</v>
      </c>
      <c r="O11379" t="s">
        <v>10838</v>
      </c>
      <c r="P11379">
        <v>26.76</v>
      </c>
      <c r="Q11379">
        <v>2</v>
      </c>
      <c r="R11379">
        <v>0</v>
      </c>
      <c r="S11379">
        <v>6.42</v>
      </c>
      <c r="T11379">
        <v>6.52</v>
      </c>
      <c r="U11379" t="s">
        <v>30</v>
      </c>
      <c r="V11379">
        <v>0.24</v>
      </c>
      <c r="W11379" t="s">
        <v>18640</v>
      </c>
      <c r="X11379" t="s">
        <v>18622</v>
      </c>
      <c r="Y11379" t="s">
        <v>18647</v>
      </c>
      <c r="Z11379" t="s">
        <v>20240</v>
      </c>
      <c r="AA11379">
        <v>13.38</v>
      </c>
      <c r="AB11379" t="s">
        <v>18617</v>
      </c>
      <c r="AC11379" t="s">
        <v>18618</v>
      </c>
    </row>
    <row r="11380" spans="1:29" x14ac:dyDescent="0.4">
      <c r="A11380" s="1">
        <v>40770</v>
      </c>
      <c r="B11380" s="1">
        <v>40773</v>
      </c>
      <c r="C11380" t="s">
        <v>42</v>
      </c>
      <c r="D11380" t="str">
        <f t="shared" si="177"/>
        <v>Customer_11379</v>
      </c>
      <c r="E11380" t="s">
        <v>32161</v>
      </c>
      <c r="F11380" t="s">
        <v>32</v>
      </c>
      <c r="G11380" t="s">
        <v>12021</v>
      </c>
      <c r="H11380" t="s">
        <v>12021</v>
      </c>
      <c r="I11380" t="s">
        <v>57</v>
      </c>
      <c r="J11380" t="s">
        <v>58</v>
      </c>
      <c r="K11380" t="s">
        <v>58</v>
      </c>
      <c r="L11380" t="s">
        <v>11715</v>
      </c>
      <c r="M11380" t="s">
        <v>81</v>
      </c>
      <c r="N11380" t="s">
        <v>5055</v>
      </c>
      <c r="O11380" t="s">
        <v>11716</v>
      </c>
      <c r="P11380">
        <v>32.04</v>
      </c>
      <c r="Q11380">
        <v>2</v>
      </c>
      <c r="R11380">
        <v>0</v>
      </c>
      <c r="S11380">
        <v>8.64</v>
      </c>
      <c r="T11380">
        <v>6.39</v>
      </c>
      <c r="U11380" t="s">
        <v>48</v>
      </c>
      <c r="V11380">
        <v>0.27</v>
      </c>
      <c r="W11380" t="s">
        <v>18636</v>
      </c>
      <c r="X11380" t="s">
        <v>18641</v>
      </c>
      <c r="Y11380" t="s">
        <v>18651</v>
      </c>
      <c r="Z11380" t="s">
        <v>20284</v>
      </c>
      <c r="AA11380">
        <v>16.02</v>
      </c>
      <c r="AB11380" t="s">
        <v>18617</v>
      </c>
      <c r="AC11380" t="s">
        <v>18618</v>
      </c>
    </row>
    <row r="11381" spans="1:29" x14ac:dyDescent="0.4">
      <c r="A11381" s="1">
        <v>40576</v>
      </c>
      <c r="B11381" s="1">
        <v>40578</v>
      </c>
      <c r="C11381" t="s">
        <v>42</v>
      </c>
      <c r="D11381" t="str">
        <f t="shared" si="177"/>
        <v>Customer_11380</v>
      </c>
      <c r="E11381" t="s">
        <v>32162</v>
      </c>
      <c r="F11381" t="s">
        <v>32</v>
      </c>
      <c r="G11381" t="s">
        <v>1457</v>
      </c>
      <c r="H11381" t="s">
        <v>624</v>
      </c>
      <c r="I11381" t="s">
        <v>307</v>
      </c>
      <c r="J11381" t="s">
        <v>52</v>
      </c>
      <c r="K11381" t="s">
        <v>87</v>
      </c>
      <c r="L11381" t="s">
        <v>9589</v>
      </c>
      <c r="M11381" t="s">
        <v>81</v>
      </c>
      <c r="N11381" t="s">
        <v>2547</v>
      </c>
      <c r="O11381" t="s">
        <v>9590</v>
      </c>
      <c r="P11381">
        <v>44.1</v>
      </c>
      <c r="Q11381">
        <v>2</v>
      </c>
      <c r="R11381">
        <v>0</v>
      </c>
      <c r="S11381">
        <v>7.92</v>
      </c>
      <c r="T11381">
        <v>6.18</v>
      </c>
      <c r="U11381" t="s">
        <v>76</v>
      </c>
      <c r="V11381">
        <v>0.18</v>
      </c>
      <c r="W11381" t="s">
        <v>18636</v>
      </c>
      <c r="X11381" t="s">
        <v>18655</v>
      </c>
      <c r="Y11381" t="s">
        <v>18696</v>
      </c>
      <c r="Z11381" t="s">
        <v>20057</v>
      </c>
      <c r="AA11381">
        <v>22.05</v>
      </c>
      <c r="AB11381" t="s">
        <v>18617</v>
      </c>
      <c r="AC11381" t="s">
        <v>18618</v>
      </c>
    </row>
    <row r="11382" spans="1:29" x14ac:dyDescent="0.4">
      <c r="A11382" s="1">
        <v>41527</v>
      </c>
      <c r="B11382" s="1">
        <v>41528</v>
      </c>
      <c r="C11382" t="s">
        <v>42</v>
      </c>
      <c r="D11382" t="str">
        <f t="shared" si="177"/>
        <v>Customer_11381</v>
      </c>
      <c r="E11382" t="s">
        <v>32163</v>
      </c>
      <c r="F11382" t="s">
        <v>32</v>
      </c>
      <c r="G11382" t="s">
        <v>3281</v>
      </c>
      <c r="H11382" t="s">
        <v>3282</v>
      </c>
      <c r="I11382" t="s">
        <v>2527</v>
      </c>
      <c r="J11382" t="s">
        <v>58</v>
      </c>
      <c r="K11382" t="s">
        <v>58</v>
      </c>
      <c r="L11382" t="s">
        <v>12368</v>
      </c>
      <c r="M11382" t="s">
        <v>81</v>
      </c>
      <c r="N11382" t="s">
        <v>460</v>
      </c>
      <c r="O11382" t="s">
        <v>11952</v>
      </c>
      <c r="P11382">
        <v>37.5</v>
      </c>
      <c r="Q11382">
        <v>2</v>
      </c>
      <c r="R11382">
        <v>0</v>
      </c>
      <c r="S11382">
        <v>17.22</v>
      </c>
      <c r="T11382">
        <v>6.16</v>
      </c>
      <c r="U11382" t="s">
        <v>76</v>
      </c>
      <c r="V11382">
        <v>0.46</v>
      </c>
      <c r="W11382" t="s">
        <v>18614</v>
      </c>
      <c r="X11382" t="s">
        <v>18627</v>
      </c>
      <c r="Y11382" t="s">
        <v>18671</v>
      </c>
      <c r="Z11382" t="s">
        <v>20104</v>
      </c>
      <c r="AA11382">
        <v>18.75</v>
      </c>
      <c r="AB11382" t="s">
        <v>18617</v>
      </c>
      <c r="AC11382" t="s">
        <v>18618</v>
      </c>
    </row>
    <row r="11383" spans="1:29" x14ac:dyDescent="0.4">
      <c r="A11383" s="1">
        <v>41718</v>
      </c>
      <c r="B11383" s="1">
        <v>41719</v>
      </c>
      <c r="C11383" t="s">
        <v>42</v>
      </c>
      <c r="D11383" t="str">
        <f t="shared" si="177"/>
        <v>Customer_11382</v>
      </c>
      <c r="E11383" t="s">
        <v>32164</v>
      </c>
      <c r="F11383" t="s">
        <v>32</v>
      </c>
      <c r="G11383" t="s">
        <v>10597</v>
      </c>
      <c r="H11383" t="s">
        <v>10598</v>
      </c>
      <c r="I11383" t="s">
        <v>726</v>
      </c>
      <c r="J11383" t="s">
        <v>102</v>
      </c>
      <c r="K11383" t="s">
        <v>102</v>
      </c>
      <c r="L11383" t="s">
        <v>15525</v>
      </c>
      <c r="M11383" t="s">
        <v>81</v>
      </c>
      <c r="N11383" t="s">
        <v>5547</v>
      </c>
      <c r="O11383" t="s">
        <v>10157</v>
      </c>
      <c r="P11383">
        <v>26.22</v>
      </c>
      <c r="Q11383">
        <v>2</v>
      </c>
      <c r="R11383">
        <v>0</v>
      </c>
      <c r="S11383">
        <v>10.74</v>
      </c>
      <c r="T11383">
        <v>6.12</v>
      </c>
      <c r="U11383" t="s">
        <v>30</v>
      </c>
      <c r="V11383">
        <v>0.41</v>
      </c>
      <c r="W11383" t="s">
        <v>18619</v>
      </c>
      <c r="X11383" t="s">
        <v>18669</v>
      </c>
      <c r="Y11383" t="s">
        <v>18722</v>
      </c>
      <c r="Z11383" t="s">
        <v>20069</v>
      </c>
      <c r="AA11383">
        <v>13.11</v>
      </c>
      <c r="AB11383" t="s">
        <v>18617</v>
      </c>
      <c r="AC11383" t="s">
        <v>18618</v>
      </c>
    </row>
    <row r="11384" spans="1:29" x14ac:dyDescent="0.4">
      <c r="A11384" s="1">
        <v>41978</v>
      </c>
      <c r="B11384" s="1">
        <v>41979</v>
      </c>
      <c r="C11384" t="s">
        <v>42</v>
      </c>
      <c r="D11384" t="str">
        <f t="shared" si="177"/>
        <v>Customer_11383</v>
      </c>
      <c r="E11384" t="s">
        <v>32165</v>
      </c>
      <c r="F11384" t="s">
        <v>32</v>
      </c>
      <c r="G11384" t="s">
        <v>165</v>
      </c>
      <c r="H11384" t="s">
        <v>165</v>
      </c>
      <c r="I11384" t="s">
        <v>166</v>
      </c>
      <c r="J11384" t="s">
        <v>108</v>
      </c>
      <c r="K11384" t="s">
        <v>53</v>
      </c>
      <c r="L11384" t="s">
        <v>7963</v>
      </c>
      <c r="M11384" t="s">
        <v>81</v>
      </c>
      <c r="N11384" t="s">
        <v>82</v>
      </c>
      <c r="O11384" t="s">
        <v>5641</v>
      </c>
      <c r="P11384">
        <v>67.400000000000006</v>
      </c>
      <c r="Q11384">
        <v>2</v>
      </c>
      <c r="R11384">
        <v>0</v>
      </c>
      <c r="S11384">
        <v>13.48</v>
      </c>
      <c r="T11384">
        <v>5.98</v>
      </c>
      <c r="U11384" t="s">
        <v>48</v>
      </c>
      <c r="V11384">
        <v>0.2</v>
      </c>
      <c r="W11384" t="s">
        <v>18619</v>
      </c>
      <c r="X11384" t="s">
        <v>18637</v>
      </c>
      <c r="Y11384" t="s">
        <v>18662</v>
      </c>
      <c r="Z11384" t="s">
        <v>20038</v>
      </c>
      <c r="AA11384">
        <v>33.700000000000003</v>
      </c>
      <c r="AB11384" t="s">
        <v>18617</v>
      </c>
      <c r="AC11384" t="s">
        <v>18618</v>
      </c>
    </row>
    <row r="11385" spans="1:29" x14ac:dyDescent="0.4">
      <c r="A11385" s="1">
        <v>41021</v>
      </c>
      <c r="B11385" s="1">
        <v>41024</v>
      </c>
      <c r="C11385" t="s">
        <v>42</v>
      </c>
      <c r="D11385" t="str">
        <f t="shared" si="177"/>
        <v>Customer_11384</v>
      </c>
      <c r="E11385" t="s">
        <v>32166</v>
      </c>
      <c r="F11385" t="s">
        <v>32</v>
      </c>
      <c r="G11385" t="s">
        <v>2293</v>
      </c>
      <c r="H11385" t="s">
        <v>2294</v>
      </c>
      <c r="I11385" t="s">
        <v>858</v>
      </c>
      <c r="J11385" t="s">
        <v>108</v>
      </c>
      <c r="K11385" t="s">
        <v>186</v>
      </c>
      <c r="L11385" t="s">
        <v>12903</v>
      </c>
      <c r="M11385" t="s">
        <v>81</v>
      </c>
      <c r="N11385" t="s">
        <v>93</v>
      </c>
      <c r="O11385" t="s">
        <v>9097</v>
      </c>
      <c r="P11385">
        <v>36.08</v>
      </c>
      <c r="Q11385">
        <v>2</v>
      </c>
      <c r="R11385">
        <v>0</v>
      </c>
      <c r="S11385">
        <v>8.64</v>
      </c>
      <c r="T11385">
        <v>5.43</v>
      </c>
      <c r="U11385" t="s">
        <v>48</v>
      </c>
      <c r="V11385">
        <v>0.24</v>
      </c>
      <c r="W11385" t="s">
        <v>18640</v>
      </c>
      <c r="X11385" t="s">
        <v>18657</v>
      </c>
      <c r="Y11385" t="s">
        <v>18674</v>
      </c>
      <c r="Z11385" t="s">
        <v>20337</v>
      </c>
      <c r="AA11385">
        <v>18.04</v>
      </c>
      <c r="AB11385" t="s">
        <v>18617</v>
      </c>
      <c r="AC11385" t="s">
        <v>18618</v>
      </c>
    </row>
    <row r="11386" spans="1:29" x14ac:dyDescent="0.4">
      <c r="A11386" s="1">
        <v>40632</v>
      </c>
      <c r="B11386" s="1">
        <v>40635</v>
      </c>
      <c r="C11386" t="s">
        <v>42</v>
      </c>
      <c r="D11386" t="str">
        <f t="shared" si="177"/>
        <v>Customer_11385</v>
      </c>
      <c r="E11386" t="s">
        <v>32167</v>
      </c>
      <c r="F11386" t="s">
        <v>32</v>
      </c>
      <c r="G11386" t="s">
        <v>4739</v>
      </c>
      <c r="H11386" t="s">
        <v>1128</v>
      </c>
      <c r="I11386" t="s">
        <v>181</v>
      </c>
      <c r="J11386" t="s">
        <v>36</v>
      </c>
      <c r="K11386" t="s">
        <v>97</v>
      </c>
      <c r="L11386" t="s">
        <v>15896</v>
      </c>
      <c r="M11386" t="s">
        <v>81</v>
      </c>
      <c r="N11386" t="s">
        <v>4398</v>
      </c>
      <c r="O11386" t="s">
        <v>13803</v>
      </c>
      <c r="P11386">
        <v>44.46</v>
      </c>
      <c r="Q11386">
        <v>2</v>
      </c>
      <c r="R11386">
        <v>0</v>
      </c>
      <c r="S11386">
        <v>11.52</v>
      </c>
      <c r="T11386">
        <v>5.35</v>
      </c>
      <c r="U11386" t="s">
        <v>76</v>
      </c>
      <c r="V11386">
        <v>0.26</v>
      </c>
      <c r="W11386" t="s">
        <v>18636</v>
      </c>
      <c r="X11386" t="s">
        <v>18669</v>
      </c>
      <c r="Y11386" t="s">
        <v>18736</v>
      </c>
      <c r="Z11386" t="s">
        <v>20002</v>
      </c>
      <c r="AA11386">
        <v>22.23</v>
      </c>
      <c r="AB11386" t="s">
        <v>18617</v>
      </c>
      <c r="AC11386" t="s">
        <v>18618</v>
      </c>
    </row>
    <row r="11387" spans="1:29" x14ac:dyDescent="0.4">
      <c r="A11387" s="1">
        <v>41970</v>
      </c>
      <c r="B11387" s="1">
        <v>41972</v>
      </c>
      <c r="C11387" t="s">
        <v>42</v>
      </c>
      <c r="D11387" t="str">
        <f t="shared" si="177"/>
        <v>Customer_11386</v>
      </c>
      <c r="E11387" t="s">
        <v>32168</v>
      </c>
      <c r="F11387" t="s">
        <v>32</v>
      </c>
      <c r="G11387" t="s">
        <v>831</v>
      </c>
      <c r="H11387" t="s">
        <v>832</v>
      </c>
      <c r="I11387" t="s">
        <v>161</v>
      </c>
      <c r="J11387" t="s">
        <v>108</v>
      </c>
      <c r="K11387" t="s">
        <v>156</v>
      </c>
      <c r="L11387" t="s">
        <v>15930</v>
      </c>
      <c r="M11387" t="s">
        <v>81</v>
      </c>
      <c r="N11387" t="s">
        <v>82</v>
      </c>
      <c r="O11387" t="s">
        <v>10462</v>
      </c>
      <c r="P11387">
        <v>42.6</v>
      </c>
      <c r="Q11387">
        <v>2</v>
      </c>
      <c r="R11387">
        <v>0</v>
      </c>
      <c r="S11387">
        <v>15.32</v>
      </c>
      <c r="T11387">
        <v>5.28</v>
      </c>
      <c r="U11387" t="s">
        <v>76</v>
      </c>
      <c r="V11387">
        <v>0.36</v>
      </c>
      <c r="W11387" t="s">
        <v>18619</v>
      </c>
      <c r="X11387" t="s">
        <v>18622</v>
      </c>
      <c r="Y11387" t="s">
        <v>18673</v>
      </c>
      <c r="Z11387" t="s">
        <v>20018</v>
      </c>
      <c r="AA11387">
        <v>21.3</v>
      </c>
      <c r="AB11387" t="s">
        <v>18617</v>
      </c>
      <c r="AC11387" t="s">
        <v>18618</v>
      </c>
    </row>
    <row r="11388" spans="1:29" x14ac:dyDescent="0.4">
      <c r="A11388" s="1">
        <v>41748</v>
      </c>
      <c r="B11388" s="1">
        <v>41751</v>
      </c>
      <c r="C11388" t="s">
        <v>42</v>
      </c>
      <c r="D11388" t="str">
        <f t="shared" si="177"/>
        <v>Customer_11387</v>
      </c>
      <c r="E11388" t="s">
        <v>32169</v>
      </c>
      <c r="F11388" t="s">
        <v>32</v>
      </c>
      <c r="G11388" t="s">
        <v>3724</v>
      </c>
      <c r="H11388" t="s">
        <v>3725</v>
      </c>
      <c r="I11388" t="s">
        <v>429</v>
      </c>
      <c r="J11388" t="s">
        <v>108</v>
      </c>
      <c r="K11388" t="s">
        <v>87</v>
      </c>
      <c r="L11388" t="s">
        <v>15933</v>
      </c>
      <c r="M11388" t="s">
        <v>81</v>
      </c>
      <c r="N11388" t="s">
        <v>93</v>
      </c>
      <c r="O11388" t="s">
        <v>7594</v>
      </c>
      <c r="P11388">
        <v>42.12</v>
      </c>
      <c r="Q11388">
        <v>2</v>
      </c>
      <c r="R11388">
        <v>0</v>
      </c>
      <c r="S11388">
        <v>20.6</v>
      </c>
      <c r="T11388">
        <v>5.27</v>
      </c>
      <c r="U11388" t="s">
        <v>76</v>
      </c>
      <c r="V11388">
        <v>0.49</v>
      </c>
      <c r="W11388" t="s">
        <v>18619</v>
      </c>
      <c r="X11388" t="s">
        <v>18657</v>
      </c>
      <c r="Y11388" t="s">
        <v>18664</v>
      </c>
      <c r="Z11388" t="s">
        <v>19993</v>
      </c>
      <c r="AA11388">
        <v>21.06</v>
      </c>
      <c r="AB11388" t="s">
        <v>18617</v>
      </c>
      <c r="AC11388" t="s">
        <v>18618</v>
      </c>
    </row>
    <row r="11389" spans="1:29" x14ac:dyDescent="0.4">
      <c r="A11389" s="1">
        <v>41089</v>
      </c>
      <c r="B11389" s="1">
        <v>41092</v>
      </c>
      <c r="C11389" t="s">
        <v>42</v>
      </c>
      <c r="D11389" t="str">
        <f t="shared" si="177"/>
        <v>Customer_11388</v>
      </c>
      <c r="E11389" t="s">
        <v>32170</v>
      </c>
      <c r="F11389" t="s">
        <v>32</v>
      </c>
      <c r="G11389" t="s">
        <v>3561</v>
      </c>
      <c r="H11389" t="s">
        <v>3562</v>
      </c>
      <c r="I11389" t="s">
        <v>161</v>
      </c>
      <c r="J11389" t="s">
        <v>108</v>
      </c>
      <c r="K11389" t="s">
        <v>156</v>
      </c>
      <c r="L11389" t="s">
        <v>7142</v>
      </c>
      <c r="M11389" t="s">
        <v>81</v>
      </c>
      <c r="N11389" t="s">
        <v>93</v>
      </c>
      <c r="O11389" t="s">
        <v>7143</v>
      </c>
      <c r="P11389">
        <v>56.2</v>
      </c>
      <c r="Q11389">
        <v>2</v>
      </c>
      <c r="R11389">
        <v>0</v>
      </c>
      <c r="S11389">
        <v>13.48</v>
      </c>
      <c r="T11389">
        <v>5.12</v>
      </c>
      <c r="U11389" t="s">
        <v>76</v>
      </c>
      <c r="V11389">
        <v>0.24</v>
      </c>
      <c r="W11389" t="s">
        <v>18640</v>
      </c>
      <c r="X11389" t="s">
        <v>18615</v>
      </c>
      <c r="Y11389" t="s">
        <v>18681</v>
      </c>
      <c r="Z11389" t="s">
        <v>20128</v>
      </c>
      <c r="AA11389">
        <v>28.1</v>
      </c>
      <c r="AB11389" t="s">
        <v>18617</v>
      </c>
      <c r="AC11389" t="s">
        <v>18618</v>
      </c>
    </row>
    <row r="11390" spans="1:29" x14ac:dyDescent="0.4">
      <c r="A11390" s="1">
        <v>41043</v>
      </c>
      <c r="B11390" s="1">
        <v>41046</v>
      </c>
      <c r="C11390" t="s">
        <v>42</v>
      </c>
      <c r="D11390" t="str">
        <f t="shared" si="177"/>
        <v>Customer_11389</v>
      </c>
      <c r="E11390" t="s">
        <v>32171</v>
      </c>
      <c r="F11390" t="s">
        <v>32</v>
      </c>
      <c r="G11390" t="s">
        <v>322</v>
      </c>
      <c r="H11390" t="s">
        <v>322</v>
      </c>
      <c r="I11390" t="s">
        <v>323</v>
      </c>
      <c r="J11390" t="s">
        <v>108</v>
      </c>
      <c r="K11390" t="s">
        <v>53</v>
      </c>
      <c r="L11390" t="s">
        <v>13590</v>
      </c>
      <c r="M11390" t="s">
        <v>81</v>
      </c>
      <c r="N11390" t="s">
        <v>93</v>
      </c>
      <c r="O11390" t="s">
        <v>10393</v>
      </c>
      <c r="P11390">
        <v>32</v>
      </c>
      <c r="Q11390">
        <v>2</v>
      </c>
      <c r="R11390">
        <v>0</v>
      </c>
      <c r="S11390">
        <v>14.08</v>
      </c>
      <c r="T11390">
        <v>5.0999999999999996</v>
      </c>
      <c r="U11390" t="s">
        <v>76</v>
      </c>
      <c r="V11390">
        <v>0.44</v>
      </c>
      <c r="W11390" t="s">
        <v>18640</v>
      </c>
      <c r="X11390" t="s">
        <v>18625</v>
      </c>
      <c r="Y11390" t="s">
        <v>18697</v>
      </c>
      <c r="Z11390" t="s">
        <v>20252</v>
      </c>
      <c r="AA11390">
        <v>16</v>
      </c>
      <c r="AB11390" t="s">
        <v>18617</v>
      </c>
      <c r="AC11390" t="s">
        <v>18618</v>
      </c>
    </row>
    <row r="11391" spans="1:29" x14ac:dyDescent="0.4">
      <c r="A11391" s="1">
        <v>40894</v>
      </c>
      <c r="B11391" s="1">
        <v>40897</v>
      </c>
      <c r="C11391" t="s">
        <v>42</v>
      </c>
      <c r="D11391" t="str">
        <f t="shared" si="177"/>
        <v>Customer_11390</v>
      </c>
      <c r="E11391" t="s">
        <v>32172</v>
      </c>
      <c r="F11391" t="s">
        <v>32</v>
      </c>
      <c r="G11391" t="s">
        <v>169</v>
      </c>
      <c r="H11391" t="s">
        <v>170</v>
      </c>
      <c r="I11391" t="s">
        <v>171</v>
      </c>
      <c r="J11391" t="s">
        <v>36</v>
      </c>
      <c r="K11391" t="s">
        <v>114</v>
      </c>
      <c r="L11391" t="s">
        <v>16022</v>
      </c>
      <c r="M11391" t="s">
        <v>81</v>
      </c>
      <c r="N11391" t="s">
        <v>5547</v>
      </c>
      <c r="O11391" t="s">
        <v>14373</v>
      </c>
      <c r="P11391">
        <v>23.7</v>
      </c>
      <c r="Q11391">
        <v>2</v>
      </c>
      <c r="R11391">
        <v>0</v>
      </c>
      <c r="S11391">
        <v>9.48</v>
      </c>
      <c r="T11391">
        <v>5.09</v>
      </c>
      <c r="U11391" t="s">
        <v>30</v>
      </c>
      <c r="V11391">
        <v>0.4</v>
      </c>
      <c r="W11391" t="s">
        <v>18636</v>
      </c>
      <c r="X11391" t="s">
        <v>18637</v>
      </c>
      <c r="Y11391" t="s">
        <v>18638</v>
      </c>
      <c r="Z11391" t="s">
        <v>19416</v>
      </c>
      <c r="AA11391">
        <v>11.85</v>
      </c>
      <c r="AB11391" t="s">
        <v>18617</v>
      </c>
      <c r="AC11391" t="s">
        <v>18618</v>
      </c>
    </row>
    <row r="11392" spans="1:29" x14ac:dyDescent="0.4">
      <c r="A11392" s="1">
        <v>41482</v>
      </c>
      <c r="B11392" s="1">
        <v>41483</v>
      </c>
      <c r="C11392" t="s">
        <v>42</v>
      </c>
      <c r="D11392" t="str">
        <f t="shared" si="177"/>
        <v>Customer_11391</v>
      </c>
      <c r="E11392" t="s">
        <v>32173</v>
      </c>
      <c r="F11392" t="s">
        <v>32</v>
      </c>
      <c r="G11392" t="s">
        <v>935</v>
      </c>
      <c r="H11392" t="s">
        <v>936</v>
      </c>
      <c r="I11392" t="s">
        <v>67</v>
      </c>
      <c r="J11392" t="s">
        <v>36</v>
      </c>
      <c r="K11392" t="s">
        <v>37</v>
      </c>
      <c r="L11392" t="s">
        <v>15358</v>
      </c>
      <c r="M11392" t="s">
        <v>81</v>
      </c>
      <c r="N11392" t="s">
        <v>460</v>
      </c>
      <c r="O11392" t="s">
        <v>13615</v>
      </c>
      <c r="P11392">
        <v>21.54</v>
      </c>
      <c r="Q11392">
        <v>2</v>
      </c>
      <c r="R11392">
        <v>0</v>
      </c>
      <c r="S11392">
        <v>6</v>
      </c>
      <c r="T11392">
        <v>5.03</v>
      </c>
      <c r="U11392" t="s">
        <v>76</v>
      </c>
      <c r="V11392">
        <v>0.28000000000000003</v>
      </c>
      <c r="W11392" t="s">
        <v>18614</v>
      </c>
      <c r="X11392" t="s">
        <v>18629</v>
      </c>
      <c r="Y11392" t="s">
        <v>18633</v>
      </c>
      <c r="Z11392" t="s">
        <v>13615</v>
      </c>
      <c r="AA11392">
        <v>10.77</v>
      </c>
      <c r="AB11392" t="s">
        <v>18617</v>
      </c>
      <c r="AC11392" t="s">
        <v>18618</v>
      </c>
    </row>
    <row r="11393" spans="1:29" x14ac:dyDescent="0.4">
      <c r="A11393" s="1">
        <v>41585</v>
      </c>
      <c r="B11393" s="1">
        <v>41587</v>
      </c>
      <c r="C11393" t="s">
        <v>42</v>
      </c>
      <c r="D11393" t="str">
        <f t="shared" si="177"/>
        <v>Customer_11392</v>
      </c>
      <c r="E11393" t="s">
        <v>32174</v>
      </c>
      <c r="F11393" t="s">
        <v>32</v>
      </c>
      <c r="G11393" t="s">
        <v>3928</v>
      </c>
      <c r="H11393" t="s">
        <v>3922</v>
      </c>
      <c r="I11393" t="s">
        <v>107</v>
      </c>
      <c r="J11393" t="s">
        <v>108</v>
      </c>
      <c r="K11393" t="s">
        <v>87</v>
      </c>
      <c r="L11393" t="s">
        <v>11096</v>
      </c>
      <c r="M11393" t="s">
        <v>81</v>
      </c>
      <c r="N11393" t="s">
        <v>2547</v>
      </c>
      <c r="O11393" t="s">
        <v>9590</v>
      </c>
      <c r="P11393">
        <v>29.4</v>
      </c>
      <c r="Q11393">
        <v>2</v>
      </c>
      <c r="R11393">
        <v>0</v>
      </c>
      <c r="S11393">
        <v>7.92</v>
      </c>
      <c r="T11393">
        <v>4.97</v>
      </c>
      <c r="U11393" t="s">
        <v>76</v>
      </c>
      <c r="V11393">
        <v>0.27</v>
      </c>
      <c r="W11393" t="s">
        <v>18614</v>
      </c>
      <c r="X11393" t="s">
        <v>18622</v>
      </c>
      <c r="Y11393" t="s">
        <v>18623</v>
      </c>
      <c r="Z11393" t="s">
        <v>20057</v>
      </c>
      <c r="AA11393">
        <v>14.7</v>
      </c>
      <c r="AB11393" t="s">
        <v>18617</v>
      </c>
      <c r="AC11393" t="s">
        <v>18618</v>
      </c>
    </row>
    <row r="11394" spans="1:29" x14ac:dyDescent="0.4">
      <c r="A11394" s="1">
        <v>41321</v>
      </c>
      <c r="B11394" s="1">
        <v>41323</v>
      </c>
      <c r="C11394" t="s">
        <v>42</v>
      </c>
      <c r="D11394" t="str">
        <f t="shared" ref="D11394:D11457" si="178">"Customer_"&amp;TEXT(ROW(A11394)-1,"0000")</f>
        <v>Customer_11393</v>
      </c>
      <c r="E11394" t="s">
        <v>32175</v>
      </c>
      <c r="F11394" t="s">
        <v>32</v>
      </c>
      <c r="G11394" t="s">
        <v>2835</v>
      </c>
      <c r="H11394" t="s">
        <v>851</v>
      </c>
      <c r="I11394" t="s">
        <v>307</v>
      </c>
      <c r="J11394" t="s">
        <v>52</v>
      </c>
      <c r="K11394" t="s">
        <v>87</v>
      </c>
      <c r="L11394" t="s">
        <v>13290</v>
      </c>
      <c r="M11394" t="s">
        <v>81</v>
      </c>
      <c r="N11394" t="s">
        <v>82</v>
      </c>
      <c r="O11394" t="s">
        <v>14981</v>
      </c>
      <c r="P11394">
        <v>22.38</v>
      </c>
      <c r="Q11394">
        <v>2</v>
      </c>
      <c r="R11394">
        <v>0</v>
      </c>
      <c r="S11394">
        <v>5.76</v>
      </c>
      <c r="T11394">
        <v>4.9400000000000004</v>
      </c>
      <c r="U11394" t="s">
        <v>30</v>
      </c>
      <c r="V11394">
        <v>0.26</v>
      </c>
      <c r="W11394" t="s">
        <v>18614</v>
      </c>
      <c r="X11394" t="s">
        <v>18655</v>
      </c>
      <c r="Y11394" t="s">
        <v>18684</v>
      </c>
      <c r="Z11394" t="s">
        <v>20194</v>
      </c>
      <c r="AA11394">
        <v>11.19</v>
      </c>
      <c r="AB11394" t="s">
        <v>18617</v>
      </c>
      <c r="AC11394" t="s">
        <v>18618</v>
      </c>
    </row>
    <row r="11395" spans="1:29" x14ac:dyDescent="0.4">
      <c r="A11395" s="1">
        <v>41101</v>
      </c>
      <c r="B11395" s="1">
        <v>41102</v>
      </c>
      <c r="C11395" t="s">
        <v>42</v>
      </c>
      <c r="D11395" t="str">
        <f t="shared" si="178"/>
        <v>Customer_11394</v>
      </c>
      <c r="E11395" t="s">
        <v>32176</v>
      </c>
      <c r="F11395" t="s">
        <v>32</v>
      </c>
      <c r="G11395" t="s">
        <v>2762</v>
      </c>
      <c r="H11395" t="s">
        <v>343</v>
      </c>
      <c r="I11395" t="s">
        <v>51</v>
      </c>
      <c r="J11395" t="s">
        <v>52</v>
      </c>
      <c r="K11395" t="s">
        <v>53</v>
      </c>
      <c r="L11395" t="s">
        <v>14785</v>
      </c>
      <c r="M11395" t="s">
        <v>81</v>
      </c>
      <c r="N11395" t="s">
        <v>82</v>
      </c>
      <c r="O11395" t="s">
        <v>14166</v>
      </c>
      <c r="P11395">
        <v>15.24</v>
      </c>
      <c r="Q11395">
        <v>2</v>
      </c>
      <c r="R11395">
        <v>0</v>
      </c>
      <c r="S11395">
        <v>6.84</v>
      </c>
      <c r="T11395">
        <v>4.9000000000000004</v>
      </c>
      <c r="U11395" t="s">
        <v>30</v>
      </c>
      <c r="V11395">
        <v>0.45</v>
      </c>
      <c r="W11395" t="s">
        <v>18640</v>
      </c>
      <c r="X11395" t="s">
        <v>18629</v>
      </c>
      <c r="Y11395" t="s">
        <v>18878</v>
      </c>
      <c r="Z11395" t="s">
        <v>20079</v>
      </c>
      <c r="AA11395">
        <v>7.62</v>
      </c>
      <c r="AB11395" t="s">
        <v>18617</v>
      </c>
      <c r="AC11395" t="s">
        <v>18618</v>
      </c>
    </row>
    <row r="11396" spans="1:29" x14ac:dyDescent="0.4">
      <c r="A11396" s="1">
        <v>41154</v>
      </c>
      <c r="B11396" s="1">
        <v>41156</v>
      </c>
      <c r="C11396" t="s">
        <v>42</v>
      </c>
      <c r="D11396" t="str">
        <f t="shared" si="178"/>
        <v>Customer_11395</v>
      </c>
      <c r="E11396" t="s">
        <v>32177</v>
      </c>
      <c r="F11396" t="s">
        <v>32</v>
      </c>
      <c r="G11396" t="s">
        <v>7792</v>
      </c>
      <c r="H11396" t="s">
        <v>128</v>
      </c>
      <c r="I11396" t="s">
        <v>129</v>
      </c>
      <c r="J11396" t="s">
        <v>52</v>
      </c>
      <c r="K11396" t="s">
        <v>87</v>
      </c>
      <c r="L11396" t="s">
        <v>14703</v>
      </c>
      <c r="M11396" t="s">
        <v>81</v>
      </c>
      <c r="N11396" t="s">
        <v>4398</v>
      </c>
      <c r="O11396" t="s">
        <v>8685</v>
      </c>
      <c r="P11396">
        <v>40.020000000000003</v>
      </c>
      <c r="Q11396">
        <v>2</v>
      </c>
      <c r="R11396">
        <v>0</v>
      </c>
      <c r="S11396">
        <v>9.9600000000000009</v>
      </c>
      <c r="T11396">
        <v>4.7699999999999996</v>
      </c>
      <c r="U11396" t="s">
        <v>76</v>
      </c>
      <c r="V11396">
        <v>0.25</v>
      </c>
      <c r="W11396" t="s">
        <v>18640</v>
      </c>
      <c r="X11396" t="s">
        <v>18627</v>
      </c>
      <c r="Y11396" t="s">
        <v>18686</v>
      </c>
      <c r="Z11396" t="s">
        <v>20030</v>
      </c>
      <c r="AA11396">
        <v>20.010000000000002</v>
      </c>
      <c r="AB11396" t="s">
        <v>18617</v>
      </c>
      <c r="AC11396" t="s">
        <v>18618</v>
      </c>
    </row>
    <row r="11397" spans="1:29" x14ac:dyDescent="0.4">
      <c r="A11397" s="1">
        <v>41934</v>
      </c>
      <c r="B11397" s="1">
        <v>41937</v>
      </c>
      <c r="C11397" t="s">
        <v>42</v>
      </c>
      <c r="D11397" t="str">
        <f t="shared" si="178"/>
        <v>Customer_11396</v>
      </c>
      <c r="E11397" t="s">
        <v>32178</v>
      </c>
      <c r="F11397" t="s">
        <v>32</v>
      </c>
      <c r="G11397" t="s">
        <v>3507</v>
      </c>
      <c r="H11397" t="s">
        <v>3508</v>
      </c>
      <c r="I11397" t="s">
        <v>3509</v>
      </c>
      <c r="J11397" t="s">
        <v>58</v>
      </c>
      <c r="K11397" t="s">
        <v>58</v>
      </c>
      <c r="L11397" t="s">
        <v>16237</v>
      </c>
      <c r="M11397" t="s">
        <v>81</v>
      </c>
      <c r="N11397" t="s">
        <v>5055</v>
      </c>
      <c r="O11397" t="s">
        <v>13092</v>
      </c>
      <c r="P11397">
        <v>27.96</v>
      </c>
      <c r="Q11397">
        <v>2</v>
      </c>
      <c r="R11397">
        <v>0</v>
      </c>
      <c r="S11397">
        <v>5.28</v>
      </c>
      <c r="T11397">
        <v>4.6399999999999997</v>
      </c>
      <c r="U11397" t="s">
        <v>48</v>
      </c>
      <c r="V11397">
        <v>0.19</v>
      </c>
      <c r="W11397" t="s">
        <v>18619</v>
      </c>
      <c r="X11397" t="s">
        <v>18644</v>
      </c>
      <c r="Y11397" t="s">
        <v>18645</v>
      </c>
      <c r="Z11397" t="s">
        <v>20054</v>
      </c>
      <c r="AA11397">
        <v>13.98</v>
      </c>
      <c r="AB11397" t="s">
        <v>18617</v>
      </c>
      <c r="AC11397" t="s">
        <v>18618</v>
      </c>
    </row>
    <row r="11398" spans="1:29" x14ac:dyDescent="0.4">
      <c r="A11398" s="1">
        <v>41044</v>
      </c>
      <c r="B11398" s="1">
        <v>41047</v>
      </c>
      <c r="C11398" t="s">
        <v>42</v>
      </c>
      <c r="D11398" t="str">
        <f t="shared" si="178"/>
        <v>Customer_11397</v>
      </c>
      <c r="E11398" t="s">
        <v>32179</v>
      </c>
      <c r="F11398" t="s">
        <v>32</v>
      </c>
      <c r="G11398" t="s">
        <v>3281</v>
      </c>
      <c r="H11398" t="s">
        <v>3282</v>
      </c>
      <c r="I11398" t="s">
        <v>2527</v>
      </c>
      <c r="J11398" t="s">
        <v>58</v>
      </c>
      <c r="K11398" t="s">
        <v>58</v>
      </c>
      <c r="L11398" t="s">
        <v>16361</v>
      </c>
      <c r="M11398" t="s">
        <v>81</v>
      </c>
      <c r="N11398" t="s">
        <v>82</v>
      </c>
      <c r="O11398" t="s">
        <v>11837</v>
      </c>
      <c r="P11398">
        <v>22.86</v>
      </c>
      <c r="Q11398">
        <v>2</v>
      </c>
      <c r="R11398">
        <v>0</v>
      </c>
      <c r="S11398">
        <v>8.2200000000000006</v>
      </c>
      <c r="T11398">
        <v>4.41</v>
      </c>
      <c r="U11398" t="s">
        <v>76</v>
      </c>
      <c r="V11398">
        <v>0.36</v>
      </c>
      <c r="W11398" t="s">
        <v>18640</v>
      </c>
      <c r="X11398" t="s">
        <v>18625</v>
      </c>
      <c r="Y11398" t="s">
        <v>18697</v>
      </c>
      <c r="Z11398" t="s">
        <v>20062</v>
      </c>
      <c r="AA11398">
        <v>11.43</v>
      </c>
      <c r="AB11398" t="s">
        <v>18617</v>
      </c>
      <c r="AC11398" t="s">
        <v>18618</v>
      </c>
    </row>
    <row r="11399" spans="1:29" x14ac:dyDescent="0.4">
      <c r="A11399" s="1">
        <v>41366</v>
      </c>
      <c r="B11399" s="1">
        <v>41367</v>
      </c>
      <c r="C11399" t="s">
        <v>42</v>
      </c>
      <c r="D11399" t="str">
        <f t="shared" si="178"/>
        <v>Customer_11398</v>
      </c>
      <c r="E11399" t="s">
        <v>32180</v>
      </c>
      <c r="F11399" t="s">
        <v>32</v>
      </c>
      <c r="G11399" t="s">
        <v>5599</v>
      </c>
      <c r="H11399" t="s">
        <v>851</v>
      </c>
      <c r="I11399" t="s">
        <v>307</v>
      </c>
      <c r="J11399" t="s">
        <v>52</v>
      </c>
      <c r="K11399" t="s">
        <v>87</v>
      </c>
      <c r="L11399" t="s">
        <v>14510</v>
      </c>
      <c r="M11399" t="s">
        <v>81</v>
      </c>
      <c r="N11399" t="s">
        <v>2547</v>
      </c>
      <c r="O11399" t="s">
        <v>7384</v>
      </c>
      <c r="P11399">
        <v>26.46</v>
      </c>
      <c r="Q11399">
        <v>2</v>
      </c>
      <c r="R11399">
        <v>0</v>
      </c>
      <c r="S11399">
        <v>8.4600000000000009</v>
      </c>
      <c r="T11399">
        <v>4.37</v>
      </c>
      <c r="U11399" t="s">
        <v>30</v>
      </c>
      <c r="V11399">
        <v>0.32</v>
      </c>
      <c r="W11399" t="s">
        <v>18614</v>
      </c>
      <c r="X11399" t="s">
        <v>18657</v>
      </c>
      <c r="Y11399" t="s">
        <v>18658</v>
      </c>
      <c r="Z11399" t="s">
        <v>20338</v>
      </c>
      <c r="AA11399">
        <v>13.23</v>
      </c>
      <c r="AB11399" t="s">
        <v>18617</v>
      </c>
      <c r="AC11399" t="s">
        <v>18618</v>
      </c>
    </row>
    <row r="11400" spans="1:29" x14ac:dyDescent="0.4">
      <c r="A11400" s="1">
        <v>41332</v>
      </c>
      <c r="B11400" s="1">
        <v>41333</v>
      </c>
      <c r="C11400" t="s">
        <v>42</v>
      </c>
      <c r="D11400" t="str">
        <f t="shared" si="178"/>
        <v>Customer_11399</v>
      </c>
      <c r="E11400" t="s">
        <v>32181</v>
      </c>
      <c r="F11400" t="s">
        <v>32</v>
      </c>
      <c r="G11400" t="s">
        <v>1540</v>
      </c>
      <c r="H11400" t="s">
        <v>1540</v>
      </c>
      <c r="I11400" t="s">
        <v>113</v>
      </c>
      <c r="J11400" t="s">
        <v>36</v>
      </c>
      <c r="K11400" t="s">
        <v>114</v>
      </c>
      <c r="L11400" t="s">
        <v>10019</v>
      </c>
      <c r="M11400" t="s">
        <v>81</v>
      </c>
      <c r="N11400" t="s">
        <v>3321</v>
      </c>
      <c r="O11400" t="s">
        <v>7758</v>
      </c>
      <c r="P11400">
        <v>60.96</v>
      </c>
      <c r="Q11400">
        <v>2</v>
      </c>
      <c r="R11400">
        <v>0</v>
      </c>
      <c r="S11400">
        <v>16.440000000000001</v>
      </c>
      <c r="T11400">
        <v>4.3499999999999996</v>
      </c>
      <c r="U11400" t="s">
        <v>76</v>
      </c>
      <c r="V11400">
        <v>0.27</v>
      </c>
      <c r="W11400" t="s">
        <v>18614</v>
      </c>
      <c r="X11400" t="s">
        <v>18655</v>
      </c>
      <c r="Y11400" t="s">
        <v>18684</v>
      </c>
      <c r="Z11400" t="s">
        <v>20190</v>
      </c>
      <c r="AA11400">
        <v>30.48</v>
      </c>
      <c r="AB11400" t="s">
        <v>18617</v>
      </c>
      <c r="AC11400" t="s">
        <v>18618</v>
      </c>
    </row>
    <row r="11401" spans="1:29" x14ac:dyDescent="0.4">
      <c r="A11401" s="1">
        <v>41438</v>
      </c>
      <c r="B11401" s="1">
        <v>41440</v>
      </c>
      <c r="C11401" t="s">
        <v>42</v>
      </c>
      <c r="D11401" t="str">
        <f t="shared" si="178"/>
        <v>Customer_11400</v>
      </c>
      <c r="E11401" t="s">
        <v>32182</v>
      </c>
      <c r="F11401" t="s">
        <v>32</v>
      </c>
      <c r="G11401" t="s">
        <v>16522</v>
      </c>
      <c r="H11401" t="s">
        <v>1088</v>
      </c>
      <c r="I11401" t="s">
        <v>256</v>
      </c>
      <c r="J11401" t="s">
        <v>102</v>
      </c>
      <c r="K11401" t="s">
        <v>102</v>
      </c>
      <c r="L11401" t="s">
        <v>14165</v>
      </c>
      <c r="M11401" t="s">
        <v>81</v>
      </c>
      <c r="N11401" t="s">
        <v>82</v>
      </c>
      <c r="O11401" t="s">
        <v>14166</v>
      </c>
      <c r="P11401">
        <v>15.24</v>
      </c>
      <c r="Q11401">
        <v>2</v>
      </c>
      <c r="R11401">
        <v>0</v>
      </c>
      <c r="S11401">
        <v>6.84</v>
      </c>
      <c r="T11401">
        <v>4.09</v>
      </c>
      <c r="U11401" t="s">
        <v>76</v>
      </c>
      <c r="V11401">
        <v>0.45</v>
      </c>
      <c r="W11401" t="s">
        <v>18614</v>
      </c>
      <c r="X11401" t="s">
        <v>18615</v>
      </c>
      <c r="Y11401" t="s">
        <v>18616</v>
      </c>
      <c r="Z11401" t="s">
        <v>20079</v>
      </c>
      <c r="AA11401">
        <v>7.62</v>
      </c>
      <c r="AB11401" t="s">
        <v>18617</v>
      </c>
      <c r="AC11401" t="s">
        <v>18618</v>
      </c>
    </row>
    <row r="11402" spans="1:29" x14ac:dyDescent="0.4">
      <c r="A11402" s="1">
        <v>40597</v>
      </c>
      <c r="B11402" s="1">
        <v>40600</v>
      </c>
      <c r="C11402" t="s">
        <v>42</v>
      </c>
      <c r="D11402" t="str">
        <f t="shared" si="178"/>
        <v>Customer_11401</v>
      </c>
      <c r="E11402" t="s">
        <v>32183</v>
      </c>
      <c r="F11402" t="s">
        <v>32</v>
      </c>
      <c r="G11402" t="s">
        <v>1127</v>
      </c>
      <c r="H11402" t="s">
        <v>1128</v>
      </c>
      <c r="I11402" t="s">
        <v>181</v>
      </c>
      <c r="J11402" t="s">
        <v>36</v>
      </c>
      <c r="K11402" t="s">
        <v>97</v>
      </c>
      <c r="L11402" t="s">
        <v>14032</v>
      </c>
      <c r="M11402" t="s">
        <v>81</v>
      </c>
      <c r="N11402" t="s">
        <v>4398</v>
      </c>
      <c r="O11402" t="s">
        <v>14033</v>
      </c>
      <c r="P11402">
        <v>16.62</v>
      </c>
      <c r="Q11402">
        <v>2</v>
      </c>
      <c r="R11402">
        <v>0</v>
      </c>
      <c r="S11402">
        <v>3.3</v>
      </c>
      <c r="T11402">
        <v>3.97</v>
      </c>
      <c r="U11402" t="s">
        <v>76</v>
      </c>
      <c r="V11402">
        <v>0.2</v>
      </c>
      <c r="W11402" t="s">
        <v>18636</v>
      </c>
      <c r="X11402" t="s">
        <v>18655</v>
      </c>
      <c r="Y11402" t="s">
        <v>18696</v>
      </c>
      <c r="Z11402" t="s">
        <v>20144</v>
      </c>
      <c r="AA11402">
        <v>8.31</v>
      </c>
      <c r="AB11402" t="s">
        <v>18617</v>
      </c>
      <c r="AC11402" t="s">
        <v>18618</v>
      </c>
    </row>
    <row r="11403" spans="1:29" x14ac:dyDescent="0.4">
      <c r="A11403" s="1">
        <v>41134</v>
      </c>
      <c r="B11403" s="1">
        <v>41136</v>
      </c>
      <c r="C11403" t="s">
        <v>42</v>
      </c>
      <c r="D11403" t="str">
        <f t="shared" si="178"/>
        <v>Customer_11402</v>
      </c>
      <c r="E11403" t="s">
        <v>32184</v>
      </c>
      <c r="F11403" t="s">
        <v>32</v>
      </c>
      <c r="G11403" t="s">
        <v>935</v>
      </c>
      <c r="H11403" t="s">
        <v>936</v>
      </c>
      <c r="I11403" t="s">
        <v>67</v>
      </c>
      <c r="J11403" t="s">
        <v>36</v>
      </c>
      <c r="K11403" t="s">
        <v>37</v>
      </c>
      <c r="L11403" t="s">
        <v>16608</v>
      </c>
      <c r="M11403" t="s">
        <v>81</v>
      </c>
      <c r="N11403" t="s">
        <v>5055</v>
      </c>
      <c r="O11403" t="s">
        <v>12105</v>
      </c>
      <c r="P11403">
        <v>27.72</v>
      </c>
      <c r="Q11403">
        <v>2</v>
      </c>
      <c r="R11403">
        <v>0</v>
      </c>
      <c r="S11403">
        <v>13.86</v>
      </c>
      <c r="T11403">
        <v>3.93</v>
      </c>
      <c r="U11403" t="s">
        <v>30</v>
      </c>
      <c r="V11403">
        <v>0.5</v>
      </c>
      <c r="W11403" t="s">
        <v>18640</v>
      </c>
      <c r="X11403" t="s">
        <v>18641</v>
      </c>
      <c r="Y11403" t="s">
        <v>18642</v>
      </c>
      <c r="Z11403" t="s">
        <v>17709</v>
      </c>
      <c r="AA11403">
        <v>13.86</v>
      </c>
      <c r="AB11403" t="s">
        <v>18617</v>
      </c>
      <c r="AC11403" t="s">
        <v>18618</v>
      </c>
    </row>
    <row r="11404" spans="1:29" x14ac:dyDescent="0.4">
      <c r="A11404" s="1">
        <v>41893</v>
      </c>
      <c r="B11404" s="1">
        <v>41896</v>
      </c>
      <c r="C11404" t="s">
        <v>42</v>
      </c>
      <c r="D11404" t="str">
        <f t="shared" si="178"/>
        <v>Customer_11403</v>
      </c>
      <c r="E11404" t="s">
        <v>32185</v>
      </c>
      <c r="F11404" t="s">
        <v>32</v>
      </c>
      <c r="G11404" t="s">
        <v>174</v>
      </c>
      <c r="H11404" t="s">
        <v>175</v>
      </c>
      <c r="I11404" t="s">
        <v>51</v>
      </c>
      <c r="J11404" t="s">
        <v>52</v>
      </c>
      <c r="K11404" t="s">
        <v>53</v>
      </c>
      <c r="L11404" t="s">
        <v>12910</v>
      </c>
      <c r="M11404" t="s">
        <v>81</v>
      </c>
      <c r="N11404" t="s">
        <v>4398</v>
      </c>
      <c r="O11404" t="s">
        <v>12911</v>
      </c>
      <c r="P11404">
        <v>56.82</v>
      </c>
      <c r="Q11404">
        <v>2</v>
      </c>
      <c r="R11404">
        <v>0</v>
      </c>
      <c r="S11404">
        <v>27.84</v>
      </c>
      <c r="T11404">
        <v>3.91</v>
      </c>
      <c r="U11404" t="s">
        <v>48</v>
      </c>
      <c r="V11404">
        <v>0.49</v>
      </c>
      <c r="W11404" t="s">
        <v>18619</v>
      </c>
      <c r="X11404" t="s">
        <v>18627</v>
      </c>
      <c r="Y11404" t="s">
        <v>18628</v>
      </c>
      <c r="Z11404" t="s">
        <v>20339</v>
      </c>
      <c r="AA11404">
        <v>28.41</v>
      </c>
      <c r="AB11404" t="s">
        <v>18617</v>
      </c>
      <c r="AC11404" t="s">
        <v>18618</v>
      </c>
    </row>
    <row r="11405" spans="1:29" x14ac:dyDescent="0.4">
      <c r="A11405" s="1">
        <v>41171</v>
      </c>
      <c r="B11405" s="1">
        <v>41173</v>
      </c>
      <c r="C11405" t="s">
        <v>42</v>
      </c>
      <c r="D11405" t="str">
        <f t="shared" si="178"/>
        <v>Customer_11404</v>
      </c>
      <c r="E11405" t="s">
        <v>32186</v>
      </c>
      <c r="F11405" t="s">
        <v>32</v>
      </c>
      <c r="G11405" t="s">
        <v>1744</v>
      </c>
      <c r="H11405" t="s">
        <v>1745</v>
      </c>
      <c r="I11405" t="s">
        <v>113</v>
      </c>
      <c r="J11405" t="s">
        <v>36</v>
      </c>
      <c r="K11405" t="s">
        <v>114</v>
      </c>
      <c r="L11405" t="s">
        <v>15272</v>
      </c>
      <c r="M11405" t="s">
        <v>81</v>
      </c>
      <c r="N11405" t="s">
        <v>3321</v>
      </c>
      <c r="O11405" t="s">
        <v>14223</v>
      </c>
      <c r="P11405">
        <v>34.799999999999997</v>
      </c>
      <c r="Q11405">
        <v>2</v>
      </c>
      <c r="R11405">
        <v>0</v>
      </c>
      <c r="S11405">
        <v>16.32</v>
      </c>
      <c r="T11405">
        <v>3.83</v>
      </c>
      <c r="U11405" t="s">
        <v>48</v>
      </c>
      <c r="V11405">
        <v>0.47</v>
      </c>
      <c r="W11405" t="s">
        <v>18640</v>
      </c>
      <c r="X11405" t="s">
        <v>18627</v>
      </c>
      <c r="Y11405" t="s">
        <v>18686</v>
      </c>
      <c r="Z11405" t="s">
        <v>20111</v>
      </c>
      <c r="AA11405">
        <v>17.399999999999999</v>
      </c>
      <c r="AB11405" t="s">
        <v>18617</v>
      </c>
      <c r="AC11405" t="s">
        <v>18618</v>
      </c>
    </row>
    <row r="11406" spans="1:29" x14ac:dyDescent="0.4">
      <c r="A11406" s="1">
        <v>40850</v>
      </c>
      <c r="B11406" s="1">
        <v>40852</v>
      </c>
      <c r="C11406" t="s">
        <v>42</v>
      </c>
      <c r="D11406" t="str">
        <f t="shared" si="178"/>
        <v>Customer_11405</v>
      </c>
      <c r="E11406" t="s">
        <v>32187</v>
      </c>
      <c r="F11406" t="s">
        <v>32</v>
      </c>
      <c r="G11406" t="s">
        <v>1527</v>
      </c>
      <c r="H11406" t="s">
        <v>343</v>
      </c>
      <c r="I11406" t="s">
        <v>51</v>
      </c>
      <c r="J11406" t="s">
        <v>52</v>
      </c>
      <c r="K11406" t="s">
        <v>53</v>
      </c>
      <c r="L11406" t="s">
        <v>12534</v>
      </c>
      <c r="M11406" t="s">
        <v>81</v>
      </c>
      <c r="N11406" t="s">
        <v>2547</v>
      </c>
      <c r="O11406" t="s">
        <v>12535</v>
      </c>
      <c r="P11406">
        <v>29.1</v>
      </c>
      <c r="Q11406">
        <v>2</v>
      </c>
      <c r="R11406">
        <v>0</v>
      </c>
      <c r="S11406">
        <v>6.36</v>
      </c>
      <c r="T11406">
        <v>3.72</v>
      </c>
      <c r="U11406" t="s">
        <v>76</v>
      </c>
      <c r="V11406">
        <v>0.22</v>
      </c>
      <c r="W11406" t="s">
        <v>18636</v>
      </c>
      <c r="X11406" t="s">
        <v>18622</v>
      </c>
      <c r="Y11406" t="s">
        <v>18648</v>
      </c>
      <c r="Z11406" t="s">
        <v>20328</v>
      </c>
      <c r="AA11406">
        <v>14.55</v>
      </c>
      <c r="AB11406" t="s">
        <v>18617</v>
      </c>
      <c r="AC11406" t="s">
        <v>18618</v>
      </c>
    </row>
    <row r="11407" spans="1:29" x14ac:dyDescent="0.4">
      <c r="A11407" s="1">
        <v>41940</v>
      </c>
      <c r="B11407" s="1">
        <v>41943</v>
      </c>
      <c r="C11407" t="s">
        <v>42</v>
      </c>
      <c r="D11407" t="str">
        <f t="shared" si="178"/>
        <v>Customer_11406</v>
      </c>
      <c r="E11407" t="s">
        <v>32188</v>
      </c>
      <c r="F11407" t="s">
        <v>32</v>
      </c>
      <c r="G11407" t="s">
        <v>3966</v>
      </c>
      <c r="H11407" t="s">
        <v>165</v>
      </c>
      <c r="I11407" t="s">
        <v>166</v>
      </c>
      <c r="J11407" t="s">
        <v>108</v>
      </c>
      <c r="K11407" t="s">
        <v>53</v>
      </c>
      <c r="L11407" t="s">
        <v>16612</v>
      </c>
      <c r="M11407" t="s">
        <v>81</v>
      </c>
      <c r="N11407" t="s">
        <v>2547</v>
      </c>
      <c r="O11407" t="s">
        <v>10536</v>
      </c>
      <c r="P11407">
        <v>15.16</v>
      </c>
      <c r="Q11407">
        <v>2</v>
      </c>
      <c r="R11407">
        <v>0</v>
      </c>
      <c r="S11407">
        <v>2.2400000000000002</v>
      </c>
      <c r="T11407">
        <v>3.61</v>
      </c>
      <c r="U11407" t="s">
        <v>76</v>
      </c>
      <c r="V11407">
        <v>0.15</v>
      </c>
      <c r="W11407" t="s">
        <v>18619</v>
      </c>
      <c r="X11407" t="s">
        <v>18644</v>
      </c>
      <c r="Y11407" t="s">
        <v>18645</v>
      </c>
      <c r="Z11407" t="s">
        <v>20053</v>
      </c>
      <c r="AA11407">
        <v>7.58</v>
      </c>
      <c r="AB11407" t="s">
        <v>18617</v>
      </c>
      <c r="AC11407" t="s">
        <v>18618</v>
      </c>
    </row>
    <row r="11408" spans="1:29" x14ac:dyDescent="0.4">
      <c r="A11408" s="1">
        <v>40851</v>
      </c>
      <c r="B11408" s="1">
        <v>40853</v>
      </c>
      <c r="C11408" t="s">
        <v>42</v>
      </c>
      <c r="D11408" t="str">
        <f t="shared" si="178"/>
        <v>Customer_11407</v>
      </c>
      <c r="E11408" t="s">
        <v>32189</v>
      </c>
      <c r="F11408" t="s">
        <v>32</v>
      </c>
      <c r="G11408" t="s">
        <v>7688</v>
      </c>
      <c r="H11408" t="s">
        <v>1213</v>
      </c>
      <c r="I11408" t="s">
        <v>129</v>
      </c>
      <c r="J11408" t="s">
        <v>52</v>
      </c>
      <c r="K11408" t="s">
        <v>87</v>
      </c>
      <c r="L11408" t="s">
        <v>15517</v>
      </c>
      <c r="M11408" t="s">
        <v>81</v>
      </c>
      <c r="N11408" t="s">
        <v>5547</v>
      </c>
      <c r="O11408" t="s">
        <v>14685</v>
      </c>
      <c r="P11408">
        <v>13.14</v>
      </c>
      <c r="Q11408">
        <v>2</v>
      </c>
      <c r="R11408">
        <v>0</v>
      </c>
      <c r="S11408">
        <v>5.22</v>
      </c>
      <c r="T11408">
        <v>3.48</v>
      </c>
      <c r="U11408" t="s">
        <v>76</v>
      </c>
      <c r="V11408">
        <v>0.4</v>
      </c>
      <c r="W11408" t="s">
        <v>18636</v>
      </c>
      <c r="X11408" t="s">
        <v>18622</v>
      </c>
      <c r="Y11408" t="s">
        <v>18648</v>
      </c>
      <c r="Z11408" t="s">
        <v>19416</v>
      </c>
      <c r="AA11408">
        <v>6.57</v>
      </c>
      <c r="AB11408" t="s">
        <v>18617</v>
      </c>
      <c r="AC11408" t="s">
        <v>18618</v>
      </c>
    </row>
    <row r="11409" spans="1:29" x14ac:dyDescent="0.4">
      <c r="A11409" s="1">
        <v>41269</v>
      </c>
      <c r="B11409" s="1">
        <v>41271</v>
      </c>
      <c r="C11409" t="s">
        <v>42</v>
      </c>
      <c r="D11409" t="str">
        <f t="shared" si="178"/>
        <v>Customer_11408</v>
      </c>
      <c r="E11409" t="s">
        <v>32190</v>
      </c>
      <c r="F11409" t="s">
        <v>32</v>
      </c>
      <c r="G11409" t="s">
        <v>2379</v>
      </c>
      <c r="H11409" t="s">
        <v>2380</v>
      </c>
      <c r="I11409" t="s">
        <v>161</v>
      </c>
      <c r="J11409" t="s">
        <v>108</v>
      </c>
      <c r="K11409" t="s">
        <v>156</v>
      </c>
      <c r="L11409" t="s">
        <v>13954</v>
      </c>
      <c r="M11409" t="s">
        <v>81</v>
      </c>
      <c r="N11409" t="s">
        <v>82</v>
      </c>
      <c r="O11409" t="s">
        <v>10723</v>
      </c>
      <c r="P11409">
        <v>19.48</v>
      </c>
      <c r="Q11409">
        <v>2</v>
      </c>
      <c r="R11409">
        <v>0</v>
      </c>
      <c r="S11409">
        <v>7</v>
      </c>
      <c r="T11409">
        <v>3.19</v>
      </c>
      <c r="U11409" t="s">
        <v>48</v>
      </c>
      <c r="V11409">
        <v>0.36</v>
      </c>
      <c r="W11409" t="s">
        <v>18640</v>
      </c>
      <c r="X11409" t="s">
        <v>18637</v>
      </c>
      <c r="Y11409" t="s">
        <v>18649</v>
      </c>
      <c r="Z11409" t="s">
        <v>10723</v>
      </c>
      <c r="AA11409">
        <v>9.74</v>
      </c>
      <c r="AB11409" t="s">
        <v>18617</v>
      </c>
      <c r="AC11409" t="s">
        <v>18618</v>
      </c>
    </row>
    <row r="11410" spans="1:29" x14ac:dyDescent="0.4">
      <c r="A11410" s="1">
        <v>41171</v>
      </c>
      <c r="B11410" s="1">
        <v>41173</v>
      </c>
      <c r="C11410" t="s">
        <v>42</v>
      </c>
      <c r="D11410" t="str">
        <f t="shared" si="178"/>
        <v>Customer_11409</v>
      </c>
      <c r="E11410" t="s">
        <v>32191</v>
      </c>
      <c r="F11410" t="s">
        <v>32</v>
      </c>
      <c r="G11410" t="s">
        <v>1744</v>
      </c>
      <c r="H11410" t="s">
        <v>1745</v>
      </c>
      <c r="I11410" t="s">
        <v>113</v>
      </c>
      <c r="J11410" t="s">
        <v>36</v>
      </c>
      <c r="K11410" t="s">
        <v>114</v>
      </c>
      <c r="L11410" t="s">
        <v>14513</v>
      </c>
      <c r="M11410" t="s">
        <v>81</v>
      </c>
      <c r="N11410" t="s">
        <v>5055</v>
      </c>
      <c r="O11410" t="s">
        <v>13092</v>
      </c>
      <c r="P11410">
        <v>27.96</v>
      </c>
      <c r="Q11410">
        <v>2</v>
      </c>
      <c r="R11410">
        <v>0</v>
      </c>
      <c r="S11410">
        <v>13.98</v>
      </c>
      <c r="T11410">
        <v>3.14</v>
      </c>
      <c r="U11410" t="s">
        <v>48</v>
      </c>
      <c r="V11410">
        <v>0.5</v>
      </c>
      <c r="W11410" t="s">
        <v>18640</v>
      </c>
      <c r="X11410" t="s">
        <v>18627</v>
      </c>
      <c r="Y11410" t="s">
        <v>18686</v>
      </c>
      <c r="Z11410" t="s">
        <v>20054</v>
      </c>
      <c r="AA11410">
        <v>13.98</v>
      </c>
      <c r="AB11410" t="s">
        <v>18617</v>
      </c>
      <c r="AC11410" t="s">
        <v>18618</v>
      </c>
    </row>
    <row r="11411" spans="1:29" x14ac:dyDescent="0.4">
      <c r="A11411" s="1">
        <v>41863</v>
      </c>
      <c r="B11411" s="1">
        <v>41866</v>
      </c>
      <c r="C11411" t="s">
        <v>42</v>
      </c>
      <c r="D11411" t="str">
        <f t="shared" si="178"/>
        <v>Customer_11410</v>
      </c>
      <c r="E11411" t="s">
        <v>32192</v>
      </c>
      <c r="F11411" t="s">
        <v>32</v>
      </c>
      <c r="G11411" t="s">
        <v>3636</v>
      </c>
      <c r="H11411" t="s">
        <v>343</v>
      </c>
      <c r="I11411" t="s">
        <v>51</v>
      </c>
      <c r="J11411" t="s">
        <v>52</v>
      </c>
      <c r="K11411" t="s">
        <v>53</v>
      </c>
      <c r="L11411" t="s">
        <v>10589</v>
      </c>
      <c r="M11411" t="s">
        <v>81</v>
      </c>
      <c r="N11411" t="s">
        <v>82</v>
      </c>
      <c r="O11411" t="s">
        <v>8293</v>
      </c>
      <c r="P11411">
        <v>23.1</v>
      </c>
      <c r="Q11411">
        <v>2</v>
      </c>
      <c r="R11411">
        <v>0</v>
      </c>
      <c r="S11411">
        <v>5.52</v>
      </c>
      <c r="T11411">
        <v>2.97</v>
      </c>
      <c r="U11411" t="s">
        <v>48</v>
      </c>
      <c r="V11411">
        <v>0.24</v>
      </c>
      <c r="W11411" t="s">
        <v>18619</v>
      </c>
      <c r="X11411" t="s">
        <v>18641</v>
      </c>
      <c r="Y11411" t="s">
        <v>18678</v>
      </c>
      <c r="Z11411" t="s">
        <v>20194</v>
      </c>
      <c r="AA11411">
        <v>11.55</v>
      </c>
      <c r="AB11411" t="s">
        <v>18617</v>
      </c>
      <c r="AC11411" t="s">
        <v>18618</v>
      </c>
    </row>
    <row r="11412" spans="1:29" x14ac:dyDescent="0.4">
      <c r="A11412" s="1">
        <v>40812</v>
      </c>
      <c r="B11412" s="1">
        <v>40815</v>
      </c>
      <c r="C11412" t="s">
        <v>42</v>
      </c>
      <c r="D11412" t="str">
        <f t="shared" si="178"/>
        <v>Customer_11411</v>
      </c>
      <c r="E11412" t="s">
        <v>32193</v>
      </c>
      <c r="F11412" t="s">
        <v>32</v>
      </c>
      <c r="G11412" t="s">
        <v>1646</v>
      </c>
      <c r="H11412" t="s">
        <v>575</v>
      </c>
      <c r="I11412" t="s">
        <v>575</v>
      </c>
      <c r="J11412" t="s">
        <v>108</v>
      </c>
      <c r="K11412" t="s">
        <v>53</v>
      </c>
      <c r="L11412" t="s">
        <v>15352</v>
      </c>
      <c r="M11412" t="s">
        <v>81</v>
      </c>
      <c r="N11412" t="s">
        <v>5055</v>
      </c>
      <c r="O11412" t="s">
        <v>13721</v>
      </c>
      <c r="P11412">
        <v>14.56</v>
      </c>
      <c r="Q11412">
        <v>2</v>
      </c>
      <c r="R11412">
        <v>0</v>
      </c>
      <c r="S11412">
        <v>6.84</v>
      </c>
      <c r="T11412">
        <v>2.96</v>
      </c>
      <c r="U11412" t="s">
        <v>30</v>
      </c>
      <c r="V11412">
        <v>0.47</v>
      </c>
      <c r="W11412" t="s">
        <v>18636</v>
      </c>
      <c r="X11412" t="s">
        <v>18627</v>
      </c>
      <c r="Y11412" t="s">
        <v>18676</v>
      </c>
      <c r="Z11412" t="s">
        <v>20200</v>
      </c>
      <c r="AA11412">
        <v>7.28</v>
      </c>
      <c r="AB11412" t="s">
        <v>18617</v>
      </c>
      <c r="AC11412" t="s">
        <v>18618</v>
      </c>
    </row>
    <row r="11413" spans="1:29" x14ac:dyDescent="0.4">
      <c r="A11413" s="1">
        <v>40616</v>
      </c>
      <c r="B11413" s="1">
        <v>40617</v>
      </c>
      <c r="C11413" t="s">
        <v>42</v>
      </c>
      <c r="D11413" t="str">
        <f t="shared" si="178"/>
        <v>Customer_11412</v>
      </c>
      <c r="E11413" t="s">
        <v>32194</v>
      </c>
      <c r="F11413" t="s">
        <v>32</v>
      </c>
      <c r="G11413" t="s">
        <v>615</v>
      </c>
      <c r="H11413" t="s">
        <v>615</v>
      </c>
      <c r="I11413" t="s">
        <v>113</v>
      </c>
      <c r="J11413" t="s">
        <v>36</v>
      </c>
      <c r="K11413" t="s">
        <v>114</v>
      </c>
      <c r="L11413" t="s">
        <v>14032</v>
      </c>
      <c r="M11413" t="s">
        <v>81</v>
      </c>
      <c r="N11413" t="s">
        <v>4398</v>
      </c>
      <c r="O11413" t="s">
        <v>14033</v>
      </c>
      <c r="P11413">
        <v>16.62</v>
      </c>
      <c r="Q11413">
        <v>2</v>
      </c>
      <c r="R11413">
        <v>0</v>
      </c>
      <c r="S11413">
        <v>3.3</v>
      </c>
      <c r="T11413">
        <v>2.93</v>
      </c>
      <c r="U11413" t="s">
        <v>76</v>
      </c>
      <c r="V11413">
        <v>0.2</v>
      </c>
      <c r="W11413" t="s">
        <v>18636</v>
      </c>
      <c r="X11413" t="s">
        <v>18669</v>
      </c>
      <c r="Y11413" t="s">
        <v>18736</v>
      </c>
      <c r="Z11413" t="s">
        <v>20144</v>
      </c>
      <c r="AA11413">
        <v>8.31</v>
      </c>
      <c r="AB11413" t="s">
        <v>18617</v>
      </c>
      <c r="AC11413" t="s">
        <v>18618</v>
      </c>
    </row>
    <row r="11414" spans="1:29" x14ac:dyDescent="0.4">
      <c r="A11414" s="1">
        <v>41865</v>
      </c>
      <c r="B11414" s="1">
        <v>41867</v>
      </c>
      <c r="C11414" t="s">
        <v>42</v>
      </c>
      <c r="D11414" t="str">
        <f t="shared" si="178"/>
        <v>Customer_11413</v>
      </c>
      <c r="E11414" t="s">
        <v>32195</v>
      </c>
      <c r="F11414" t="s">
        <v>32</v>
      </c>
      <c r="G11414" t="s">
        <v>6308</v>
      </c>
      <c r="H11414" t="s">
        <v>119</v>
      </c>
      <c r="I11414" t="s">
        <v>120</v>
      </c>
      <c r="J11414" t="s">
        <v>52</v>
      </c>
      <c r="K11414" t="s">
        <v>53</v>
      </c>
      <c r="L11414" t="s">
        <v>16291</v>
      </c>
      <c r="M11414" t="s">
        <v>81</v>
      </c>
      <c r="N11414" t="s">
        <v>82</v>
      </c>
      <c r="O11414" t="s">
        <v>14909</v>
      </c>
      <c r="P11414">
        <v>14.04</v>
      </c>
      <c r="Q11414">
        <v>2</v>
      </c>
      <c r="R11414">
        <v>0</v>
      </c>
      <c r="S11414">
        <v>7.02</v>
      </c>
      <c r="T11414">
        <v>2.89</v>
      </c>
      <c r="U11414" t="s">
        <v>48</v>
      </c>
      <c r="V11414">
        <v>0.5</v>
      </c>
      <c r="W11414" t="s">
        <v>18619</v>
      </c>
      <c r="X11414" t="s">
        <v>18641</v>
      </c>
      <c r="Y11414" t="s">
        <v>18678</v>
      </c>
      <c r="Z11414" t="s">
        <v>20077</v>
      </c>
      <c r="AA11414">
        <v>7.02</v>
      </c>
      <c r="AB11414" t="s">
        <v>18617</v>
      </c>
      <c r="AC11414" t="s">
        <v>18618</v>
      </c>
    </row>
    <row r="11415" spans="1:29" x14ac:dyDescent="0.4">
      <c r="A11415" s="1">
        <v>41767</v>
      </c>
      <c r="B11415" s="1">
        <v>41770</v>
      </c>
      <c r="C11415" t="s">
        <v>42</v>
      </c>
      <c r="D11415" t="str">
        <f t="shared" si="178"/>
        <v>Customer_11414</v>
      </c>
      <c r="E11415" t="s">
        <v>32196</v>
      </c>
      <c r="F11415" t="s">
        <v>32</v>
      </c>
      <c r="G11415" t="s">
        <v>17176</v>
      </c>
      <c r="H11415" t="s">
        <v>1094</v>
      </c>
      <c r="I11415" t="s">
        <v>129</v>
      </c>
      <c r="J11415" t="s">
        <v>52</v>
      </c>
      <c r="K11415" t="s">
        <v>87</v>
      </c>
      <c r="L11415" t="s">
        <v>15605</v>
      </c>
      <c r="M11415" t="s">
        <v>81</v>
      </c>
      <c r="N11415" t="s">
        <v>5055</v>
      </c>
      <c r="O11415" t="s">
        <v>13484</v>
      </c>
      <c r="P11415">
        <v>26.22</v>
      </c>
      <c r="Q11415">
        <v>2</v>
      </c>
      <c r="R11415">
        <v>0</v>
      </c>
      <c r="S11415">
        <v>8.8800000000000008</v>
      </c>
      <c r="T11415">
        <v>2.89</v>
      </c>
      <c r="U11415" t="s">
        <v>76</v>
      </c>
      <c r="V11415">
        <v>0.34</v>
      </c>
      <c r="W11415" t="s">
        <v>18619</v>
      </c>
      <c r="X11415" t="s">
        <v>18625</v>
      </c>
      <c r="Y11415" t="s">
        <v>18665</v>
      </c>
      <c r="Z11415" t="s">
        <v>20313</v>
      </c>
      <c r="AA11415">
        <v>13.11</v>
      </c>
      <c r="AB11415" t="s">
        <v>18617</v>
      </c>
      <c r="AC11415" t="s">
        <v>18618</v>
      </c>
    </row>
    <row r="11416" spans="1:29" x14ac:dyDescent="0.4">
      <c r="A11416" s="1">
        <v>41066</v>
      </c>
      <c r="B11416" s="1">
        <v>41069</v>
      </c>
      <c r="C11416" t="s">
        <v>42</v>
      </c>
      <c r="D11416" t="str">
        <f t="shared" si="178"/>
        <v>Customer_11415</v>
      </c>
      <c r="E11416" t="s">
        <v>32197</v>
      </c>
      <c r="F11416" t="s">
        <v>32</v>
      </c>
      <c r="G11416" t="s">
        <v>1206</v>
      </c>
      <c r="H11416" t="s">
        <v>1207</v>
      </c>
      <c r="I11416" t="s">
        <v>256</v>
      </c>
      <c r="J11416" t="s">
        <v>102</v>
      </c>
      <c r="K11416" t="s">
        <v>102</v>
      </c>
      <c r="L11416" t="s">
        <v>15453</v>
      </c>
      <c r="M11416" t="s">
        <v>81</v>
      </c>
      <c r="N11416" t="s">
        <v>2547</v>
      </c>
      <c r="O11416" t="s">
        <v>12616</v>
      </c>
      <c r="P11416">
        <v>20.64</v>
      </c>
      <c r="Q11416">
        <v>2</v>
      </c>
      <c r="R11416">
        <v>0</v>
      </c>
      <c r="S11416">
        <v>9.06</v>
      </c>
      <c r="T11416">
        <v>2.82</v>
      </c>
      <c r="U11416" t="s">
        <v>76</v>
      </c>
      <c r="V11416">
        <v>0.44</v>
      </c>
      <c r="W11416" t="s">
        <v>18640</v>
      </c>
      <c r="X11416" t="s">
        <v>18615</v>
      </c>
      <c r="Y11416" t="s">
        <v>18681</v>
      </c>
      <c r="Z11416" t="s">
        <v>20217</v>
      </c>
      <c r="AA11416">
        <v>10.32</v>
      </c>
      <c r="AB11416" t="s">
        <v>18617</v>
      </c>
      <c r="AC11416" t="s">
        <v>18618</v>
      </c>
    </row>
    <row r="11417" spans="1:29" x14ac:dyDescent="0.4">
      <c r="A11417" s="1">
        <v>41723</v>
      </c>
      <c r="B11417" s="1">
        <v>41725</v>
      </c>
      <c r="C11417" t="s">
        <v>42</v>
      </c>
      <c r="D11417" t="str">
        <f t="shared" si="178"/>
        <v>Customer_11416</v>
      </c>
      <c r="E11417" t="s">
        <v>32198</v>
      </c>
      <c r="F11417" t="s">
        <v>32</v>
      </c>
      <c r="G11417" t="s">
        <v>3558</v>
      </c>
      <c r="H11417" t="s">
        <v>1296</v>
      </c>
      <c r="I11417" t="s">
        <v>161</v>
      </c>
      <c r="J11417" t="s">
        <v>108</v>
      </c>
      <c r="K11417" t="s">
        <v>156</v>
      </c>
      <c r="L11417" t="s">
        <v>15351</v>
      </c>
      <c r="M11417" t="s">
        <v>81</v>
      </c>
      <c r="N11417" t="s">
        <v>2547</v>
      </c>
      <c r="O11417" t="s">
        <v>13617</v>
      </c>
      <c r="P11417">
        <v>14.8</v>
      </c>
      <c r="Q11417">
        <v>2</v>
      </c>
      <c r="R11417">
        <v>0</v>
      </c>
      <c r="S11417">
        <v>5.44</v>
      </c>
      <c r="T11417">
        <v>2.74</v>
      </c>
      <c r="U11417" t="s">
        <v>76</v>
      </c>
      <c r="V11417">
        <v>0.37</v>
      </c>
      <c r="W11417" t="s">
        <v>18619</v>
      </c>
      <c r="X11417" t="s">
        <v>18669</v>
      </c>
      <c r="Y11417" t="s">
        <v>18722</v>
      </c>
      <c r="Z11417" t="s">
        <v>13617</v>
      </c>
      <c r="AA11417">
        <v>7.4</v>
      </c>
      <c r="AB11417" t="s">
        <v>18617</v>
      </c>
      <c r="AC11417" t="s">
        <v>18618</v>
      </c>
    </row>
    <row r="11418" spans="1:29" x14ac:dyDescent="0.4">
      <c r="A11418" s="1">
        <v>41589</v>
      </c>
      <c r="B11418" s="1">
        <v>41591</v>
      </c>
      <c r="C11418" t="s">
        <v>42</v>
      </c>
      <c r="D11418" t="str">
        <f t="shared" si="178"/>
        <v>Customer_11417</v>
      </c>
      <c r="E11418" t="s">
        <v>32199</v>
      </c>
      <c r="F11418" t="s">
        <v>32</v>
      </c>
      <c r="G11418" t="s">
        <v>2680</v>
      </c>
      <c r="H11418" t="s">
        <v>2681</v>
      </c>
      <c r="I11418" t="s">
        <v>2682</v>
      </c>
      <c r="J11418" t="s">
        <v>102</v>
      </c>
      <c r="K11418" t="s">
        <v>102</v>
      </c>
      <c r="L11418" t="s">
        <v>15438</v>
      </c>
      <c r="M11418" t="s">
        <v>81</v>
      </c>
      <c r="N11418" t="s">
        <v>4398</v>
      </c>
      <c r="O11418" t="s">
        <v>12772</v>
      </c>
      <c r="P11418">
        <v>61.08</v>
      </c>
      <c r="Q11418">
        <v>2</v>
      </c>
      <c r="R11418">
        <v>0</v>
      </c>
      <c r="S11418">
        <v>29.88</v>
      </c>
      <c r="T11418">
        <v>2.74</v>
      </c>
      <c r="U11418" t="s">
        <v>48</v>
      </c>
      <c r="V11418">
        <v>0.49</v>
      </c>
      <c r="W11418" t="s">
        <v>18614</v>
      </c>
      <c r="X11418" t="s">
        <v>18622</v>
      </c>
      <c r="Y11418" t="s">
        <v>18623</v>
      </c>
      <c r="Z11418" t="s">
        <v>20064</v>
      </c>
      <c r="AA11418">
        <v>30.54</v>
      </c>
      <c r="AB11418" t="s">
        <v>18617</v>
      </c>
      <c r="AC11418" t="s">
        <v>18618</v>
      </c>
    </row>
    <row r="11419" spans="1:29" x14ac:dyDescent="0.4">
      <c r="A11419" s="1">
        <v>41940</v>
      </c>
      <c r="B11419" s="1">
        <v>41943</v>
      </c>
      <c r="C11419" t="s">
        <v>42</v>
      </c>
      <c r="D11419" t="str">
        <f t="shared" si="178"/>
        <v>Customer_11418</v>
      </c>
      <c r="E11419" t="s">
        <v>32200</v>
      </c>
      <c r="F11419" t="s">
        <v>32</v>
      </c>
      <c r="G11419" t="s">
        <v>3966</v>
      </c>
      <c r="H11419" t="s">
        <v>165</v>
      </c>
      <c r="I11419" t="s">
        <v>166</v>
      </c>
      <c r="J11419" t="s">
        <v>108</v>
      </c>
      <c r="K11419" t="s">
        <v>53</v>
      </c>
      <c r="L11419" t="s">
        <v>17116</v>
      </c>
      <c r="M11419" t="s">
        <v>81</v>
      </c>
      <c r="N11419" t="s">
        <v>82</v>
      </c>
      <c r="O11419" t="s">
        <v>14166</v>
      </c>
      <c r="P11419">
        <v>10.16</v>
      </c>
      <c r="Q11419">
        <v>2</v>
      </c>
      <c r="R11419">
        <v>0</v>
      </c>
      <c r="S11419">
        <v>4.04</v>
      </c>
      <c r="T11419">
        <v>2.59</v>
      </c>
      <c r="U11419" t="s">
        <v>76</v>
      </c>
      <c r="V11419">
        <v>0.4</v>
      </c>
      <c r="W11419" t="s">
        <v>18619</v>
      </c>
      <c r="X11419" t="s">
        <v>18644</v>
      </c>
      <c r="Y11419" t="s">
        <v>18645</v>
      </c>
      <c r="Z11419" t="s">
        <v>20079</v>
      </c>
      <c r="AA11419">
        <v>5.08</v>
      </c>
      <c r="AB11419" t="s">
        <v>18617</v>
      </c>
      <c r="AC11419" t="s">
        <v>18618</v>
      </c>
    </row>
    <row r="11420" spans="1:29" x14ac:dyDescent="0.4">
      <c r="A11420" s="1">
        <v>41527</v>
      </c>
      <c r="B11420" s="1">
        <v>41530</v>
      </c>
      <c r="C11420" t="s">
        <v>42</v>
      </c>
      <c r="D11420" t="str">
        <f t="shared" si="178"/>
        <v>Customer_11419</v>
      </c>
      <c r="E11420" t="s">
        <v>32201</v>
      </c>
      <c r="F11420" t="s">
        <v>32</v>
      </c>
      <c r="G11420" t="s">
        <v>408</v>
      </c>
      <c r="H11420" t="s">
        <v>408</v>
      </c>
      <c r="I11420" t="s">
        <v>206</v>
      </c>
      <c r="J11420" t="s">
        <v>58</v>
      </c>
      <c r="K11420" t="s">
        <v>58</v>
      </c>
      <c r="L11420" t="s">
        <v>14846</v>
      </c>
      <c r="M11420" t="s">
        <v>81</v>
      </c>
      <c r="N11420" t="s">
        <v>4398</v>
      </c>
      <c r="O11420" t="s">
        <v>9790</v>
      </c>
      <c r="P11420">
        <v>36.72</v>
      </c>
      <c r="Q11420">
        <v>2</v>
      </c>
      <c r="R11420">
        <v>0</v>
      </c>
      <c r="S11420">
        <v>6.6</v>
      </c>
      <c r="T11420">
        <v>2.56</v>
      </c>
      <c r="U11420" t="s">
        <v>48</v>
      </c>
      <c r="V11420">
        <v>0.18</v>
      </c>
      <c r="W11420" t="s">
        <v>18614</v>
      </c>
      <c r="X11420" t="s">
        <v>18627</v>
      </c>
      <c r="Y11420" t="s">
        <v>18671</v>
      </c>
      <c r="Z11420" t="s">
        <v>20159</v>
      </c>
      <c r="AA11420">
        <v>18.36</v>
      </c>
      <c r="AB11420" t="s">
        <v>18617</v>
      </c>
      <c r="AC11420" t="s">
        <v>18618</v>
      </c>
    </row>
    <row r="11421" spans="1:29" x14ac:dyDescent="0.4">
      <c r="A11421" s="1">
        <v>40775</v>
      </c>
      <c r="B11421" s="1">
        <v>40778</v>
      </c>
      <c r="C11421" t="s">
        <v>42</v>
      </c>
      <c r="D11421" t="str">
        <f t="shared" si="178"/>
        <v>Customer_11420</v>
      </c>
      <c r="E11421" t="s">
        <v>32202</v>
      </c>
      <c r="F11421" t="s">
        <v>32</v>
      </c>
      <c r="G11421" t="s">
        <v>15123</v>
      </c>
      <c r="H11421" t="s">
        <v>15124</v>
      </c>
      <c r="I11421" t="s">
        <v>686</v>
      </c>
      <c r="J11421" t="s">
        <v>58</v>
      </c>
      <c r="K11421" t="s">
        <v>58</v>
      </c>
      <c r="L11421" t="s">
        <v>17424</v>
      </c>
      <c r="M11421" t="s">
        <v>81</v>
      </c>
      <c r="N11421" t="s">
        <v>5055</v>
      </c>
      <c r="O11421" t="s">
        <v>16018</v>
      </c>
      <c r="P11421">
        <v>16.8</v>
      </c>
      <c r="Q11421">
        <v>2</v>
      </c>
      <c r="R11421">
        <v>0</v>
      </c>
      <c r="S11421">
        <v>6.54</v>
      </c>
      <c r="T11421">
        <v>2.4500000000000002</v>
      </c>
      <c r="U11421" t="s">
        <v>48</v>
      </c>
      <c r="V11421">
        <v>0.39</v>
      </c>
      <c r="W11421" t="s">
        <v>18636</v>
      </c>
      <c r="X11421" t="s">
        <v>18641</v>
      </c>
      <c r="Y11421" t="s">
        <v>18651</v>
      </c>
      <c r="Z11421" t="s">
        <v>20340</v>
      </c>
      <c r="AA11421">
        <v>8.4</v>
      </c>
      <c r="AB11421" t="s">
        <v>18617</v>
      </c>
      <c r="AC11421" t="s">
        <v>18618</v>
      </c>
    </row>
    <row r="11422" spans="1:29" x14ac:dyDescent="0.4">
      <c r="A11422" s="1">
        <v>41614</v>
      </c>
      <c r="B11422" s="1">
        <v>41615</v>
      </c>
      <c r="C11422" t="s">
        <v>42</v>
      </c>
      <c r="D11422" t="str">
        <f t="shared" si="178"/>
        <v>Customer_11421</v>
      </c>
      <c r="E11422" t="s">
        <v>32203</v>
      </c>
      <c r="F11422" t="s">
        <v>32</v>
      </c>
      <c r="G11422" t="s">
        <v>7330</v>
      </c>
      <c r="H11422" t="s">
        <v>731</v>
      </c>
      <c r="I11422" t="s">
        <v>113</v>
      </c>
      <c r="J11422" t="s">
        <v>36</v>
      </c>
      <c r="K11422" t="s">
        <v>114</v>
      </c>
      <c r="L11422" t="s">
        <v>10269</v>
      </c>
      <c r="M11422" t="s">
        <v>81</v>
      </c>
      <c r="N11422" t="s">
        <v>3321</v>
      </c>
      <c r="O11422" t="s">
        <v>7095</v>
      </c>
      <c r="P11422">
        <v>33.96</v>
      </c>
      <c r="Q11422">
        <v>2</v>
      </c>
      <c r="R11422">
        <v>0</v>
      </c>
      <c r="S11422">
        <v>11.52</v>
      </c>
      <c r="T11422">
        <v>2.27</v>
      </c>
      <c r="U11422" t="s">
        <v>48</v>
      </c>
      <c r="V11422">
        <v>0.34</v>
      </c>
      <c r="W11422" t="s">
        <v>18614</v>
      </c>
      <c r="X11422" t="s">
        <v>18637</v>
      </c>
      <c r="Y11422" t="s">
        <v>18688</v>
      </c>
      <c r="Z11422" t="s">
        <v>20016</v>
      </c>
      <c r="AA11422">
        <v>16.98</v>
      </c>
      <c r="AB11422" t="s">
        <v>18617</v>
      </c>
      <c r="AC11422" t="s">
        <v>18618</v>
      </c>
    </row>
    <row r="11423" spans="1:29" x14ac:dyDescent="0.4">
      <c r="A11423" s="1">
        <v>40711</v>
      </c>
      <c r="B11423" s="1">
        <v>40714</v>
      </c>
      <c r="C11423" t="s">
        <v>42</v>
      </c>
      <c r="D11423" t="str">
        <f t="shared" si="178"/>
        <v>Customer_11422</v>
      </c>
      <c r="E11423" t="s">
        <v>32204</v>
      </c>
      <c r="F11423" t="s">
        <v>32</v>
      </c>
      <c r="G11423" t="s">
        <v>1900</v>
      </c>
      <c r="H11423" t="s">
        <v>1901</v>
      </c>
      <c r="I11423" t="s">
        <v>161</v>
      </c>
      <c r="J11423" t="s">
        <v>108</v>
      </c>
      <c r="K11423" t="s">
        <v>156</v>
      </c>
      <c r="L11423" t="s">
        <v>14659</v>
      </c>
      <c r="M11423" t="s">
        <v>81</v>
      </c>
      <c r="N11423" t="s">
        <v>2547</v>
      </c>
      <c r="O11423" t="s">
        <v>10859</v>
      </c>
      <c r="P11423">
        <v>20.16</v>
      </c>
      <c r="Q11423">
        <v>2</v>
      </c>
      <c r="R11423">
        <v>0</v>
      </c>
      <c r="S11423">
        <v>7.84</v>
      </c>
      <c r="T11423">
        <v>2.21</v>
      </c>
      <c r="U11423" t="s">
        <v>76</v>
      </c>
      <c r="V11423">
        <v>0.39</v>
      </c>
      <c r="W11423" t="s">
        <v>18636</v>
      </c>
      <c r="X11423" t="s">
        <v>18615</v>
      </c>
      <c r="Y11423" t="s">
        <v>18712</v>
      </c>
      <c r="Z11423" t="s">
        <v>20049</v>
      </c>
      <c r="AA11423">
        <v>10.08</v>
      </c>
      <c r="AB11423" t="s">
        <v>18617</v>
      </c>
      <c r="AC11423" t="s">
        <v>18618</v>
      </c>
    </row>
    <row r="11424" spans="1:29" x14ac:dyDescent="0.4">
      <c r="A11424" s="1">
        <v>41801</v>
      </c>
      <c r="B11424" s="1">
        <v>41804</v>
      </c>
      <c r="C11424" t="s">
        <v>42</v>
      </c>
      <c r="D11424" t="str">
        <f t="shared" si="178"/>
        <v>Customer_11423</v>
      </c>
      <c r="E11424" t="s">
        <v>32205</v>
      </c>
      <c r="F11424" t="s">
        <v>32</v>
      </c>
      <c r="G11424" t="s">
        <v>5136</v>
      </c>
      <c r="H11424" t="s">
        <v>215</v>
      </c>
      <c r="I11424" t="s">
        <v>155</v>
      </c>
      <c r="J11424" t="s">
        <v>52</v>
      </c>
      <c r="K11424" t="s">
        <v>156</v>
      </c>
      <c r="L11424" t="s">
        <v>4984</v>
      </c>
      <c r="M11424" t="s">
        <v>81</v>
      </c>
      <c r="N11424" t="s">
        <v>82</v>
      </c>
      <c r="O11424" t="s">
        <v>4985</v>
      </c>
      <c r="P11424">
        <v>102.9</v>
      </c>
      <c r="Q11424">
        <v>2</v>
      </c>
      <c r="R11424">
        <v>0</v>
      </c>
      <c r="S11424">
        <v>25.68</v>
      </c>
      <c r="T11424">
        <v>2.0499999999999998</v>
      </c>
      <c r="U11424" t="s">
        <v>48</v>
      </c>
      <c r="V11424">
        <v>0.25</v>
      </c>
      <c r="W11424" t="s">
        <v>18619</v>
      </c>
      <c r="X11424" t="s">
        <v>18615</v>
      </c>
      <c r="Y11424" t="s">
        <v>18620</v>
      </c>
      <c r="Z11424" t="s">
        <v>20038</v>
      </c>
      <c r="AA11424">
        <v>51.45</v>
      </c>
      <c r="AB11424" t="s">
        <v>18617</v>
      </c>
      <c r="AC11424" t="s">
        <v>18618</v>
      </c>
    </row>
    <row r="11425" spans="1:29" x14ac:dyDescent="0.4">
      <c r="A11425" s="1">
        <v>41146</v>
      </c>
      <c r="B11425" s="1">
        <v>41148</v>
      </c>
      <c r="C11425" t="s">
        <v>42</v>
      </c>
      <c r="D11425" t="str">
        <f t="shared" si="178"/>
        <v>Customer_11424</v>
      </c>
      <c r="E11425" t="s">
        <v>32206</v>
      </c>
      <c r="F11425" t="s">
        <v>32</v>
      </c>
      <c r="G11425" t="s">
        <v>4521</v>
      </c>
      <c r="H11425" t="s">
        <v>4522</v>
      </c>
      <c r="I11425" t="s">
        <v>714</v>
      </c>
      <c r="J11425" t="s">
        <v>36</v>
      </c>
      <c r="K11425" t="s">
        <v>114</v>
      </c>
      <c r="L11425" t="s">
        <v>14344</v>
      </c>
      <c r="M11425" t="s">
        <v>81</v>
      </c>
      <c r="N11425" t="s">
        <v>82</v>
      </c>
      <c r="O11425" t="s">
        <v>12474</v>
      </c>
      <c r="P11425">
        <v>17.88</v>
      </c>
      <c r="Q11425">
        <v>2</v>
      </c>
      <c r="R11425">
        <v>0</v>
      </c>
      <c r="S11425">
        <v>4.08</v>
      </c>
      <c r="T11425">
        <v>1.97</v>
      </c>
      <c r="U11425" t="s">
        <v>76</v>
      </c>
      <c r="V11425">
        <v>0.23</v>
      </c>
      <c r="W11425" t="s">
        <v>18640</v>
      </c>
      <c r="X11425" t="s">
        <v>18641</v>
      </c>
      <c r="Y11425" t="s">
        <v>18642</v>
      </c>
      <c r="Z11425" t="s">
        <v>20307</v>
      </c>
      <c r="AA11425">
        <v>8.94</v>
      </c>
      <c r="AB11425" t="s">
        <v>18617</v>
      </c>
      <c r="AC11425" t="s">
        <v>18618</v>
      </c>
    </row>
    <row r="11426" spans="1:29" x14ac:dyDescent="0.4">
      <c r="A11426" s="1">
        <v>41044</v>
      </c>
      <c r="B11426" s="1">
        <v>41047</v>
      </c>
      <c r="C11426" t="s">
        <v>42</v>
      </c>
      <c r="D11426" t="str">
        <f t="shared" si="178"/>
        <v>Customer_11425</v>
      </c>
      <c r="E11426" t="s">
        <v>32207</v>
      </c>
      <c r="F11426" t="s">
        <v>32</v>
      </c>
      <c r="G11426" t="s">
        <v>3281</v>
      </c>
      <c r="H11426" t="s">
        <v>3282</v>
      </c>
      <c r="I11426" t="s">
        <v>2527</v>
      </c>
      <c r="J11426" t="s">
        <v>58</v>
      </c>
      <c r="K11426" t="s">
        <v>58</v>
      </c>
      <c r="L11426" t="s">
        <v>9559</v>
      </c>
      <c r="M11426" t="s">
        <v>81</v>
      </c>
      <c r="N11426" t="s">
        <v>4398</v>
      </c>
      <c r="O11426" t="s">
        <v>9560</v>
      </c>
      <c r="P11426">
        <v>72.900000000000006</v>
      </c>
      <c r="Q11426">
        <v>2</v>
      </c>
      <c r="R11426">
        <v>0</v>
      </c>
      <c r="S11426">
        <v>24.78</v>
      </c>
      <c r="T11426">
        <v>1.94</v>
      </c>
      <c r="U11426" t="s">
        <v>76</v>
      </c>
      <c r="V11426">
        <v>0.34</v>
      </c>
      <c r="W11426" t="s">
        <v>18640</v>
      </c>
      <c r="X11426" t="s">
        <v>18625</v>
      </c>
      <c r="Y11426" t="s">
        <v>18697</v>
      </c>
      <c r="Z11426" t="s">
        <v>20329</v>
      </c>
      <c r="AA11426">
        <v>36.450000000000003</v>
      </c>
      <c r="AB11426" t="s">
        <v>18617</v>
      </c>
      <c r="AC11426" t="s">
        <v>18618</v>
      </c>
    </row>
    <row r="11427" spans="1:29" x14ac:dyDescent="0.4">
      <c r="A11427" s="1">
        <v>41834</v>
      </c>
      <c r="B11427" s="1">
        <v>41836</v>
      </c>
      <c r="C11427" t="s">
        <v>42</v>
      </c>
      <c r="D11427" t="str">
        <f t="shared" si="178"/>
        <v>Customer_11426</v>
      </c>
      <c r="E11427" t="s">
        <v>32208</v>
      </c>
      <c r="F11427" t="s">
        <v>32</v>
      </c>
      <c r="G11427" t="s">
        <v>5617</v>
      </c>
      <c r="H11427" t="s">
        <v>3451</v>
      </c>
      <c r="I11427" t="s">
        <v>399</v>
      </c>
      <c r="J11427" t="s">
        <v>102</v>
      </c>
      <c r="K11427" t="s">
        <v>102</v>
      </c>
      <c r="L11427" t="s">
        <v>15902</v>
      </c>
      <c r="M11427" t="s">
        <v>81</v>
      </c>
      <c r="N11427" t="s">
        <v>2547</v>
      </c>
      <c r="O11427" t="s">
        <v>12535</v>
      </c>
      <c r="P11427">
        <v>29.1</v>
      </c>
      <c r="Q11427">
        <v>2</v>
      </c>
      <c r="R11427">
        <v>0</v>
      </c>
      <c r="S11427">
        <v>6.36</v>
      </c>
      <c r="T11427">
        <v>1.87</v>
      </c>
      <c r="U11427" t="s">
        <v>76</v>
      </c>
      <c r="V11427">
        <v>0.22</v>
      </c>
      <c r="W11427" t="s">
        <v>18619</v>
      </c>
      <c r="X11427" t="s">
        <v>18629</v>
      </c>
      <c r="Y11427" t="s">
        <v>18630</v>
      </c>
      <c r="Z11427" t="s">
        <v>20328</v>
      </c>
      <c r="AA11427">
        <v>14.55</v>
      </c>
      <c r="AB11427" t="s">
        <v>18617</v>
      </c>
      <c r="AC11427" t="s">
        <v>18618</v>
      </c>
    </row>
    <row r="11428" spans="1:29" x14ac:dyDescent="0.4">
      <c r="A11428" s="1">
        <v>41169</v>
      </c>
      <c r="B11428" s="1">
        <v>41172</v>
      </c>
      <c r="C11428" t="s">
        <v>42</v>
      </c>
      <c r="D11428" t="str">
        <f t="shared" si="178"/>
        <v>Customer_11427</v>
      </c>
      <c r="E11428" t="s">
        <v>32209</v>
      </c>
      <c r="F11428" t="s">
        <v>32</v>
      </c>
      <c r="G11428" t="s">
        <v>1380</v>
      </c>
      <c r="H11428" t="s">
        <v>1381</v>
      </c>
      <c r="I11428" t="s">
        <v>429</v>
      </c>
      <c r="J11428" t="s">
        <v>108</v>
      </c>
      <c r="K11428" t="s">
        <v>87</v>
      </c>
      <c r="L11428" t="s">
        <v>13965</v>
      </c>
      <c r="M11428" t="s">
        <v>81</v>
      </c>
      <c r="N11428" t="s">
        <v>82</v>
      </c>
      <c r="O11428" t="s">
        <v>9918</v>
      </c>
      <c r="P11428">
        <v>16.48</v>
      </c>
      <c r="Q11428">
        <v>2</v>
      </c>
      <c r="R11428">
        <v>0</v>
      </c>
      <c r="S11428">
        <v>3.44</v>
      </c>
      <c r="T11428">
        <v>1.85</v>
      </c>
      <c r="U11428" t="s">
        <v>48</v>
      </c>
      <c r="V11428">
        <v>0.21</v>
      </c>
      <c r="W11428" t="s">
        <v>18640</v>
      </c>
      <c r="X11428" t="s">
        <v>18627</v>
      </c>
      <c r="Y11428" t="s">
        <v>18686</v>
      </c>
      <c r="Z11428" t="s">
        <v>20341</v>
      </c>
      <c r="AA11428">
        <v>8.24</v>
      </c>
      <c r="AB11428" t="s">
        <v>18617</v>
      </c>
      <c r="AC11428" t="s">
        <v>18618</v>
      </c>
    </row>
    <row r="11429" spans="1:29" x14ac:dyDescent="0.4">
      <c r="A11429" s="1">
        <v>41526</v>
      </c>
      <c r="B11429" s="1">
        <v>41528</v>
      </c>
      <c r="C11429" t="s">
        <v>42</v>
      </c>
      <c r="D11429" t="str">
        <f t="shared" si="178"/>
        <v>Customer_11428</v>
      </c>
      <c r="E11429" t="s">
        <v>32210</v>
      </c>
      <c r="F11429" t="s">
        <v>32</v>
      </c>
      <c r="G11429" t="s">
        <v>2106</v>
      </c>
      <c r="H11429" t="s">
        <v>419</v>
      </c>
      <c r="I11429" t="s">
        <v>51</v>
      </c>
      <c r="J11429" t="s">
        <v>52</v>
      </c>
      <c r="K11429" t="s">
        <v>53</v>
      </c>
      <c r="L11429" t="s">
        <v>16092</v>
      </c>
      <c r="M11429" t="s">
        <v>81</v>
      </c>
      <c r="N11429" t="s">
        <v>93</v>
      </c>
      <c r="O11429" t="s">
        <v>13530</v>
      </c>
      <c r="P11429">
        <v>32.1</v>
      </c>
      <c r="Q11429">
        <v>2</v>
      </c>
      <c r="R11429">
        <v>0</v>
      </c>
      <c r="S11429">
        <v>10.56</v>
      </c>
      <c r="T11429">
        <v>1.71</v>
      </c>
      <c r="U11429" t="s">
        <v>48</v>
      </c>
      <c r="V11429">
        <v>0.33</v>
      </c>
      <c r="W11429" t="s">
        <v>18614</v>
      </c>
      <c r="X11429" t="s">
        <v>18627</v>
      </c>
      <c r="Y11429" t="s">
        <v>18671</v>
      </c>
      <c r="Z11429" t="s">
        <v>20224</v>
      </c>
      <c r="AA11429">
        <v>16.05</v>
      </c>
      <c r="AB11429" t="s">
        <v>18617</v>
      </c>
      <c r="AC11429" t="s">
        <v>18618</v>
      </c>
    </row>
    <row r="11430" spans="1:29" x14ac:dyDescent="0.4">
      <c r="A11430" s="1">
        <v>41577</v>
      </c>
      <c r="B11430" s="1">
        <v>41580</v>
      </c>
      <c r="C11430" t="s">
        <v>42</v>
      </c>
      <c r="D11430" t="str">
        <f t="shared" si="178"/>
        <v>Customer_11429</v>
      </c>
      <c r="E11430" t="s">
        <v>32211</v>
      </c>
      <c r="F11430" t="s">
        <v>32</v>
      </c>
      <c r="G11430" t="s">
        <v>2530</v>
      </c>
      <c r="H11430" t="s">
        <v>832</v>
      </c>
      <c r="I11430" t="s">
        <v>161</v>
      </c>
      <c r="J11430" t="s">
        <v>108</v>
      </c>
      <c r="K11430" t="s">
        <v>156</v>
      </c>
      <c r="L11430" t="s">
        <v>17667</v>
      </c>
      <c r="M11430" t="s">
        <v>81</v>
      </c>
      <c r="N11430" t="s">
        <v>5547</v>
      </c>
      <c r="O11430" t="s">
        <v>11624</v>
      </c>
      <c r="P11430">
        <v>14.88</v>
      </c>
      <c r="Q11430">
        <v>2</v>
      </c>
      <c r="R11430">
        <v>0</v>
      </c>
      <c r="S11430">
        <v>2.2000000000000002</v>
      </c>
      <c r="T11430">
        <v>1.68</v>
      </c>
      <c r="U11430" t="s">
        <v>48</v>
      </c>
      <c r="V11430">
        <v>0.15</v>
      </c>
      <c r="W11430" t="s">
        <v>18614</v>
      </c>
      <c r="X11430" t="s">
        <v>18644</v>
      </c>
      <c r="Y11430" t="s">
        <v>18663</v>
      </c>
      <c r="Z11430" t="s">
        <v>20080</v>
      </c>
      <c r="AA11430">
        <v>7.44</v>
      </c>
      <c r="AB11430" t="s">
        <v>18617</v>
      </c>
      <c r="AC11430" t="s">
        <v>18618</v>
      </c>
    </row>
    <row r="11431" spans="1:29" x14ac:dyDescent="0.4">
      <c r="A11431" s="1">
        <v>40695</v>
      </c>
      <c r="B11431" s="1">
        <v>40698</v>
      </c>
      <c r="C11431" t="s">
        <v>42</v>
      </c>
      <c r="D11431" t="str">
        <f t="shared" si="178"/>
        <v>Customer_11430</v>
      </c>
      <c r="E11431" t="s">
        <v>32212</v>
      </c>
      <c r="F11431" t="s">
        <v>32</v>
      </c>
      <c r="G11431" t="s">
        <v>3712</v>
      </c>
      <c r="H11431" t="s">
        <v>215</v>
      </c>
      <c r="I11431" t="s">
        <v>155</v>
      </c>
      <c r="J11431" t="s">
        <v>52</v>
      </c>
      <c r="K11431" t="s">
        <v>156</v>
      </c>
      <c r="L11431" t="s">
        <v>12053</v>
      </c>
      <c r="M11431" t="s">
        <v>81</v>
      </c>
      <c r="N11431" t="s">
        <v>82</v>
      </c>
      <c r="O11431" t="s">
        <v>12054</v>
      </c>
      <c r="P11431">
        <v>22.14</v>
      </c>
      <c r="Q11431">
        <v>2</v>
      </c>
      <c r="R11431">
        <v>0</v>
      </c>
      <c r="S11431">
        <v>6.84</v>
      </c>
      <c r="T11431">
        <v>1.62</v>
      </c>
      <c r="U11431" t="s">
        <v>48</v>
      </c>
      <c r="V11431">
        <v>0.31</v>
      </c>
      <c r="W11431" t="s">
        <v>18636</v>
      </c>
      <c r="X11431" t="s">
        <v>18615</v>
      </c>
      <c r="Y11431" t="s">
        <v>18712</v>
      </c>
      <c r="Z11431" t="s">
        <v>20062</v>
      </c>
      <c r="AA11431">
        <v>11.07</v>
      </c>
      <c r="AB11431" t="s">
        <v>18617</v>
      </c>
      <c r="AC11431" t="s">
        <v>18618</v>
      </c>
    </row>
    <row r="11432" spans="1:29" x14ac:dyDescent="0.4">
      <c r="A11432" s="1">
        <v>41730</v>
      </c>
      <c r="B11432" s="1">
        <v>41732</v>
      </c>
      <c r="C11432" t="s">
        <v>42</v>
      </c>
      <c r="D11432" t="str">
        <f t="shared" si="178"/>
        <v>Customer_11431</v>
      </c>
      <c r="E11432" t="s">
        <v>32213</v>
      </c>
      <c r="F11432" t="s">
        <v>32</v>
      </c>
      <c r="G11432" t="s">
        <v>672</v>
      </c>
      <c r="H11432" t="s">
        <v>673</v>
      </c>
      <c r="I11432" t="s">
        <v>113</v>
      </c>
      <c r="J11432" t="s">
        <v>36</v>
      </c>
      <c r="K11432" t="s">
        <v>114</v>
      </c>
      <c r="L11432" t="s">
        <v>14290</v>
      </c>
      <c r="M11432" t="s">
        <v>81</v>
      </c>
      <c r="N11432" t="s">
        <v>5547</v>
      </c>
      <c r="O11432" t="s">
        <v>14291</v>
      </c>
      <c r="P11432">
        <v>21.84</v>
      </c>
      <c r="Q11432">
        <v>2</v>
      </c>
      <c r="R11432">
        <v>0</v>
      </c>
      <c r="S11432">
        <v>7.38</v>
      </c>
      <c r="T11432">
        <v>1.6</v>
      </c>
      <c r="U11432" t="s">
        <v>30</v>
      </c>
      <c r="V11432">
        <v>0.34</v>
      </c>
      <c r="W11432" t="s">
        <v>18619</v>
      </c>
      <c r="X11432" t="s">
        <v>18657</v>
      </c>
      <c r="Y11432" t="s">
        <v>18664</v>
      </c>
      <c r="Z11432" t="s">
        <v>19999</v>
      </c>
      <c r="AA11432">
        <v>10.92</v>
      </c>
      <c r="AB11432" t="s">
        <v>18617</v>
      </c>
      <c r="AC11432" t="s">
        <v>18618</v>
      </c>
    </row>
    <row r="11433" spans="1:29" x14ac:dyDescent="0.4">
      <c r="A11433" s="1">
        <v>41264</v>
      </c>
      <c r="B11433" s="1">
        <v>41267</v>
      </c>
      <c r="C11433" t="s">
        <v>42</v>
      </c>
      <c r="D11433" t="str">
        <f t="shared" si="178"/>
        <v>Customer_11432</v>
      </c>
      <c r="E11433" t="s">
        <v>32214</v>
      </c>
      <c r="F11433" t="s">
        <v>32</v>
      </c>
      <c r="G11433" t="s">
        <v>828</v>
      </c>
      <c r="H11433" t="s">
        <v>828</v>
      </c>
      <c r="I11433" t="s">
        <v>399</v>
      </c>
      <c r="J11433" t="s">
        <v>102</v>
      </c>
      <c r="K11433" t="s">
        <v>102</v>
      </c>
      <c r="L11433" t="s">
        <v>17817</v>
      </c>
      <c r="M11433" t="s">
        <v>81</v>
      </c>
      <c r="N11433" t="s">
        <v>82</v>
      </c>
      <c r="O11433" t="s">
        <v>16340</v>
      </c>
      <c r="P11433">
        <v>9.6</v>
      </c>
      <c r="Q11433">
        <v>2</v>
      </c>
      <c r="R11433">
        <v>0</v>
      </c>
      <c r="S11433">
        <v>4.38</v>
      </c>
      <c r="T11433">
        <v>1.1399999999999999</v>
      </c>
      <c r="U11433" t="s">
        <v>48</v>
      </c>
      <c r="V11433">
        <v>0.46</v>
      </c>
      <c r="W11433" t="s">
        <v>18640</v>
      </c>
      <c r="X11433" t="s">
        <v>18637</v>
      </c>
      <c r="Y11433" t="s">
        <v>18649</v>
      </c>
      <c r="Z11433" t="s">
        <v>20070</v>
      </c>
      <c r="AA11433">
        <v>4.8</v>
      </c>
      <c r="AB11433" t="s">
        <v>18617</v>
      </c>
      <c r="AC11433" t="s">
        <v>18618</v>
      </c>
    </row>
    <row r="11434" spans="1:29" x14ac:dyDescent="0.4">
      <c r="A11434" s="1">
        <v>41021</v>
      </c>
      <c r="B11434" s="1">
        <v>41024</v>
      </c>
      <c r="C11434" t="s">
        <v>42</v>
      </c>
      <c r="D11434" t="str">
        <f t="shared" si="178"/>
        <v>Customer_11433</v>
      </c>
      <c r="E11434" t="s">
        <v>32215</v>
      </c>
      <c r="F11434" t="s">
        <v>32</v>
      </c>
      <c r="G11434" t="s">
        <v>2293</v>
      </c>
      <c r="H11434" t="s">
        <v>2294</v>
      </c>
      <c r="I11434" t="s">
        <v>858</v>
      </c>
      <c r="J11434" t="s">
        <v>108</v>
      </c>
      <c r="K11434" t="s">
        <v>186</v>
      </c>
      <c r="L11434" t="s">
        <v>16376</v>
      </c>
      <c r="M11434" t="s">
        <v>81</v>
      </c>
      <c r="N11434" t="s">
        <v>82</v>
      </c>
      <c r="O11434" t="s">
        <v>15722</v>
      </c>
      <c r="P11434">
        <v>6.04</v>
      </c>
      <c r="Q11434">
        <v>2</v>
      </c>
      <c r="R11434">
        <v>0</v>
      </c>
      <c r="S11434">
        <v>2.44</v>
      </c>
      <c r="T11434">
        <v>1.1299999999999999</v>
      </c>
      <c r="U11434" t="s">
        <v>48</v>
      </c>
      <c r="V11434">
        <v>0.4</v>
      </c>
      <c r="W11434" t="s">
        <v>18640</v>
      </c>
      <c r="X11434" t="s">
        <v>18657</v>
      </c>
      <c r="Y11434" t="s">
        <v>18674</v>
      </c>
      <c r="Z11434" t="s">
        <v>20009</v>
      </c>
      <c r="AA11434">
        <v>3.02</v>
      </c>
      <c r="AB11434" t="s">
        <v>18617</v>
      </c>
      <c r="AC11434" t="s">
        <v>18618</v>
      </c>
    </row>
    <row r="11435" spans="1:29" x14ac:dyDescent="0.4">
      <c r="A11435" s="1">
        <v>40890</v>
      </c>
      <c r="B11435" s="1">
        <v>40891</v>
      </c>
      <c r="C11435" t="s">
        <v>42</v>
      </c>
      <c r="D11435" t="str">
        <f t="shared" si="178"/>
        <v>Customer_11434</v>
      </c>
      <c r="E11435" t="s">
        <v>32216</v>
      </c>
      <c r="F11435" t="s">
        <v>32</v>
      </c>
      <c r="G11435" t="s">
        <v>2198</v>
      </c>
      <c r="H11435" t="s">
        <v>2199</v>
      </c>
      <c r="I11435" t="s">
        <v>107</v>
      </c>
      <c r="J11435" t="s">
        <v>108</v>
      </c>
      <c r="K11435" t="s">
        <v>87</v>
      </c>
      <c r="L11435" t="s">
        <v>13005</v>
      </c>
      <c r="M11435" t="s">
        <v>81</v>
      </c>
      <c r="N11435" t="s">
        <v>4398</v>
      </c>
      <c r="O11435" t="s">
        <v>7866</v>
      </c>
      <c r="P11435">
        <v>63.76</v>
      </c>
      <c r="Q11435">
        <v>2</v>
      </c>
      <c r="R11435">
        <v>0</v>
      </c>
      <c r="S11435">
        <v>12.72</v>
      </c>
      <c r="T11435">
        <v>0.93</v>
      </c>
      <c r="U11435" t="s">
        <v>48</v>
      </c>
      <c r="V11435">
        <v>0.2</v>
      </c>
      <c r="W11435" t="s">
        <v>18636</v>
      </c>
      <c r="X11435" t="s">
        <v>18637</v>
      </c>
      <c r="Y11435" t="s">
        <v>18638</v>
      </c>
      <c r="Z11435" t="s">
        <v>20185</v>
      </c>
      <c r="AA11435">
        <v>31.88</v>
      </c>
      <c r="AB11435" t="s">
        <v>18617</v>
      </c>
      <c r="AC11435" t="s">
        <v>18618</v>
      </c>
    </row>
    <row r="11436" spans="1:29" x14ac:dyDescent="0.4">
      <c r="A11436" s="1">
        <v>41223</v>
      </c>
      <c r="B11436" s="1">
        <v>41226</v>
      </c>
      <c r="C11436" t="s">
        <v>42</v>
      </c>
      <c r="D11436" t="str">
        <f t="shared" si="178"/>
        <v>Customer_11435</v>
      </c>
      <c r="E11436" t="s">
        <v>32217</v>
      </c>
      <c r="F11436" t="s">
        <v>32</v>
      </c>
      <c r="G11436" t="s">
        <v>3168</v>
      </c>
      <c r="H11436" t="s">
        <v>3169</v>
      </c>
      <c r="I11436" t="s">
        <v>161</v>
      </c>
      <c r="J11436" t="s">
        <v>108</v>
      </c>
      <c r="K11436" t="s">
        <v>156</v>
      </c>
      <c r="L11436" t="s">
        <v>17120</v>
      </c>
      <c r="M11436" t="s">
        <v>81</v>
      </c>
      <c r="N11436" t="s">
        <v>5055</v>
      </c>
      <c r="O11436" t="s">
        <v>12794</v>
      </c>
      <c r="P11436">
        <v>15.24</v>
      </c>
      <c r="Q11436">
        <v>2</v>
      </c>
      <c r="R11436">
        <v>0</v>
      </c>
      <c r="S11436">
        <v>4.5599999999999996</v>
      </c>
      <c r="T11436">
        <v>0.91</v>
      </c>
      <c r="U11436" t="s">
        <v>48</v>
      </c>
      <c r="V11436">
        <v>0.3</v>
      </c>
      <c r="W11436" t="s">
        <v>18640</v>
      </c>
      <c r="X11436" t="s">
        <v>18622</v>
      </c>
      <c r="Y11436" t="s">
        <v>18647</v>
      </c>
      <c r="Z11436" t="s">
        <v>18796</v>
      </c>
      <c r="AA11436">
        <v>7.62</v>
      </c>
      <c r="AB11436" t="s">
        <v>18617</v>
      </c>
      <c r="AC11436" t="s">
        <v>18618</v>
      </c>
    </row>
    <row r="11437" spans="1:29" x14ac:dyDescent="0.4">
      <c r="A11437" s="1">
        <v>40851</v>
      </c>
      <c r="B11437" s="1">
        <v>40853</v>
      </c>
      <c r="C11437" t="s">
        <v>42</v>
      </c>
      <c r="D11437" t="str">
        <f t="shared" si="178"/>
        <v>Customer_11436</v>
      </c>
      <c r="E11437" t="s">
        <v>32218</v>
      </c>
      <c r="F11437" t="s">
        <v>32</v>
      </c>
      <c r="G11437" t="s">
        <v>7688</v>
      </c>
      <c r="H11437" t="s">
        <v>1213</v>
      </c>
      <c r="I11437" t="s">
        <v>129</v>
      </c>
      <c r="J11437" t="s">
        <v>52</v>
      </c>
      <c r="K11437" t="s">
        <v>87</v>
      </c>
      <c r="L11437" t="s">
        <v>15159</v>
      </c>
      <c r="M11437" t="s">
        <v>81</v>
      </c>
      <c r="N11437" t="s">
        <v>5547</v>
      </c>
      <c r="O11437" t="s">
        <v>15160</v>
      </c>
      <c r="P11437">
        <v>18.239999999999998</v>
      </c>
      <c r="Q11437">
        <v>2</v>
      </c>
      <c r="R11437">
        <v>0</v>
      </c>
      <c r="S11437">
        <v>3.96</v>
      </c>
      <c r="T11437">
        <v>0.62</v>
      </c>
      <c r="U11437" t="s">
        <v>76</v>
      </c>
      <c r="V11437">
        <v>0.22</v>
      </c>
      <c r="W11437" t="s">
        <v>18636</v>
      </c>
      <c r="X11437" t="s">
        <v>18622</v>
      </c>
      <c r="Y11437" t="s">
        <v>18648</v>
      </c>
      <c r="Z11437" t="s">
        <v>19416</v>
      </c>
      <c r="AA11437">
        <v>9.1199999999999992</v>
      </c>
      <c r="AB11437" t="s">
        <v>18617</v>
      </c>
      <c r="AC11437" t="s">
        <v>18618</v>
      </c>
    </row>
    <row r="11438" spans="1:29" x14ac:dyDescent="0.4">
      <c r="A11438" s="1">
        <v>41169</v>
      </c>
      <c r="B11438" s="1">
        <v>41172</v>
      </c>
      <c r="C11438" t="s">
        <v>42</v>
      </c>
      <c r="D11438" t="str">
        <f t="shared" si="178"/>
        <v>Customer_11437</v>
      </c>
      <c r="E11438" t="s">
        <v>32219</v>
      </c>
      <c r="F11438" t="s">
        <v>32</v>
      </c>
      <c r="G11438" t="s">
        <v>1380</v>
      </c>
      <c r="H11438" t="s">
        <v>1381</v>
      </c>
      <c r="I11438" t="s">
        <v>429</v>
      </c>
      <c r="J11438" t="s">
        <v>108</v>
      </c>
      <c r="K11438" t="s">
        <v>87</v>
      </c>
      <c r="L11438" t="s">
        <v>17535</v>
      </c>
      <c r="M11438" t="s">
        <v>81</v>
      </c>
      <c r="N11438" t="s">
        <v>5055</v>
      </c>
      <c r="O11438" t="s">
        <v>14672</v>
      </c>
      <c r="P11438">
        <v>10.48</v>
      </c>
      <c r="Q11438">
        <v>2</v>
      </c>
      <c r="R11438">
        <v>0</v>
      </c>
      <c r="S11438">
        <v>4.8</v>
      </c>
      <c r="T11438">
        <v>0.48</v>
      </c>
      <c r="U11438" t="s">
        <v>48</v>
      </c>
      <c r="V11438">
        <v>0.46</v>
      </c>
      <c r="W11438" t="s">
        <v>18640</v>
      </c>
      <c r="X11438" t="s">
        <v>18627</v>
      </c>
      <c r="Y11438" t="s">
        <v>18686</v>
      </c>
      <c r="Z11438" t="s">
        <v>20200</v>
      </c>
      <c r="AA11438">
        <v>5.24</v>
      </c>
      <c r="AB11438" t="s">
        <v>18617</v>
      </c>
      <c r="AC11438" t="s">
        <v>18618</v>
      </c>
    </row>
    <row r="11439" spans="1:29" x14ac:dyDescent="0.4">
      <c r="A11439" s="1">
        <v>40915</v>
      </c>
      <c r="B11439" s="1">
        <v>40918</v>
      </c>
      <c r="C11439" t="s">
        <v>42</v>
      </c>
      <c r="D11439" t="str">
        <f t="shared" si="178"/>
        <v>Customer_11438</v>
      </c>
      <c r="E11439" t="s">
        <v>32220</v>
      </c>
      <c r="F11439" t="s">
        <v>32</v>
      </c>
      <c r="G11439" t="s">
        <v>2070</v>
      </c>
      <c r="H11439" t="s">
        <v>2070</v>
      </c>
      <c r="I11439" t="s">
        <v>1692</v>
      </c>
      <c r="J11439" t="s">
        <v>52</v>
      </c>
      <c r="K11439" t="s">
        <v>156</v>
      </c>
      <c r="L11439" t="s">
        <v>15865</v>
      </c>
      <c r="M11439" t="s">
        <v>81</v>
      </c>
      <c r="N11439" t="s">
        <v>5547</v>
      </c>
      <c r="O11439" t="s">
        <v>9194</v>
      </c>
      <c r="P11439">
        <v>25.74</v>
      </c>
      <c r="Q11439">
        <v>2</v>
      </c>
      <c r="R11439">
        <v>0</v>
      </c>
      <c r="S11439">
        <v>10.8</v>
      </c>
      <c r="T11439">
        <v>0.43</v>
      </c>
      <c r="U11439" t="s">
        <v>48</v>
      </c>
      <c r="V11439">
        <v>0.42</v>
      </c>
      <c r="W11439" t="s">
        <v>18640</v>
      </c>
      <c r="X11439" t="s">
        <v>18634</v>
      </c>
      <c r="Y11439" t="s">
        <v>18814</v>
      </c>
      <c r="Z11439" t="s">
        <v>20137</v>
      </c>
      <c r="AA11439">
        <v>12.87</v>
      </c>
      <c r="AB11439" t="s">
        <v>18617</v>
      </c>
      <c r="AC11439" t="s">
        <v>18618</v>
      </c>
    </row>
    <row r="11440" spans="1:29" x14ac:dyDescent="0.4">
      <c r="A11440" s="1">
        <v>40931</v>
      </c>
      <c r="B11440" s="1">
        <v>40934</v>
      </c>
      <c r="C11440" t="s">
        <v>42</v>
      </c>
      <c r="D11440" t="str">
        <f t="shared" si="178"/>
        <v>Customer_11439</v>
      </c>
      <c r="E11440" t="s">
        <v>32221</v>
      </c>
      <c r="F11440" t="s">
        <v>32</v>
      </c>
      <c r="G11440" t="s">
        <v>3731</v>
      </c>
      <c r="H11440" t="s">
        <v>3731</v>
      </c>
      <c r="I11440" t="s">
        <v>967</v>
      </c>
      <c r="J11440" t="s">
        <v>58</v>
      </c>
      <c r="K11440" t="s">
        <v>58</v>
      </c>
      <c r="L11440" t="s">
        <v>14671</v>
      </c>
      <c r="M11440" t="s">
        <v>81</v>
      </c>
      <c r="N11440" t="s">
        <v>5055</v>
      </c>
      <c r="O11440" t="s">
        <v>14672</v>
      </c>
      <c r="P11440">
        <v>15.72</v>
      </c>
      <c r="Q11440">
        <v>2</v>
      </c>
      <c r="R11440">
        <v>0</v>
      </c>
      <c r="S11440">
        <v>5.64</v>
      </c>
      <c r="T11440">
        <v>0.41</v>
      </c>
      <c r="U11440" t="s">
        <v>48</v>
      </c>
      <c r="V11440">
        <v>0.36</v>
      </c>
      <c r="W11440" t="s">
        <v>18640</v>
      </c>
      <c r="X11440" t="s">
        <v>18634</v>
      </c>
      <c r="Y11440" t="s">
        <v>18814</v>
      </c>
      <c r="Z11440" t="s">
        <v>20200</v>
      </c>
      <c r="AA11440">
        <v>7.86</v>
      </c>
      <c r="AB11440" t="s">
        <v>18617</v>
      </c>
      <c r="AC11440" t="s">
        <v>18618</v>
      </c>
    </row>
    <row r="11441" spans="1:29" x14ac:dyDescent="0.4">
      <c r="A11441" s="1">
        <v>41043</v>
      </c>
      <c r="B11441" s="1">
        <v>41046</v>
      </c>
      <c r="C11441" t="s">
        <v>42</v>
      </c>
      <c r="D11441" t="str">
        <f t="shared" si="178"/>
        <v>Customer_11440</v>
      </c>
      <c r="E11441" t="s">
        <v>32222</v>
      </c>
      <c r="F11441" t="s">
        <v>32</v>
      </c>
      <c r="G11441" t="s">
        <v>322</v>
      </c>
      <c r="H11441" t="s">
        <v>322</v>
      </c>
      <c r="I11441" t="s">
        <v>323</v>
      </c>
      <c r="J11441" t="s">
        <v>108</v>
      </c>
      <c r="K11441" t="s">
        <v>53</v>
      </c>
      <c r="L11441" t="s">
        <v>16497</v>
      </c>
      <c r="M11441" t="s">
        <v>81</v>
      </c>
      <c r="N11441" t="s">
        <v>5547</v>
      </c>
      <c r="O11441" t="s">
        <v>16498</v>
      </c>
      <c r="P11441">
        <v>6.4</v>
      </c>
      <c r="Q11441">
        <v>2</v>
      </c>
      <c r="R11441">
        <v>0</v>
      </c>
      <c r="S11441">
        <v>1.96</v>
      </c>
      <c r="T11441">
        <v>0.19</v>
      </c>
      <c r="U11441" t="s">
        <v>76</v>
      </c>
      <c r="V11441">
        <v>0.31</v>
      </c>
      <c r="W11441" t="s">
        <v>18640</v>
      </c>
      <c r="X11441" t="s">
        <v>18625</v>
      </c>
      <c r="Y11441" t="s">
        <v>18697</v>
      </c>
      <c r="Z11441" t="s">
        <v>20265</v>
      </c>
      <c r="AA11441">
        <v>3.2</v>
      </c>
      <c r="AB11441" t="s">
        <v>18617</v>
      </c>
      <c r="AC11441" t="s">
        <v>18618</v>
      </c>
    </row>
    <row r="11442" spans="1:29" x14ac:dyDescent="0.4">
      <c r="A11442" s="1">
        <v>41228</v>
      </c>
      <c r="B11442" s="1">
        <v>41233</v>
      </c>
      <c r="C11442" t="s">
        <v>31</v>
      </c>
      <c r="D11442" t="str">
        <f t="shared" si="178"/>
        <v>Customer_11441</v>
      </c>
      <c r="E11442" t="s">
        <v>32223</v>
      </c>
      <c r="F11442" t="s">
        <v>32</v>
      </c>
      <c r="G11442" t="s">
        <v>1074</v>
      </c>
      <c r="H11442" t="s">
        <v>1075</v>
      </c>
      <c r="I11442" t="s">
        <v>1076</v>
      </c>
      <c r="J11442" t="s">
        <v>58</v>
      </c>
      <c r="K11442" t="s">
        <v>58</v>
      </c>
      <c r="L11442" t="s">
        <v>948</v>
      </c>
      <c r="M11442" t="s">
        <v>81</v>
      </c>
      <c r="N11442" t="s">
        <v>460</v>
      </c>
      <c r="O11442" t="s">
        <v>949</v>
      </c>
      <c r="P11442">
        <v>846.6</v>
      </c>
      <c r="Q11442">
        <v>4</v>
      </c>
      <c r="R11442">
        <v>0</v>
      </c>
      <c r="S11442">
        <v>372.48</v>
      </c>
      <c r="T11442">
        <v>77.06</v>
      </c>
      <c r="U11442" t="s">
        <v>48</v>
      </c>
      <c r="V11442">
        <v>0.44</v>
      </c>
      <c r="W11442" t="s">
        <v>18640</v>
      </c>
      <c r="X11442" t="s">
        <v>18622</v>
      </c>
      <c r="Y11442" t="s">
        <v>18647</v>
      </c>
      <c r="Z11442" t="s">
        <v>20149</v>
      </c>
      <c r="AA11442">
        <v>211.65</v>
      </c>
      <c r="AB11442" t="s">
        <v>18617</v>
      </c>
      <c r="AC11442" t="s">
        <v>18618</v>
      </c>
    </row>
    <row r="11443" spans="1:29" x14ac:dyDescent="0.4">
      <c r="A11443" s="1">
        <v>41781</v>
      </c>
      <c r="B11443" s="1">
        <v>41784</v>
      </c>
      <c r="C11443" t="s">
        <v>31</v>
      </c>
      <c r="D11443" t="str">
        <f t="shared" si="178"/>
        <v>Customer_11442</v>
      </c>
      <c r="E11443" t="s">
        <v>32224</v>
      </c>
      <c r="F11443" t="s">
        <v>32</v>
      </c>
      <c r="G11443" t="s">
        <v>709</v>
      </c>
      <c r="H11443" t="s">
        <v>247</v>
      </c>
      <c r="I11443" t="s">
        <v>181</v>
      </c>
      <c r="J11443" t="s">
        <v>36</v>
      </c>
      <c r="K11443" t="s">
        <v>97</v>
      </c>
      <c r="L11443" t="s">
        <v>6387</v>
      </c>
      <c r="M11443" t="s">
        <v>81</v>
      </c>
      <c r="N11443" t="s">
        <v>82</v>
      </c>
      <c r="O11443" t="s">
        <v>6388</v>
      </c>
      <c r="P11443">
        <v>205.68</v>
      </c>
      <c r="Q11443">
        <v>4</v>
      </c>
      <c r="R11443">
        <v>0</v>
      </c>
      <c r="S11443">
        <v>80.16</v>
      </c>
      <c r="T11443">
        <v>62.34</v>
      </c>
      <c r="U11443" t="s">
        <v>30</v>
      </c>
      <c r="V11443">
        <v>0.39</v>
      </c>
      <c r="W11443" t="s">
        <v>18619</v>
      </c>
      <c r="X11443" t="s">
        <v>18625</v>
      </c>
      <c r="Y11443" t="s">
        <v>18665</v>
      </c>
      <c r="Z11443" t="s">
        <v>20013</v>
      </c>
      <c r="AA11443">
        <v>51.42</v>
      </c>
      <c r="AB11443" t="s">
        <v>18617</v>
      </c>
      <c r="AC11443" t="s">
        <v>18618</v>
      </c>
    </row>
    <row r="11444" spans="1:29" x14ac:dyDescent="0.4">
      <c r="A11444" s="1">
        <v>41855</v>
      </c>
      <c r="B11444" s="1">
        <v>41860</v>
      </c>
      <c r="C11444" t="s">
        <v>31</v>
      </c>
      <c r="D11444" t="str">
        <f t="shared" si="178"/>
        <v>Customer_11443</v>
      </c>
      <c r="E11444" t="s">
        <v>32225</v>
      </c>
      <c r="F11444" t="s">
        <v>32</v>
      </c>
      <c r="G11444" t="s">
        <v>1289</v>
      </c>
      <c r="H11444" t="s">
        <v>1289</v>
      </c>
      <c r="I11444" t="s">
        <v>1290</v>
      </c>
      <c r="J11444" t="s">
        <v>102</v>
      </c>
      <c r="K11444" t="s">
        <v>102</v>
      </c>
      <c r="L11444" t="s">
        <v>4938</v>
      </c>
      <c r="M11444" t="s">
        <v>81</v>
      </c>
      <c r="N11444" t="s">
        <v>460</v>
      </c>
      <c r="O11444" t="s">
        <v>1082</v>
      </c>
      <c r="P11444">
        <v>513.48</v>
      </c>
      <c r="Q11444">
        <v>4</v>
      </c>
      <c r="R11444">
        <v>0</v>
      </c>
      <c r="S11444">
        <v>220.68</v>
      </c>
      <c r="T11444">
        <v>61.53</v>
      </c>
      <c r="U11444" t="s">
        <v>48</v>
      </c>
      <c r="V11444">
        <v>0.43</v>
      </c>
      <c r="W11444" t="s">
        <v>18619</v>
      </c>
      <c r="X11444" t="s">
        <v>18641</v>
      </c>
      <c r="Y11444" t="s">
        <v>18678</v>
      </c>
      <c r="Z11444" t="s">
        <v>20226</v>
      </c>
      <c r="AA11444">
        <v>128.37</v>
      </c>
      <c r="AB11444" t="s">
        <v>18617</v>
      </c>
      <c r="AC11444" t="s">
        <v>18618</v>
      </c>
    </row>
    <row r="11445" spans="1:29" x14ac:dyDescent="0.4">
      <c r="A11445" s="1">
        <v>41605</v>
      </c>
      <c r="B11445" s="1">
        <v>41607</v>
      </c>
      <c r="C11445" t="s">
        <v>31</v>
      </c>
      <c r="D11445" t="str">
        <f t="shared" si="178"/>
        <v>Customer_11444</v>
      </c>
      <c r="E11445" t="s">
        <v>32226</v>
      </c>
      <c r="F11445" t="s">
        <v>32</v>
      </c>
      <c r="G11445" t="s">
        <v>1295</v>
      </c>
      <c r="H11445" t="s">
        <v>1296</v>
      </c>
      <c r="I11445" t="s">
        <v>161</v>
      </c>
      <c r="J11445" t="s">
        <v>108</v>
      </c>
      <c r="K11445" t="s">
        <v>156</v>
      </c>
      <c r="L11445" t="s">
        <v>3962</v>
      </c>
      <c r="M11445" t="s">
        <v>81</v>
      </c>
      <c r="N11445" t="s">
        <v>460</v>
      </c>
      <c r="O11445" t="s">
        <v>3963</v>
      </c>
      <c r="P11445">
        <v>151.76</v>
      </c>
      <c r="Q11445">
        <v>4</v>
      </c>
      <c r="R11445">
        <v>0</v>
      </c>
      <c r="S11445">
        <v>75.84</v>
      </c>
      <c r="T11445">
        <v>57</v>
      </c>
      <c r="U11445" t="s">
        <v>30</v>
      </c>
      <c r="V11445">
        <v>0.5</v>
      </c>
      <c r="W11445" t="s">
        <v>18614</v>
      </c>
      <c r="X11445" t="s">
        <v>18622</v>
      </c>
      <c r="Y11445" t="s">
        <v>18623</v>
      </c>
      <c r="Z11445" t="s">
        <v>20098</v>
      </c>
      <c r="AA11445">
        <v>37.94</v>
      </c>
      <c r="AB11445" t="s">
        <v>18617</v>
      </c>
      <c r="AC11445" t="s">
        <v>18618</v>
      </c>
    </row>
    <row r="11446" spans="1:29" x14ac:dyDescent="0.4">
      <c r="A11446" s="1">
        <v>41456</v>
      </c>
      <c r="B11446" s="1">
        <v>41458</v>
      </c>
      <c r="C11446" t="s">
        <v>31</v>
      </c>
      <c r="D11446" t="str">
        <f t="shared" si="178"/>
        <v>Customer_11445</v>
      </c>
      <c r="E11446" t="s">
        <v>32227</v>
      </c>
      <c r="F11446" t="s">
        <v>32</v>
      </c>
      <c r="G11446" t="s">
        <v>6921</v>
      </c>
      <c r="H11446" t="s">
        <v>6921</v>
      </c>
      <c r="I11446" t="s">
        <v>317</v>
      </c>
      <c r="J11446" t="s">
        <v>102</v>
      </c>
      <c r="K11446" t="s">
        <v>102</v>
      </c>
      <c r="L11446" t="s">
        <v>6922</v>
      </c>
      <c r="M11446" t="s">
        <v>81</v>
      </c>
      <c r="N11446" t="s">
        <v>2547</v>
      </c>
      <c r="O11446" t="s">
        <v>6282</v>
      </c>
      <c r="P11446">
        <v>182.76</v>
      </c>
      <c r="Q11446">
        <v>4</v>
      </c>
      <c r="R11446">
        <v>0</v>
      </c>
      <c r="S11446">
        <v>29.16</v>
      </c>
      <c r="T11446">
        <v>55.02</v>
      </c>
      <c r="U11446" t="s">
        <v>30</v>
      </c>
      <c r="V11446">
        <v>0.16</v>
      </c>
      <c r="W11446" t="s">
        <v>18614</v>
      </c>
      <c r="X11446" t="s">
        <v>18629</v>
      </c>
      <c r="Y11446" t="s">
        <v>18633</v>
      </c>
      <c r="Z11446" t="s">
        <v>20034</v>
      </c>
      <c r="AA11446">
        <v>45.69</v>
      </c>
      <c r="AB11446" t="s">
        <v>18617</v>
      </c>
      <c r="AC11446" t="s">
        <v>18618</v>
      </c>
    </row>
    <row r="11447" spans="1:29" x14ac:dyDescent="0.4">
      <c r="A11447" s="1">
        <v>41996</v>
      </c>
      <c r="B11447" s="1">
        <v>41998</v>
      </c>
      <c r="C11447" t="s">
        <v>31</v>
      </c>
      <c r="D11447" t="str">
        <f t="shared" si="178"/>
        <v>Customer_11446</v>
      </c>
      <c r="E11447" t="s">
        <v>32228</v>
      </c>
      <c r="F11447" t="s">
        <v>32</v>
      </c>
      <c r="G11447" t="s">
        <v>388</v>
      </c>
      <c r="H11447" t="s">
        <v>389</v>
      </c>
      <c r="I11447" t="s">
        <v>390</v>
      </c>
      <c r="J11447" t="s">
        <v>390</v>
      </c>
      <c r="K11447" t="s">
        <v>390</v>
      </c>
      <c r="L11447" t="s">
        <v>9074</v>
      </c>
      <c r="M11447" t="s">
        <v>81</v>
      </c>
      <c r="N11447" t="s">
        <v>93</v>
      </c>
      <c r="O11447" t="s">
        <v>9075</v>
      </c>
      <c r="P11447">
        <v>111.12</v>
      </c>
      <c r="Q11447">
        <v>4</v>
      </c>
      <c r="R11447">
        <v>0</v>
      </c>
      <c r="S11447">
        <v>18.84</v>
      </c>
      <c r="T11447">
        <v>33.17</v>
      </c>
      <c r="U11447" t="s">
        <v>30</v>
      </c>
      <c r="V11447">
        <v>0.17</v>
      </c>
      <c r="W11447" t="s">
        <v>18619</v>
      </c>
      <c r="X11447" t="s">
        <v>18637</v>
      </c>
      <c r="Y11447" t="s">
        <v>18662</v>
      </c>
      <c r="Z11447" t="s">
        <v>20197</v>
      </c>
      <c r="AA11447">
        <v>27.78</v>
      </c>
      <c r="AB11447" t="s">
        <v>18617</v>
      </c>
      <c r="AC11447" t="s">
        <v>18618</v>
      </c>
    </row>
    <row r="11448" spans="1:29" x14ac:dyDescent="0.4">
      <c r="A11448" s="1">
        <v>41920</v>
      </c>
      <c r="B11448" s="1">
        <v>41922</v>
      </c>
      <c r="C11448" t="s">
        <v>31</v>
      </c>
      <c r="D11448" t="str">
        <f t="shared" si="178"/>
        <v>Customer_11447</v>
      </c>
      <c r="E11448" t="s">
        <v>32229</v>
      </c>
      <c r="F11448" t="s">
        <v>32</v>
      </c>
      <c r="G11448" t="s">
        <v>4993</v>
      </c>
      <c r="H11448" t="s">
        <v>4994</v>
      </c>
      <c r="I11448" t="s">
        <v>1822</v>
      </c>
      <c r="J11448" t="s">
        <v>58</v>
      </c>
      <c r="K11448" t="s">
        <v>58</v>
      </c>
      <c r="L11448" t="s">
        <v>9116</v>
      </c>
      <c r="M11448" t="s">
        <v>81</v>
      </c>
      <c r="N11448" t="s">
        <v>116</v>
      </c>
      <c r="O11448" t="s">
        <v>6646</v>
      </c>
      <c r="P11448">
        <v>327.12</v>
      </c>
      <c r="Q11448">
        <v>4</v>
      </c>
      <c r="R11448">
        <v>0</v>
      </c>
      <c r="S11448">
        <v>114.48</v>
      </c>
      <c r="T11448">
        <v>32.81</v>
      </c>
      <c r="U11448" t="s">
        <v>48</v>
      </c>
      <c r="V11448">
        <v>0.35</v>
      </c>
      <c r="W11448" t="s">
        <v>18619</v>
      </c>
      <c r="X11448" t="s">
        <v>18644</v>
      </c>
      <c r="Y11448" t="s">
        <v>18645</v>
      </c>
      <c r="Z11448" t="s">
        <v>20250</v>
      </c>
      <c r="AA11448">
        <v>81.78</v>
      </c>
      <c r="AB11448" t="s">
        <v>18617</v>
      </c>
      <c r="AC11448" t="s">
        <v>18618</v>
      </c>
    </row>
    <row r="11449" spans="1:29" x14ac:dyDescent="0.4">
      <c r="A11449" s="1">
        <v>41302</v>
      </c>
      <c r="B11449" s="1">
        <v>41305</v>
      </c>
      <c r="C11449" t="s">
        <v>31</v>
      </c>
      <c r="D11449" t="str">
        <f t="shared" si="178"/>
        <v>Customer_11448</v>
      </c>
      <c r="E11449" t="s">
        <v>32230</v>
      </c>
      <c r="F11449" t="s">
        <v>32</v>
      </c>
      <c r="G11449" t="s">
        <v>5731</v>
      </c>
      <c r="H11449" t="s">
        <v>1146</v>
      </c>
      <c r="I11449" t="s">
        <v>1147</v>
      </c>
      <c r="J11449" t="s">
        <v>58</v>
      </c>
      <c r="K11449" t="s">
        <v>58</v>
      </c>
      <c r="L11449" t="s">
        <v>8451</v>
      </c>
      <c r="M11449" t="s">
        <v>81</v>
      </c>
      <c r="N11449" t="s">
        <v>82</v>
      </c>
      <c r="O11449" t="s">
        <v>5560</v>
      </c>
      <c r="P11449">
        <v>207.12</v>
      </c>
      <c r="Q11449">
        <v>4</v>
      </c>
      <c r="R11449">
        <v>0</v>
      </c>
      <c r="S11449">
        <v>37.200000000000003</v>
      </c>
      <c r="T11449">
        <v>29.38</v>
      </c>
      <c r="U11449" t="s">
        <v>48</v>
      </c>
      <c r="V11449">
        <v>0.18</v>
      </c>
      <c r="W11449" t="s">
        <v>18614</v>
      </c>
      <c r="X11449" t="s">
        <v>18634</v>
      </c>
      <c r="Y11449" t="s">
        <v>18691</v>
      </c>
      <c r="Z11449" t="s">
        <v>20013</v>
      </c>
      <c r="AA11449">
        <v>51.78</v>
      </c>
      <c r="AB11449" t="s">
        <v>18617</v>
      </c>
      <c r="AC11449" t="s">
        <v>18618</v>
      </c>
    </row>
    <row r="11450" spans="1:29" x14ac:dyDescent="0.4">
      <c r="A11450" s="1">
        <v>41642</v>
      </c>
      <c r="B11450" s="1">
        <v>41644</v>
      </c>
      <c r="C11450" t="s">
        <v>31</v>
      </c>
      <c r="D11450" t="str">
        <f t="shared" si="178"/>
        <v>Customer_11449</v>
      </c>
      <c r="E11450" t="s">
        <v>32231</v>
      </c>
      <c r="F11450" t="s">
        <v>32</v>
      </c>
      <c r="G11450" t="s">
        <v>1629</v>
      </c>
      <c r="H11450" t="s">
        <v>1111</v>
      </c>
      <c r="I11450" t="s">
        <v>161</v>
      </c>
      <c r="J11450" t="s">
        <v>108</v>
      </c>
      <c r="K11450" t="s">
        <v>156</v>
      </c>
      <c r="L11450" t="s">
        <v>9942</v>
      </c>
      <c r="M11450" t="s">
        <v>81</v>
      </c>
      <c r="N11450" t="s">
        <v>2547</v>
      </c>
      <c r="O11450" t="s">
        <v>9663</v>
      </c>
      <c r="P11450">
        <v>129.76</v>
      </c>
      <c r="Q11450">
        <v>4</v>
      </c>
      <c r="R11450">
        <v>0</v>
      </c>
      <c r="S11450">
        <v>60.96</v>
      </c>
      <c r="T11450">
        <v>27.31</v>
      </c>
      <c r="U11450" t="s">
        <v>30</v>
      </c>
      <c r="V11450">
        <v>0.47</v>
      </c>
      <c r="W11450" t="s">
        <v>18619</v>
      </c>
      <c r="X11450" t="s">
        <v>18634</v>
      </c>
      <c r="Y11450" t="s">
        <v>18635</v>
      </c>
      <c r="Z11450" t="s">
        <v>20101</v>
      </c>
      <c r="AA11450">
        <v>32.44</v>
      </c>
      <c r="AB11450" t="s">
        <v>18617</v>
      </c>
      <c r="AC11450" t="s">
        <v>18618</v>
      </c>
    </row>
    <row r="11451" spans="1:29" x14ac:dyDescent="0.4">
      <c r="A11451" s="1">
        <v>40765</v>
      </c>
      <c r="B11451" s="1">
        <v>40767</v>
      </c>
      <c r="C11451" t="s">
        <v>31</v>
      </c>
      <c r="D11451" t="str">
        <f t="shared" si="178"/>
        <v>Customer_11450</v>
      </c>
      <c r="E11451" t="s">
        <v>32232</v>
      </c>
      <c r="F11451" t="s">
        <v>32</v>
      </c>
      <c r="G11451" t="s">
        <v>1762</v>
      </c>
      <c r="H11451" t="s">
        <v>1763</v>
      </c>
      <c r="I11451" t="s">
        <v>129</v>
      </c>
      <c r="J11451" t="s">
        <v>52</v>
      </c>
      <c r="K11451" t="s">
        <v>87</v>
      </c>
      <c r="L11451" t="s">
        <v>6991</v>
      </c>
      <c r="M11451" t="s">
        <v>81</v>
      </c>
      <c r="N11451" t="s">
        <v>93</v>
      </c>
      <c r="O11451" t="s">
        <v>6992</v>
      </c>
      <c r="P11451">
        <v>175.92</v>
      </c>
      <c r="Q11451">
        <v>4</v>
      </c>
      <c r="R11451">
        <v>0</v>
      </c>
      <c r="S11451">
        <v>38.64</v>
      </c>
      <c r="T11451">
        <v>26.76</v>
      </c>
      <c r="U11451" t="s">
        <v>76</v>
      </c>
      <c r="V11451">
        <v>0.22</v>
      </c>
      <c r="W11451" t="s">
        <v>18636</v>
      </c>
      <c r="X11451" t="s">
        <v>18641</v>
      </c>
      <c r="Y11451" t="s">
        <v>18651</v>
      </c>
      <c r="Z11451" t="s">
        <v>20254</v>
      </c>
      <c r="AA11451">
        <v>43.98</v>
      </c>
      <c r="AB11451" t="s">
        <v>18617</v>
      </c>
      <c r="AC11451" t="s">
        <v>18618</v>
      </c>
    </row>
    <row r="11452" spans="1:29" x14ac:dyDescent="0.4">
      <c r="A11452" s="1">
        <v>41436</v>
      </c>
      <c r="B11452" s="1">
        <v>41439</v>
      </c>
      <c r="C11452" t="s">
        <v>31</v>
      </c>
      <c r="D11452" t="str">
        <f t="shared" si="178"/>
        <v>Customer_11451</v>
      </c>
      <c r="E11452" t="s">
        <v>32233</v>
      </c>
      <c r="F11452" t="s">
        <v>32</v>
      </c>
      <c r="G11452" t="s">
        <v>66</v>
      </c>
      <c r="H11452" t="s">
        <v>66</v>
      </c>
      <c r="I11452" t="s">
        <v>67</v>
      </c>
      <c r="J11452" t="s">
        <v>36</v>
      </c>
      <c r="K11452" t="s">
        <v>37</v>
      </c>
      <c r="L11452" t="s">
        <v>10193</v>
      </c>
      <c r="M11452" t="s">
        <v>81</v>
      </c>
      <c r="N11452" t="s">
        <v>4398</v>
      </c>
      <c r="O11452" t="s">
        <v>10066</v>
      </c>
      <c r="P11452">
        <v>153</v>
      </c>
      <c r="Q11452">
        <v>4</v>
      </c>
      <c r="R11452">
        <v>0</v>
      </c>
      <c r="S11452">
        <v>73.44</v>
      </c>
      <c r="T11452">
        <v>25.82</v>
      </c>
      <c r="U11452" t="s">
        <v>48</v>
      </c>
      <c r="V11452">
        <v>0.48</v>
      </c>
      <c r="W11452" t="s">
        <v>18614</v>
      </c>
      <c r="X11452" t="s">
        <v>18615</v>
      </c>
      <c r="Y11452" t="s">
        <v>18616</v>
      </c>
      <c r="Z11452" t="s">
        <v>20342</v>
      </c>
      <c r="AA11452">
        <v>38.25</v>
      </c>
      <c r="AB11452" t="s">
        <v>18617</v>
      </c>
      <c r="AC11452" t="s">
        <v>18618</v>
      </c>
    </row>
    <row r="11453" spans="1:29" x14ac:dyDescent="0.4">
      <c r="A11453" s="1">
        <v>41310</v>
      </c>
      <c r="B11453" s="1">
        <v>41314</v>
      </c>
      <c r="C11453" t="s">
        <v>31</v>
      </c>
      <c r="D11453" t="str">
        <f t="shared" si="178"/>
        <v>Customer_11452</v>
      </c>
      <c r="E11453" t="s">
        <v>32234</v>
      </c>
      <c r="F11453" t="s">
        <v>32</v>
      </c>
      <c r="G11453" t="s">
        <v>905</v>
      </c>
      <c r="H11453" t="s">
        <v>905</v>
      </c>
      <c r="I11453" t="s">
        <v>113</v>
      </c>
      <c r="J11453" t="s">
        <v>36</v>
      </c>
      <c r="K11453" t="s">
        <v>114</v>
      </c>
      <c r="L11453" t="s">
        <v>10560</v>
      </c>
      <c r="M11453" t="s">
        <v>81</v>
      </c>
      <c r="N11453" t="s">
        <v>4398</v>
      </c>
      <c r="O11453" t="s">
        <v>9028</v>
      </c>
      <c r="P11453">
        <v>164.76</v>
      </c>
      <c r="Q11453">
        <v>4</v>
      </c>
      <c r="R11453">
        <v>0</v>
      </c>
      <c r="S11453">
        <v>79.08</v>
      </c>
      <c r="T11453">
        <v>23.74</v>
      </c>
      <c r="U11453" t="s">
        <v>48</v>
      </c>
      <c r="V11453">
        <v>0.48</v>
      </c>
      <c r="W11453" t="s">
        <v>18614</v>
      </c>
      <c r="X11453" t="s">
        <v>18655</v>
      </c>
      <c r="Y11453" t="s">
        <v>18684</v>
      </c>
      <c r="Z11453" t="s">
        <v>20343</v>
      </c>
      <c r="AA11453">
        <v>41.19</v>
      </c>
      <c r="AB11453" t="s">
        <v>18617</v>
      </c>
      <c r="AC11453" t="s">
        <v>18618</v>
      </c>
    </row>
    <row r="11454" spans="1:29" x14ac:dyDescent="0.4">
      <c r="A11454" s="1">
        <v>41071</v>
      </c>
      <c r="B11454" s="1">
        <v>41075</v>
      </c>
      <c r="C11454" t="s">
        <v>31</v>
      </c>
      <c r="D11454" t="str">
        <f t="shared" si="178"/>
        <v>Customer_11453</v>
      </c>
      <c r="E11454" t="s">
        <v>32235</v>
      </c>
      <c r="F11454" t="s">
        <v>32</v>
      </c>
      <c r="G11454" t="s">
        <v>2231</v>
      </c>
      <c r="H11454" t="s">
        <v>1128</v>
      </c>
      <c r="I11454" t="s">
        <v>181</v>
      </c>
      <c r="J11454" t="s">
        <v>36</v>
      </c>
      <c r="K11454" t="s">
        <v>97</v>
      </c>
      <c r="L11454" t="s">
        <v>6613</v>
      </c>
      <c r="M11454" t="s">
        <v>81</v>
      </c>
      <c r="N11454" t="s">
        <v>460</v>
      </c>
      <c r="O11454" t="s">
        <v>6614</v>
      </c>
      <c r="P11454">
        <v>213.12</v>
      </c>
      <c r="Q11454">
        <v>4</v>
      </c>
      <c r="R11454">
        <v>0</v>
      </c>
      <c r="S11454">
        <v>95.88</v>
      </c>
      <c r="T11454">
        <v>22.69</v>
      </c>
      <c r="U11454" t="s">
        <v>48</v>
      </c>
      <c r="V11454">
        <v>0.45</v>
      </c>
      <c r="W11454" t="s">
        <v>18640</v>
      </c>
      <c r="X11454" t="s">
        <v>18615</v>
      </c>
      <c r="Y11454" t="s">
        <v>18681</v>
      </c>
      <c r="Z11454" t="s">
        <v>20163</v>
      </c>
      <c r="AA11454">
        <v>53.28</v>
      </c>
      <c r="AB11454" t="s">
        <v>18617</v>
      </c>
      <c r="AC11454" t="s">
        <v>18618</v>
      </c>
    </row>
    <row r="11455" spans="1:29" x14ac:dyDescent="0.4">
      <c r="A11455" s="1">
        <v>40903</v>
      </c>
      <c r="B11455" s="1">
        <v>40908</v>
      </c>
      <c r="C11455" t="s">
        <v>31</v>
      </c>
      <c r="D11455" t="str">
        <f t="shared" si="178"/>
        <v>Customer_11454</v>
      </c>
      <c r="E11455" t="s">
        <v>32236</v>
      </c>
      <c r="F11455" t="s">
        <v>32</v>
      </c>
      <c r="G11455" t="s">
        <v>1306</v>
      </c>
      <c r="H11455" t="s">
        <v>1306</v>
      </c>
      <c r="I11455" t="s">
        <v>256</v>
      </c>
      <c r="J11455" t="s">
        <v>102</v>
      </c>
      <c r="K11455" t="s">
        <v>102</v>
      </c>
      <c r="L11455" t="s">
        <v>10800</v>
      </c>
      <c r="M11455" t="s">
        <v>81</v>
      </c>
      <c r="N11455" t="s">
        <v>93</v>
      </c>
      <c r="O11455" t="s">
        <v>9828</v>
      </c>
      <c r="P11455">
        <v>139.56</v>
      </c>
      <c r="Q11455">
        <v>4</v>
      </c>
      <c r="R11455">
        <v>0</v>
      </c>
      <c r="S11455">
        <v>55.8</v>
      </c>
      <c r="T11455">
        <v>22.33</v>
      </c>
      <c r="U11455" t="s">
        <v>48</v>
      </c>
      <c r="V11455">
        <v>0.4</v>
      </c>
      <c r="W11455" t="s">
        <v>18636</v>
      </c>
      <c r="X11455" t="s">
        <v>18637</v>
      </c>
      <c r="Y11455" t="s">
        <v>18638</v>
      </c>
      <c r="Z11455" t="s">
        <v>19993</v>
      </c>
      <c r="AA11455">
        <v>34.89</v>
      </c>
      <c r="AB11455" t="s">
        <v>18617</v>
      </c>
      <c r="AC11455" t="s">
        <v>18618</v>
      </c>
    </row>
    <row r="11456" spans="1:29" x14ac:dyDescent="0.4">
      <c r="A11456" s="1">
        <v>41373</v>
      </c>
      <c r="B11456" s="1">
        <v>41375</v>
      </c>
      <c r="C11456" t="s">
        <v>31</v>
      </c>
      <c r="D11456" t="str">
        <f t="shared" si="178"/>
        <v>Customer_11455</v>
      </c>
      <c r="E11456" t="s">
        <v>32237</v>
      </c>
      <c r="F11456" t="s">
        <v>32</v>
      </c>
      <c r="G11456" t="s">
        <v>1962</v>
      </c>
      <c r="H11456" t="s">
        <v>1962</v>
      </c>
      <c r="I11456" t="s">
        <v>1202</v>
      </c>
      <c r="J11456" t="s">
        <v>102</v>
      </c>
      <c r="K11456" t="s">
        <v>102</v>
      </c>
      <c r="L11456" t="s">
        <v>11035</v>
      </c>
      <c r="M11456" t="s">
        <v>81</v>
      </c>
      <c r="N11456" t="s">
        <v>93</v>
      </c>
      <c r="O11456" t="s">
        <v>9018</v>
      </c>
      <c r="P11456">
        <v>100.92</v>
      </c>
      <c r="Q11456">
        <v>4</v>
      </c>
      <c r="R11456">
        <v>0</v>
      </c>
      <c r="S11456">
        <v>26.16</v>
      </c>
      <c r="T11456">
        <v>21.18</v>
      </c>
      <c r="U11456" t="s">
        <v>76</v>
      </c>
      <c r="V11456">
        <v>0.26</v>
      </c>
      <c r="W11456" t="s">
        <v>18614</v>
      </c>
      <c r="X11456" t="s">
        <v>18657</v>
      </c>
      <c r="Y11456" t="s">
        <v>18658</v>
      </c>
      <c r="Z11456" t="s">
        <v>20000</v>
      </c>
      <c r="AA11456">
        <v>25.23</v>
      </c>
      <c r="AB11456" t="s">
        <v>18617</v>
      </c>
      <c r="AC11456" t="s">
        <v>18618</v>
      </c>
    </row>
    <row r="11457" spans="1:29" x14ac:dyDescent="0.4">
      <c r="A11457" s="1">
        <v>40700</v>
      </c>
      <c r="B11457" s="1">
        <v>40702</v>
      </c>
      <c r="C11457" t="s">
        <v>31</v>
      </c>
      <c r="D11457" t="str">
        <f t="shared" si="178"/>
        <v>Customer_11456</v>
      </c>
      <c r="E11457" t="s">
        <v>32238</v>
      </c>
      <c r="F11457" t="s">
        <v>32</v>
      </c>
      <c r="G11457" t="s">
        <v>684</v>
      </c>
      <c r="H11457" t="s">
        <v>685</v>
      </c>
      <c r="I11457" t="s">
        <v>686</v>
      </c>
      <c r="J11457" t="s">
        <v>58</v>
      </c>
      <c r="K11457" t="s">
        <v>58</v>
      </c>
      <c r="L11457" t="s">
        <v>9844</v>
      </c>
      <c r="M11457" t="s">
        <v>81</v>
      </c>
      <c r="N11457" t="s">
        <v>2547</v>
      </c>
      <c r="O11457" t="s">
        <v>6320</v>
      </c>
      <c r="P11457">
        <v>185.28</v>
      </c>
      <c r="Q11457">
        <v>4</v>
      </c>
      <c r="R11457">
        <v>0</v>
      </c>
      <c r="S11457">
        <v>48.12</v>
      </c>
      <c r="T11457">
        <v>20.03</v>
      </c>
      <c r="U11457" t="s">
        <v>76</v>
      </c>
      <c r="V11457">
        <v>0.26</v>
      </c>
      <c r="W11457" t="s">
        <v>18636</v>
      </c>
      <c r="X11457" t="s">
        <v>18615</v>
      </c>
      <c r="Y11457" t="s">
        <v>18712</v>
      </c>
      <c r="Z11457" t="s">
        <v>20036</v>
      </c>
      <c r="AA11457">
        <v>46.32</v>
      </c>
      <c r="AB11457" t="s">
        <v>18617</v>
      </c>
      <c r="AC11457" t="s">
        <v>18618</v>
      </c>
    </row>
    <row r="11458" spans="1:29" x14ac:dyDescent="0.4">
      <c r="A11458" s="1">
        <v>40810</v>
      </c>
      <c r="B11458" s="1">
        <v>40812</v>
      </c>
      <c r="C11458" t="s">
        <v>31</v>
      </c>
      <c r="D11458" t="str">
        <f t="shared" ref="D11458:D11521" si="179">"Customer_"&amp;TEXT(ROW(A11458)-1,"0000")</f>
        <v>Customer_11457</v>
      </c>
      <c r="E11458" t="s">
        <v>32239</v>
      </c>
      <c r="F11458" t="s">
        <v>32</v>
      </c>
      <c r="G11458" t="s">
        <v>1924</v>
      </c>
      <c r="H11458" t="s">
        <v>847</v>
      </c>
      <c r="I11458" t="s">
        <v>181</v>
      </c>
      <c r="J11458" t="s">
        <v>36</v>
      </c>
      <c r="K11458" t="s">
        <v>97</v>
      </c>
      <c r="L11458" t="s">
        <v>9186</v>
      </c>
      <c r="M11458" t="s">
        <v>81</v>
      </c>
      <c r="N11458" t="s">
        <v>93</v>
      </c>
      <c r="O11458" t="s">
        <v>8370</v>
      </c>
      <c r="P11458">
        <v>198.84</v>
      </c>
      <c r="Q11458">
        <v>4</v>
      </c>
      <c r="R11458">
        <v>0</v>
      </c>
      <c r="S11458">
        <v>63.6</v>
      </c>
      <c r="T11458">
        <v>19.16</v>
      </c>
      <c r="U11458" t="s">
        <v>48</v>
      </c>
      <c r="V11458">
        <v>0.32</v>
      </c>
      <c r="W11458" t="s">
        <v>18636</v>
      </c>
      <c r="X11458" t="s">
        <v>18627</v>
      </c>
      <c r="Y11458" t="s">
        <v>18676</v>
      </c>
      <c r="Z11458" t="s">
        <v>20294</v>
      </c>
      <c r="AA11458">
        <v>49.71</v>
      </c>
      <c r="AB11458" t="s">
        <v>18617</v>
      </c>
      <c r="AC11458" t="s">
        <v>18618</v>
      </c>
    </row>
    <row r="11459" spans="1:29" x14ac:dyDescent="0.4">
      <c r="A11459" s="1">
        <v>41471</v>
      </c>
      <c r="B11459" s="1">
        <v>41475</v>
      </c>
      <c r="C11459" t="s">
        <v>31</v>
      </c>
      <c r="D11459" t="str">
        <f t="shared" si="179"/>
        <v>Customer_11458</v>
      </c>
      <c r="E11459" t="s">
        <v>32240</v>
      </c>
      <c r="F11459" t="s">
        <v>32</v>
      </c>
      <c r="G11459" t="s">
        <v>2820</v>
      </c>
      <c r="H11459" t="s">
        <v>733</v>
      </c>
      <c r="I11459" t="s">
        <v>113</v>
      </c>
      <c r="J11459" t="s">
        <v>36</v>
      </c>
      <c r="K11459" t="s">
        <v>114</v>
      </c>
      <c r="L11459" t="s">
        <v>9983</v>
      </c>
      <c r="M11459" t="s">
        <v>81</v>
      </c>
      <c r="N11459" t="s">
        <v>93</v>
      </c>
      <c r="O11459" t="s">
        <v>8666</v>
      </c>
      <c r="P11459">
        <v>177.48</v>
      </c>
      <c r="Q11459">
        <v>4</v>
      </c>
      <c r="R11459">
        <v>0</v>
      </c>
      <c r="S11459">
        <v>81.599999999999994</v>
      </c>
      <c r="T11459">
        <v>18.13</v>
      </c>
      <c r="U11459" t="s">
        <v>76</v>
      </c>
      <c r="V11459">
        <v>0.46</v>
      </c>
      <c r="W11459" t="s">
        <v>18614</v>
      </c>
      <c r="X11459" t="s">
        <v>18629</v>
      </c>
      <c r="Y11459" t="s">
        <v>18633</v>
      </c>
      <c r="Z11459" t="s">
        <v>20128</v>
      </c>
      <c r="AA11459">
        <v>44.37</v>
      </c>
      <c r="AB11459" t="s">
        <v>18617</v>
      </c>
      <c r="AC11459" t="s">
        <v>18618</v>
      </c>
    </row>
    <row r="11460" spans="1:29" x14ac:dyDescent="0.4">
      <c r="A11460" s="1">
        <v>41165</v>
      </c>
      <c r="B11460" s="1">
        <v>41170</v>
      </c>
      <c r="C11460" t="s">
        <v>31</v>
      </c>
      <c r="D11460" t="str">
        <f t="shared" si="179"/>
        <v>Customer_11459</v>
      </c>
      <c r="E11460" t="s">
        <v>32241</v>
      </c>
      <c r="F11460" t="s">
        <v>32</v>
      </c>
      <c r="G11460" t="s">
        <v>672</v>
      </c>
      <c r="H11460" t="s">
        <v>673</v>
      </c>
      <c r="I11460" t="s">
        <v>113</v>
      </c>
      <c r="J11460" t="s">
        <v>36</v>
      </c>
      <c r="K11460" t="s">
        <v>114</v>
      </c>
      <c r="L11460" t="s">
        <v>11536</v>
      </c>
      <c r="M11460" t="s">
        <v>81</v>
      </c>
      <c r="N11460" t="s">
        <v>93</v>
      </c>
      <c r="O11460" t="s">
        <v>9097</v>
      </c>
      <c r="P11460">
        <v>108.24</v>
      </c>
      <c r="Q11460">
        <v>4</v>
      </c>
      <c r="R11460">
        <v>0</v>
      </c>
      <c r="S11460">
        <v>46.44</v>
      </c>
      <c r="T11460">
        <v>16.66</v>
      </c>
      <c r="U11460" t="s">
        <v>76</v>
      </c>
      <c r="V11460">
        <v>0.43</v>
      </c>
      <c r="W11460" t="s">
        <v>18640</v>
      </c>
      <c r="X11460" t="s">
        <v>18627</v>
      </c>
      <c r="Y11460" t="s">
        <v>18686</v>
      </c>
      <c r="Z11460" t="s">
        <v>20337</v>
      </c>
      <c r="AA11460">
        <v>27.06</v>
      </c>
      <c r="AB11460" t="s">
        <v>18617</v>
      </c>
      <c r="AC11460" t="s">
        <v>18618</v>
      </c>
    </row>
    <row r="11461" spans="1:29" x14ac:dyDescent="0.4">
      <c r="A11461" s="1">
        <v>41743</v>
      </c>
      <c r="B11461" s="1">
        <v>41746</v>
      </c>
      <c r="C11461" t="s">
        <v>31</v>
      </c>
      <c r="D11461" t="str">
        <f t="shared" si="179"/>
        <v>Customer_11460</v>
      </c>
      <c r="E11461" t="s">
        <v>32242</v>
      </c>
      <c r="F11461" t="s">
        <v>32</v>
      </c>
      <c r="G11461" t="s">
        <v>56</v>
      </c>
      <c r="H11461" t="s">
        <v>56</v>
      </c>
      <c r="I11461" t="s">
        <v>57</v>
      </c>
      <c r="J11461" t="s">
        <v>58</v>
      </c>
      <c r="K11461" t="s">
        <v>58</v>
      </c>
      <c r="L11461" t="s">
        <v>12015</v>
      </c>
      <c r="M11461" t="s">
        <v>81</v>
      </c>
      <c r="N11461" t="s">
        <v>93</v>
      </c>
      <c r="O11461" t="s">
        <v>8271</v>
      </c>
      <c r="P11461">
        <v>169.2</v>
      </c>
      <c r="Q11461">
        <v>4</v>
      </c>
      <c r="R11461">
        <v>0</v>
      </c>
      <c r="S11461">
        <v>25.32</v>
      </c>
      <c r="T11461">
        <v>16.54</v>
      </c>
      <c r="U11461" t="s">
        <v>48</v>
      </c>
      <c r="V11461">
        <v>0.15</v>
      </c>
      <c r="W11461" t="s">
        <v>18619</v>
      </c>
      <c r="X11461" t="s">
        <v>18657</v>
      </c>
      <c r="Y11461" t="s">
        <v>18664</v>
      </c>
      <c r="Z11461" t="s">
        <v>20312</v>
      </c>
      <c r="AA11461">
        <v>42.3</v>
      </c>
      <c r="AB11461" t="s">
        <v>18617</v>
      </c>
      <c r="AC11461" t="s">
        <v>18618</v>
      </c>
    </row>
    <row r="11462" spans="1:29" x14ac:dyDescent="0.4">
      <c r="A11462" s="1">
        <v>40711</v>
      </c>
      <c r="B11462" s="1">
        <v>40716</v>
      </c>
      <c r="C11462" t="s">
        <v>31</v>
      </c>
      <c r="D11462" t="str">
        <f t="shared" si="179"/>
        <v>Customer_11461</v>
      </c>
      <c r="E11462" t="s">
        <v>32243</v>
      </c>
      <c r="F11462" t="s">
        <v>32</v>
      </c>
      <c r="G11462" t="s">
        <v>2540</v>
      </c>
      <c r="H11462" t="s">
        <v>2540</v>
      </c>
      <c r="I11462" t="s">
        <v>858</v>
      </c>
      <c r="J11462" t="s">
        <v>108</v>
      </c>
      <c r="K11462" t="s">
        <v>186</v>
      </c>
      <c r="L11462" t="s">
        <v>8905</v>
      </c>
      <c r="M11462" t="s">
        <v>81</v>
      </c>
      <c r="N11462" t="s">
        <v>460</v>
      </c>
      <c r="O11462" t="s">
        <v>7043</v>
      </c>
      <c r="P11462">
        <v>126.64</v>
      </c>
      <c r="Q11462">
        <v>4</v>
      </c>
      <c r="R11462">
        <v>0</v>
      </c>
      <c r="S11462">
        <v>55.68</v>
      </c>
      <c r="T11462">
        <v>15.82</v>
      </c>
      <c r="U11462" t="s">
        <v>48</v>
      </c>
      <c r="V11462">
        <v>0.44</v>
      </c>
      <c r="W11462" t="s">
        <v>18636</v>
      </c>
      <c r="X11462" t="s">
        <v>18615</v>
      </c>
      <c r="Y11462" t="s">
        <v>18712</v>
      </c>
      <c r="Z11462" t="s">
        <v>20093</v>
      </c>
      <c r="AA11462">
        <v>31.66</v>
      </c>
      <c r="AB11462" t="s">
        <v>18617</v>
      </c>
      <c r="AC11462" t="s">
        <v>18618</v>
      </c>
    </row>
    <row r="11463" spans="1:29" x14ac:dyDescent="0.4">
      <c r="A11463" s="1">
        <v>41497</v>
      </c>
      <c r="B11463" s="1">
        <v>41500</v>
      </c>
      <c r="C11463" t="s">
        <v>31</v>
      </c>
      <c r="D11463" t="str">
        <f t="shared" si="179"/>
        <v>Customer_11462</v>
      </c>
      <c r="E11463" t="s">
        <v>32244</v>
      </c>
      <c r="F11463" t="s">
        <v>32</v>
      </c>
      <c r="G11463" t="s">
        <v>9779</v>
      </c>
      <c r="H11463" t="s">
        <v>586</v>
      </c>
      <c r="I11463" t="s">
        <v>307</v>
      </c>
      <c r="J11463" t="s">
        <v>52</v>
      </c>
      <c r="K11463" t="s">
        <v>87</v>
      </c>
      <c r="L11463" t="s">
        <v>10100</v>
      </c>
      <c r="M11463" t="s">
        <v>81</v>
      </c>
      <c r="N11463" t="s">
        <v>82</v>
      </c>
      <c r="O11463" t="s">
        <v>7037</v>
      </c>
      <c r="P11463">
        <v>109.8</v>
      </c>
      <c r="Q11463">
        <v>4</v>
      </c>
      <c r="R11463">
        <v>0</v>
      </c>
      <c r="S11463">
        <v>30.72</v>
      </c>
      <c r="T11463">
        <v>14.61</v>
      </c>
      <c r="U11463" t="s">
        <v>76</v>
      </c>
      <c r="V11463">
        <v>0.28000000000000003</v>
      </c>
      <c r="W11463" t="s">
        <v>18614</v>
      </c>
      <c r="X11463" t="s">
        <v>18641</v>
      </c>
      <c r="Y11463" t="s">
        <v>18653</v>
      </c>
      <c r="Z11463" t="s">
        <v>20055</v>
      </c>
      <c r="AA11463">
        <v>27.45</v>
      </c>
      <c r="AB11463" t="s">
        <v>18617</v>
      </c>
      <c r="AC11463" t="s">
        <v>18618</v>
      </c>
    </row>
    <row r="11464" spans="1:29" x14ac:dyDescent="0.4">
      <c r="A11464" s="1">
        <v>41806</v>
      </c>
      <c r="B11464" s="1">
        <v>41809</v>
      </c>
      <c r="C11464" t="s">
        <v>31</v>
      </c>
      <c r="D11464" t="str">
        <f t="shared" si="179"/>
        <v>Customer_11463</v>
      </c>
      <c r="E11464" t="s">
        <v>32245</v>
      </c>
      <c r="F11464" t="s">
        <v>32</v>
      </c>
      <c r="G11464" t="s">
        <v>4635</v>
      </c>
      <c r="H11464" t="s">
        <v>685</v>
      </c>
      <c r="I11464" t="s">
        <v>686</v>
      </c>
      <c r="J11464" t="s">
        <v>58</v>
      </c>
      <c r="K11464" t="s">
        <v>58</v>
      </c>
      <c r="L11464" t="s">
        <v>8893</v>
      </c>
      <c r="M11464" t="s">
        <v>81</v>
      </c>
      <c r="N11464" t="s">
        <v>3321</v>
      </c>
      <c r="O11464" t="s">
        <v>8766</v>
      </c>
      <c r="P11464">
        <v>188.4</v>
      </c>
      <c r="Q11464">
        <v>4</v>
      </c>
      <c r="R11464">
        <v>0</v>
      </c>
      <c r="S11464">
        <v>54.6</v>
      </c>
      <c r="T11464">
        <v>13.81</v>
      </c>
      <c r="U11464" t="s">
        <v>48</v>
      </c>
      <c r="V11464">
        <v>0.28999999999999998</v>
      </c>
      <c r="W11464" t="s">
        <v>18619</v>
      </c>
      <c r="X11464" t="s">
        <v>18615</v>
      </c>
      <c r="Y11464" t="s">
        <v>18620</v>
      </c>
      <c r="Z11464" t="s">
        <v>20292</v>
      </c>
      <c r="AA11464">
        <v>47.1</v>
      </c>
      <c r="AB11464" t="s">
        <v>18617</v>
      </c>
      <c r="AC11464" t="s">
        <v>18618</v>
      </c>
    </row>
    <row r="11465" spans="1:29" x14ac:dyDescent="0.4">
      <c r="A11465" s="1">
        <v>41450</v>
      </c>
      <c r="B11465" s="1">
        <v>41452</v>
      </c>
      <c r="C11465" t="s">
        <v>31</v>
      </c>
      <c r="D11465" t="str">
        <f t="shared" si="179"/>
        <v>Customer_11464</v>
      </c>
      <c r="E11465" t="s">
        <v>32246</v>
      </c>
      <c r="F11465" t="s">
        <v>32</v>
      </c>
      <c r="G11465" t="s">
        <v>3346</v>
      </c>
      <c r="H11465" t="s">
        <v>3347</v>
      </c>
      <c r="I11465" t="s">
        <v>1202</v>
      </c>
      <c r="J11465" t="s">
        <v>102</v>
      </c>
      <c r="K11465" t="s">
        <v>102</v>
      </c>
      <c r="L11465" t="s">
        <v>10537</v>
      </c>
      <c r="M11465" t="s">
        <v>81</v>
      </c>
      <c r="N11465" t="s">
        <v>2547</v>
      </c>
      <c r="O11465" t="s">
        <v>3263</v>
      </c>
      <c r="P11465">
        <v>107.76</v>
      </c>
      <c r="Q11465">
        <v>4</v>
      </c>
      <c r="R11465">
        <v>0</v>
      </c>
      <c r="S11465">
        <v>49.56</v>
      </c>
      <c r="T11465">
        <v>13.51</v>
      </c>
      <c r="U11465" t="s">
        <v>76</v>
      </c>
      <c r="V11465">
        <v>0.46</v>
      </c>
      <c r="W11465" t="s">
        <v>18614</v>
      </c>
      <c r="X11465" t="s">
        <v>18615</v>
      </c>
      <c r="Y11465" t="s">
        <v>18616</v>
      </c>
      <c r="Z11465" t="s">
        <v>20049</v>
      </c>
      <c r="AA11465">
        <v>26.94</v>
      </c>
      <c r="AB11465" t="s">
        <v>18617</v>
      </c>
      <c r="AC11465" t="s">
        <v>18618</v>
      </c>
    </row>
    <row r="11466" spans="1:29" x14ac:dyDescent="0.4">
      <c r="A11466" s="1">
        <v>41037</v>
      </c>
      <c r="B11466" s="1">
        <v>41042</v>
      </c>
      <c r="C11466" t="s">
        <v>31</v>
      </c>
      <c r="D11466" t="str">
        <f t="shared" si="179"/>
        <v>Customer_11465</v>
      </c>
      <c r="E11466" t="s">
        <v>32247</v>
      </c>
      <c r="F11466" t="s">
        <v>32</v>
      </c>
      <c r="G11466" t="s">
        <v>3656</v>
      </c>
      <c r="H11466" t="s">
        <v>154</v>
      </c>
      <c r="I11466" t="s">
        <v>155</v>
      </c>
      <c r="J11466" t="s">
        <v>52</v>
      </c>
      <c r="K11466" t="s">
        <v>156</v>
      </c>
      <c r="L11466" t="s">
        <v>9647</v>
      </c>
      <c r="M11466" t="s">
        <v>81</v>
      </c>
      <c r="N11466" t="s">
        <v>3321</v>
      </c>
      <c r="O11466" t="s">
        <v>9648</v>
      </c>
      <c r="P11466">
        <v>135.72</v>
      </c>
      <c r="Q11466">
        <v>4</v>
      </c>
      <c r="R11466">
        <v>0</v>
      </c>
      <c r="S11466">
        <v>55.56</v>
      </c>
      <c r="T11466">
        <v>12.95</v>
      </c>
      <c r="U11466" t="s">
        <v>48</v>
      </c>
      <c r="V11466">
        <v>0.41</v>
      </c>
      <c r="W11466" t="s">
        <v>18640</v>
      </c>
      <c r="X11466" t="s">
        <v>18625</v>
      </c>
      <c r="Y11466" t="s">
        <v>18697</v>
      </c>
      <c r="Z11466" t="s">
        <v>20186</v>
      </c>
      <c r="AA11466">
        <v>33.93</v>
      </c>
      <c r="AB11466" t="s">
        <v>18617</v>
      </c>
      <c r="AC11466" t="s">
        <v>18618</v>
      </c>
    </row>
    <row r="11467" spans="1:29" x14ac:dyDescent="0.4">
      <c r="A11467" s="1">
        <v>40759</v>
      </c>
      <c r="B11467" s="1">
        <v>40761</v>
      </c>
      <c r="C11467" t="s">
        <v>31</v>
      </c>
      <c r="D11467" t="str">
        <f t="shared" si="179"/>
        <v>Customer_11466</v>
      </c>
      <c r="E11467" t="s">
        <v>32248</v>
      </c>
      <c r="F11467" t="s">
        <v>32</v>
      </c>
      <c r="G11467" t="s">
        <v>1206</v>
      </c>
      <c r="H11467" t="s">
        <v>1207</v>
      </c>
      <c r="I11467" t="s">
        <v>256</v>
      </c>
      <c r="J11467" t="s">
        <v>102</v>
      </c>
      <c r="K11467" t="s">
        <v>102</v>
      </c>
      <c r="L11467" t="s">
        <v>10623</v>
      </c>
      <c r="M11467" t="s">
        <v>81</v>
      </c>
      <c r="N11467" t="s">
        <v>3321</v>
      </c>
      <c r="O11467" t="s">
        <v>8205</v>
      </c>
      <c r="P11467">
        <v>105.48</v>
      </c>
      <c r="Q11467">
        <v>4</v>
      </c>
      <c r="R11467">
        <v>0</v>
      </c>
      <c r="S11467">
        <v>21</v>
      </c>
      <c r="T11467">
        <v>12.73</v>
      </c>
      <c r="U11467" t="s">
        <v>76</v>
      </c>
      <c r="V11467">
        <v>0.2</v>
      </c>
      <c r="W11467" t="s">
        <v>18636</v>
      </c>
      <c r="X11467" t="s">
        <v>18641</v>
      </c>
      <c r="Y11467" t="s">
        <v>18651</v>
      </c>
      <c r="Z11467" t="s">
        <v>20023</v>
      </c>
      <c r="AA11467">
        <v>26.37</v>
      </c>
      <c r="AB11467" t="s">
        <v>18617</v>
      </c>
      <c r="AC11467" t="s">
        <v>18618</v>
      </c>
    </row>
    <row r="11468" spans="1:29" x14ac:dyDescent="0.4">
      <c r="A11468" s="1">
        <v>41935</v>
      </c>
      <c r="B11468" s="1">
        <v>41939</v>
      </c>
      <c r="C11468" t="s">
        <v>31</v>
      </c>
      <c r="D11468" t="str">
        <f t="shared" si="179"/>
        <v>Customer_11467</v>
      </c>
      <c r="E11468" t="s">
        <v>32249</v>
      </c>
      <c r="F11468" t="s">
        <v>32</v>
      </c>
      <c r="G11468" t="s">
        <v>6165</v>
      </c>
      <c r="H11468" t="s">
        <v>215</v>
      </c>
      <c r="I11468" t="s">
        <v>155</v>
      </c>
      <c r="J11468" t="s">
        <v>52</v>
      </c>
      <c r="K11468" t="s">
        <v>156</v>
      </c>
      <c r="L11468" t="s">
        <v>10855</v>
      </c>
      <c r="M11468" t="s">
        <v>81</v>
      </c>
      <c r="N11468" t="s">
        <v>4398</v>
      </c>
      <c r="O11468" t="s">
        <v>10856</v>
      </c>
      <c r="P11468">
        <v>81.96</v>
      </c>
      <c r="Q11468">
        <v>4</v>
      </c>
      <c r="R11468">
        <v>0</v>
      </c>
      <c r="S11468">
        <v>32.76</v>
      </c>
      <c r="T11468">
        <v>12.63</v>
      </c>
      <c r="U11468" t="s">
        <v>76</v>
      </c>
      <c r="V11468">
        <v>0.4</v>
      </c>
      <c r="W11468" t="s">
        <v>18619</v>
      </c>
      <c r="X11468" t="s">
        <v>18644</v>
      </c>
      <c r="Y11468" t="s">
        <v>18645</v>
      </c>
      <c r="Z11468" t="s">
        <v>20134</v>
      </c>
      <c r="AA11468">
        <v>20.49</v>
      </c>
      <c r="AB11468" t="s">
        <v>18617</v>
      </c>
      <c r="AC11468" t="s">
        <v>18618</v>
      </c>
    </row>
    <row r="11469" spans="1:29" x14ac:dyDescent="0.4">
      <c r="A11469" s="1">
        <v>40949</v>
      </c>
      <c r="B11469" s="1">
        <v>40951</v>
      </c>
      <c r="C11469" t="s">
        <v>31</v>
      </c>
      <c r="D11469" t="str">
        <f t="shared" si="179"/>
        <v>Customer_11468</v>
      </c>
      <c r="E11469" t="s">
        <v>32250</v>
      </c>
      <c r="F11469" t="s">
        <v>32</v>
      </c>
      <c r="G11469" t="s">
        <v>5393</v>
      </c>
      <c r="H11469" t="s">
        <v>5394</v>
      </c>
      <c r="I11469" t="s">
        <v>1692</v>
      </c>
      <c r="J11469" t="s">
        <v>52</v>
      </c>
      <c r="K11469" t="s">
        <v>156</v>
      </c>
      <c r="L11469" t="s">
        <v>13192</v>
      </c>
      <c r="M11469" t="s">
        <v>81</v>
      </c>
      <c r="N11469" t="s">
        <v>93</v>
      </c>
      <c r="O11469" t="s">
        <v>13193</v>
      </c>
      <c r="P11469">
        <v>54.24</v>
      </c>
      <c r="Q11469">
        <v>4</v>
      </c>
      <c r="R11469">
        <v>0</v>
      </c>
      <c r="S11469">
        <v>11.88</v>
      </c>
      <c r="T11469">
        <v>12.14</v>
      </c>
      <c r="U11469" t="s">
        <v>30</v>
      </c>
      <c r="V11469">
        <v>0.22</v>
      </c>
      <c r="W11469" t="s">
        <v>18640</v>
      </c>
      <c r="X11469" t="s">
        <v>18655</v>
      </c>
      <c r="Y11469" t="s">
        <v>18656</v>
      </c>
      <c r="Z11469" t="s">
        <v>20067</v>
      </c>
      <c r="AA11469">
        <v>13.56</v>
      </c>
      <c r="AB11469" t="s">
        <v>18617</v>
      </c>
      <c r="AC11469" t="s">
        <v>18618</v>
      </c>
    </row>
    <row r="11470" spans="1:29" x14ac:dyDescent="0.4">
      <c r="A11470" s="1">
        <v>41326</v>
      </c>
      <c r="B11470" s="1">
        <v>41328</v>
      </c>
      <c r="C11470" t="s">
        <v>31</v>
      </c>
      <c r="D11470" t="str">
        <f t="shared" si="179"/>
        <v>Customer_11469</v>
      </c>
      <c r="E11470" t="s">
        <v>32251</v>
      </c>
      <c r="F11470" t="s">
        <v>32</v>
      </c>
      <c r="G11470" t="s">
        <v>2491</v>
      </c>
      <c r="H11470" t="s">
        <v>537</v>
      </c>
      <c r="I11470" t="s">
        <v>129</v>
      </c>
      <c r="J11470" t="s">
        <v>52</v>
      </c>
      <c r="K11470" t="s">
        <v>87</v>
      </c>
      <c r="L11470" t="s">
        <v>11630</v>
      </c>
      <c r="M11470" t="s">
        <v>81</v>
      </c>
      <c r="N11470" t="s">
        <v>5055</v>
      </c>
      <c r="O11470" t="s">
        <v>10668</v>
      </c>
      <c r="P11470">
        <v>54.12</v>
      </c>
      <c r="Q11470">
        <v>4</v>
      </c>
      <c r="R11470">
        <v>0</v>
      </c>
      <c r="S11470">
        <v>16.68</v>
      </c>
      <c r="T11470">
        <v>11.88</v>
      </c>
      <c r="U11470" t="s">
        <v>30</v>
      </c>
      <c r="V11470">
        <v>0.31</v>
      </c>
      <c r="W11470" t="s">
        <v>18614</v>
      </c>
      <c r="X11470" t="s">
        <v>18655</v>
      </c>
      <c r="Y11470" t="s">
        <v>18684</v>
      </c>
      <c r="Z11470" t="s">
        <v>20075</v>
      </c>
      <c r="AA11470">
        <v>13.53</v>
      </c>
      <c r="AB11470" t="s">
        <v>18617</v>
      </c>
      <c r="AC11470" t="s">
        <v>18618</v>
      </c>
    </row>
    <row r="11471" spans="1:29" x14ac:dyDescent="0.4">
      <c r="A11471" s="1">
        <v>41850</v>
      </c>
      <c r="B11471" s="1">
        <v>41852</v>
      </c>
      <c r="C11471" t="s">
        <v>31</v>
      </c>
      <c r="D11471" t="str">
        <f t="shared" si="179"/>
        <v>Customer_11470</v>
      </c>
      <c r="E11471" t="s">
        <v>32252</v>
      </c>
      <c r="F11471" t="s">
        <v>32</v>
      </c>
      <c r="G11471" t="s">
        <v>316</v>
      </c>
      <c r="H11471" t="s">
        <v>316</v>
      </c>
      <c r="I11471" t="s">
        <v>317</v>
      </c>
      <c r="J11471" t="s">
        <v>102</v>
      </c>
      <c r="K11471" t="s">
        <v>102</v>
      </c>
      <c r="L11471" t="s">
        <v>13345</v>
      </c>
      <c r="M11471" t="s">
        <v>81</v>
      </c>
      <c r="N11471" t="s">
        <v>5055</v>
      </c>
      <c r="O11471" t="s">
        <v>11459</v>
      </c>
      <c r="P11471">
        <v>74.88</v>
      </c>
      <c r="Q11471">
        <v>4</v>
      </c>
      <c r="R11471">
        <v>0</v>
      </c>
      <c r="S11471">
        <v>11.88</v>
      </c>
      <c r="T11471">
        <v>11.71</v>
      </c>
      <c r="U11471" t="s">
        <v>76</v>
      </c>
      <c r="V11471">
        <v>0.16</v>
      </c>
      <c r="W11471" t="s">
        <v>18619</v>
      </c>
      <c r="X11471" t="s">
        <v>18629</v>
      </c>
      <c r="Y11471" t="s">
        <v>18630</v>
      </c>
      <c r="Z11471" t="s">
        <v>20042</v>
      </c>
      <c r="AA11471">
        <v>18.72</v>
      </c>
      <c r="AB11471" t="s">
        <v>18617</v>
      </c>
      <c r="AC11471" t="s">
        <v>18618</v>
      </c>
    </row>
    <row r="11472" spans="1:29" x14ac:dyDescent="0.4">
      <c r="A11472" s="1">
        <v>41305</v>
      </c>
      <c r="B11472" s="1">
        <v>41307</v>
      </c>
      <c r="C11472" t="s">
        <v>31</v>
      </c>
      <c r="D11472" t="str">
        <f t="shared" si="179"/>
        <v>Customer_11471</v>
      </c>
      <c r="E11472" t="s">
        <v>32253</v>
      </c>
      <c r="F11472" t="s">
        <v>32</v>
      </c>
      <c r="G11472" t="s">
        <v>1694</v>
      </c>
      <c r="H11472" t="s">
        <v>1695</v>
      </c>
      <c r="I11472" t="s">
        <v>1202</v>
      </c>
      <c r="J11472" t="s">
        <v>102</v>
      </c>
      <c r="K11472" t="s">
        <v>102</v>
      </c>
      <c r="L11472" t="s">
        <v>13588</v>
      </c>
      <c r="M11472" t="s">
        <v>81</v>
      </c>
      <c r="N11472" t="s">
        <v>2547</v>
      </c>
      <c r="O11472" t="s">
        <v>10978</v>
      </c>
      <c r="P11472">
        <v>75.48</v>
      </c>
      <c r="Q11472">
        <v>4</v>
      </c>
      <c r="R11472">
        <v>0</v>
      </c>
      <c r="S11472">
        <v>18.84</v>
      </c>
      <c r="T11472">
        <v>10.95</v>
      </c>
      <c r="U11472" t="s">
        <v>76</v>
      </c>
      <c r="V11472">
        <v>0.25</v>
      </c>
      <c r="W11472" t="s">
        <v>18614</v>
      </c>
      <c r="X11472" t="s">
        <v>18634</v>
      </c>
      <c r="Y11472" t="s">
        <v>18691</v>
      </c>
      <c r="Z11472" t="s">
        <v>20057</v>
      </c>
      <c r="AA11472">
        <v>18.87</v>
      </c>
      <c r="AB11472" t="s">
        <v>18617</v>
      </c>
      <c r="AC11472" t="s">
        <v>18618</v>
      </c>
    </row>
    <row r="11473" spans="1:29" x14ac:dyDescent="0.4">
      <c r="A11473" s="1">
        <v>41729</v>
      </c>
      <c r="B11473" s="1">
        <v>41731</v>
      </c>
      <c r="C11473" t="s">
        <v>31</v>
      </c>
      <c r="D11473" t="str">
        <f t="shared" si="179"/>
        <v>Customer_11472</v>
      </c>
      <c r="E11473" t="s">
        <v>32254</v>
      </c>
      <c r="F11473" t="s">
        <v>32</v>
      </c>
      <c r="G11473" t="s">
        <v>408</v>
      </c>
      <c r="H11473" t="s">
        <v>408</v>
      </c>
      <c r="I11473" t="s">
        <v>206</v>
      </c>
      <c r="J11473" t="s">
        <v>58</v>
      </c>
      <c r="K11473" t="s">
        <v>58</v>
      </c>
      <c r="L11473" t="s">
        <v>12402</v>
      </c>
      <c r="M11473" t="s">
        <v>81</v>
      </c>
      <c r="N11473" t="s">
        <v>5055</v>
      </c>
      <c r="O11473" t="s">
        <v>8946</v>
      </c>
      <c r="P11473">
        <v>77.52</v>
      </c>
      <c r="Q11473">
        <v>4</v>
      </c>
      <c r="R11473">
        <v>0</v>
      </c>
      <c r="S11473">
        <v>36.36</v>
      </c>
      <c r="T11473">
        <v>10.92</v>
      </c>
      <c r="U11473" t="s">
        <v>48</v>
      </c>
      <c r="V11473">
        <v>0.47</v>
      </c>
      <c r="W11473" t="s">
        <v>18619</v>
      </c>
      <c r="X11473" t="s">
        <v>18669</v>
      </c>
      <c r="Y11473" t="s">
        <v>18722</v>
      </c>
      <c r="Z11473" t="s">
        <v>20243</v>
      </c>
      <c r="AA11473">
        <v>19.38</v>
      </c>
      <c r="AB11473" t="s">
        <v>18617</v>
      </c>
      <c r="AC11473" t="s">
        <v>18618</v>
      </c>
    </row>
    <row r="11474" spans="1:29" x14ac:dyDescent="0.4">
      <c r="A11474" s="1">
        <v>41263</v>
      </c>
      <c r="B11474" s="1">
        <v>41265</v>
      </c>
      <c r="C11474" t="s">
        <v>31</v>
      </c>
      <c r="D11474" t="str">
        <f t="shared" si="179"/>
        <v>Customer_11473</v>
      </c>
      <c r="E11474" t="s">
        <v>32255</v>
      </c>
      <c r="F11474" t="s">
        <v>32</v>
      </c>
      <c r="G11474" t="s">
        <v>4055</v>
      </c>
      <c r="H11474" t="s">
        <v>1185</v>
      </c>
      <c r="I11474" t="s">
        <v>161</v>
      </c>
      <c r="J11474" t="s">
        <v>108</v>
      </c>
      <c r="K11474" t="s">
        <v>156</v>
      </c>
      <c r="L11474" t="s">
        <v>12796</v>
      </c>
      <c r="M11474" t="s">
        <v>81</v>
      </c>
      <c r="N11474" t="s">
        <v>2547</v>
      </c>
      <c r="O11474" t="s">
        <v>11029</v>
      </c>
      <c r="P11474">
        <v>64.959999999999994</v>
      </c>
      <c r="Q11474">
        <v>4</v>
      </c>
      <c r="R11474">
        <v>0</v>
      </c>
      <c r="S11474">
        <v>31.12</v>
      </c>
      <c r="T11474">
        <v>9.3800000000000008</v>
      </c>
      <c r="U11474" t="s">
        <v>76</v>
      </c>
      <c r="V11474">
        <v>0.48</v>
      </c>
      <c r="W11474" t="s">
        <v>18640</v>
      </c>
      <c r="X11474" t="s">
        <v>18637</v>
      </c>
      <c r="Y11474" t="s">
        <v>18649</v>
      </c>
      <c r="Z11474" t="s">
        <v>20040</v>
      </c>
      <c r="AA11474">
        <v>16.239999999999998</v>
      </c>
      <c r="AB11474" t="s">
        <v>18617</v>
      </c>
      <c r="AC11474" t="s">
        <v>18618</v>
      </c>
    </row>
    <row r="11475" spans="1:29" x14ac:dyDescent="0.4">
      <c r="A11475" s="1">
        <v>41793</v>
      </c>
      <c r="B11475" s="1">
        <v>41797</v>
      </c>
      <c r="C11475" t="s">
        <v>31</v>
      </c>
      <c r="D11475" t="str">
        <f t="shared" si="179"/>
        <v>Customer_11474</v>
      </c>
      <c r="E11475" t="s">
        <v>32256</v>
      </c>
      <c r="F11475" t="s">
        <v>32</v>
      </c>
      <c r="G11475" t="s">
        <v>14318</v>
      </c>
      <c r="H11475" t="s">
        <v>14319</v>
      </c>
      <c r="I11475" t="s">
        <v>2029</v>
      </c>
      <c r="J11475" t="s">
        <v>58</v>
      </c>
      <c r="K11475" t="s">
        <v>58</v>
      </c>
      <c r="L11475" t="s">
        <v>12907</v>
      </c>
      <c r="M11475" t="s">
        <v>81</v>
      </c>
      <c r="N11475" t="s">
        <v>2547</v>
      </c>
      <c r="O11475" t="s">
        <v>5704</v>
      </c>
      <c r="P11475">
        <v>207.36</v>
      </c>
      <c r="Q11475">
        <v>4</v>
      </c>
      <c r="R11475">
        <v>0</v>
      </c>
      <c r="S11475">
        <v>31.08</v>
      </c>
      <c r="T11475">
        <v>8.93</v>
      </c>
      <c r="U11475" t="s">
        <v>48</v>
      </c>
      <c r="V11475">
        <v>0.15</v>
      </c>
      <c r="W11475" t="s">
        <v>18619</v>
      </c>
      <c r="X11475" t="s">
        <v>18615</v>
      </c>
      <c r="Y11475" t="s">
        <v>18620</v>
      </c>
      <c r="Z11475" t="s">
        <v>20122</v>
      </c>
      <c r="AA11475">
        <v>51.84</v>
      </c>
      <c r="AB11475" t="s">
        <v>18617</v>
      </c>
      <c r="AC11475" t="s">
        <v>18618</v>
      </c>
    </row>
    <row r="11476" spans="1:29" x14ac:dyDescent="0.4">
      <c r="A11476" s="1">
        <v>40638</v>
      </c>
      <c r="B11476" s="1">
        <v>40640</v>
      </c>
      <c r="C11476" t="s">
        <v>31</v>
      </c>
      <c r="D11476" t="str">
        <f t="shared" si="179"/>
        <v>Customer_11475</v>
      </c>
      <c r="E11476" t="s">
        <v>32257</v>
      </c>
      <c r="F11476" t="s">
        <v>32</v>
      </c>
      <c r="G11476" t="s">
        <v>408</v>
      </c>
      <c r="H11476" t="s">
        <v>408</v>
      </c>
      <c r="I11476" t="s">
        <v>206</v>
      </c>
      <c r="J11476" t="s">
        <v>58</v>
      </c>
      <c r="K11476" t="s">
        <v>58</v>
      </c>
      <c r="L11476" t="s">
        <v>14372</v>
      </c>
      <c r="M11476" t="s">
        <v>81</v>
      </c>
      <c r="N11476" t="s">
        <v>5547</v>
      </c>
      <c r="O11476" t="s">
        <v>14373</v>
      </c>
      <c r="P11476">
        <v>47.4</v>
      </c>
      <c r="Q11476">
        <v>4</v>
      </c>
      <c r="R11476">
        <v>0</v>
      </c>
      <c r="S11476">
        <v>10.32</v>
      </c>
      <c r="T11476">
        <v>8.77</v>
      </c>
      <c r="U11476" t="s">
        <v>76</v>
      </c>
      <c r="V11476">
        <v>0.22</v>
      </c>
      <c r="W11476" t="s">
        <v>18636</v>
      </c>
      <c r="X11476" t="s">
        <v>18657</v>
      </c>
      <c r="Y11476" t="s">
        <v>18694</v>
      </c>
      <c r="Z11476" t="s">
        <v>19416</v>
      </c>
      <c r="AA11476">
        <v>11.85</v>
      </c>
      <c r="AB11476" t="s">
        <v>18617</v>
      </c>
      <c r="AC11476" t="s">
        <v>18618</v>
      </c>
    </row>
    <row r="11477" spans="1:29" x14ac:dyDescent="0.4">
      <c r="A11477" s="1">
        <v>41453</v>
      </c>
      <c r="B11477" s="1">
        <v>41457</v>
      </c>
      <c r="C11477" t="s">
        <v>31</v>
      </c>
      <c r="D11477" t="str">
        <f t="shared" si="179"/>
        <v>Customer_11476</v>
      </c>
      <c r="E11477" t="s">
        <v>32258</v>
      </c>
      <c r="F11477" t="s">
        <v>32</v>
      </c>
      <c r="G11477" t="s">
        <v>7867</v>
      </c>
      <c r="H11477" t="s">
        <v>7868</v>
      </c>
      <c r="I11477" t="s">
        <v>107</v>
      </c>
      <c r="J11477" t="s">
        <v>108</v>
      </c>
      <c r="K11477" t="s">
        <v>87</v>
      </c>
      <c r="L11477" t="s">
        <v>14795</v>
      </c>
      <c r="M11477" t="s">
        <v>81</v>
      </c>
      <c r="N11477" t="s">
        <v>82</v>
      </c>
      <c r="O11477" t="s">
        <v>7037</v>
      </c>
      <c r="P11477">
        <v>73.2</v>
      </c>
      <c r="Q11477">
        <v>4</v>
      </c>
      <c r="R11477">
        <v>0</v>
      </c>
      <c r="S11477">
        <v>26.32</v>
      </c>
      <c r="T11477">
        <v>7.7</v>
      </c>
      <c r="U11477" t="s">
        <v>48</v>
      </c>
      <c r="V11477">
        <v>0.36</v>
      </c>
      <c r="W11477" t="s">
        <v>18614</v>
      </c>
      <c r="X11477" t="s">
        <v>18615</v>
      </c>
      <c r="Y11477" t="s">
        <v>18616</v>
      </c>
      <c r="Z11477" t="s">
        <v>20055</v>
      </c>
      <c r="AA11477">
        <v>18.3</v>
      </c>
      <c r="AB11477" t="s">
        <v>18617</v>
      </c>
      <c r="AC11477" t="s">
        <v>18618</v>
      </c>
    </row>
    <row r="11478" spans="1:29" x14ac:dyDescent="0.4">
      <c r="A11478" s="1">
        <v>41964</v>
      </c>
      <c r="B11478" s="1">
        <v>41968</v>
      </c>
      <c r="C11478" t="s">
        <v>31</v>
      </c>
      <c r="D11478" t="str">
        <f t="shared" si="179"/>
        <v>Customer_11477</v>
      </c>
      <c r="E11478" t="s">
        <v>32259</v>
      </c>
      <c r="F11478" t="s">
        <v>32</v>
      </c>
      <c r="G11478" t="s">
        <v>1671</v>
      </c>
      <c r="H11478" t="s">
        <v>1084</v>
      </c>
      <c r="I11478" t="s">
        <v>181</v>
      </c>
      <c r="J11478" t="s">
        <v>36</v>
      </c>
      <c r="K11478" t="s">
        <v>97</v>
      </c>
      <c r="L11478" t="s">
        <v>14835</v>
      </c>
      <c r="M11478" t="s">
        <v>81</v>
      </c>
      <c r="N11478" t="s">
        <v>460</v>
      </c>
      <c r="O11478" t="s">
        <v>13457</v>
      </c>
      <c r="P11478">
        <v>69.959999999999994</v>
      </c>
      <c r="Q11478">
        <v>4</v>
      </c>
      <c r="R11478">
        <v>0</v>
      </c>
      <c r="S11478">
        <v>22.32</v>
      </c>
      <c r="T11478">
        <v>7.61</v>
      </c>
      <c r="U11478" t="s">
        <v>48</v>
      </c>
      <c r="V11478">
        <v>0.32</v>
      </c>
      <c r="W11478" t="s">
        <v>18619</v>
      </c>
      <c r="X11478" t="s">
        <v>18622</v>
      </c>
      <c r="Y11478" t="s">
        <v>18673</v>
      </c>
      <c r="Z11478" t="s">
        <v>20344</v>
      </c>
      <c r="AA11478">
        <v>17.489999999999998</v>
      </c>
      <c r="AB11478" t="s">
        <v>18617</v>
      </c>
      <c r="AC11478" t="s">
        <v>18618</v>
      </c>
    </row>
    <row r="11479" spans="1:29" x14ac:dyDescent="0.4">
      <c r="A11479" s="1">
        <v>41583</v>
      </c>
      <c r="B11479" s="1">
        <v>41587</v>
      </c>
      <c r="C11479" t="s">
        <v>31</v>
      </c>
      <c r="D11479" t="str">
        <f t="shared" si="179"/>
        <v>Customer_11478</v>
      </c>
      <c r="E11479" t="s">
        <v>32260</v>
      </c>
      <c r="F11479" t="s">
        <v>32</v>
      </c>
      <c r="G11479" t="s">
        <v>4642</v>
      </c>
      <c r="H11479" t="s">
        <v>4643</v>
      </c>
      <c r="I11479" t="s">
        <v>858</v>
      </c>
      <c r="J11479" t="s">
        <v>108</v>
      </c>
      <c r="K11479" t="s">
        <v>186</v>
      </c>
      <c r="L11479" t="s">
        <v>11836</v>
      </c>
      <c r="M11479" t="s">
        <v>81</v>
      </c>
      <c r="N11479" t="s">
        <v>82</v>
      </c>
      <c r="O11479" t="s">
        <v>11837</v>
      </c>
      <c r="P11479">
        <v>30.48</v>
      </c>
      <c r="Q11479">
        <v>4</v>
      </c>
      <c r="R11479">
        <v>0</v>
      </c>
      <c r="S11479">
        <v>14.32</v>
      </c>
      <c r="T11479">
        <v>7.2</v>
      </c>
      <c r="U11479" t="s">
        <v>76</v>
      </c>
      <c r="V11479">
        <v>0.47</v>
      </c>
      <c r="W11479" t="s">
        <v>18614</v>
      </c>
      <c r="X11479" t="s">
        <v>18622</v>
      </c>
      <c r="Y11479" t="s">
        <v>18623</v>
      </c>
      <c r="Z11479" t="s">
        <v>20062</v>
      </c>
      <c r="AA11479">
        <v>7.62</v>
      </c>
      <c r="AB11479" t="s">
        <v>18617</v>
      </c>
      <c r="AC11479" t="s">
        <v>18618</v>
      </c>
    </row>
    <row r="11480" spans="1:29" x14ac:dyDescent="0.4">
      <c r="A11480" s="1">
        <v>41537</v>
      </c>
      <c r="B11480" s="1">
        <v>41539</v>
      </c>
      <c r="C11480" t="s">
        <v>31</v>
      </c>
      <c r="D11480" t="str">
        <f t="shared" si="179"/>
        <v>Customer_11479</v>
      </c>
      <c r="E11480" t="s">
        <v>32261</v>
      </c>
      <c r="F11480" t="s">
        <v>32</v>
      </c>
      <c r="G11480" t="s">
        <v>6185</v>
      </c>
      <c r="H11480" t="s">
        <v>6186</v>
      </c>
      <c r="I11480" t="s">
        <v>6187</v>
      </c>
      <c r="J11480" t="s">
        <v>102</v>
      </c>
      <c r="K11480" t="s">
        <v>102</v>
      </c>
      <c r="L11480" t="s">
        <v>15170</v>
      </c>
      <c r="M11480" t="s">
        <v>81</v>
      </c>
      <c r="N11480" t="s">
        <v>5055</v>
      </c>
      <c r="O11480" t="s">
        <v>15171</v>
      </c>
      <c r="P11480">
        <v>44.16</v>
      </c>
      <c r="Q11480">
        <v>4</v>
      </c>
      <c r="R11480">
        <v>0</v>
      </c>
      <c r="S11480">
        <v>6.6</v>
      </c>
      <c r="T11480">
        <v>6.85</v>
      </c>
      <c r="U11480" t="s">
        <v>48</v>
      </c>
      <c r="V11480">
        <v>0.15</v>
      </c>
      <c r="W11480" t="s">
        <v>18614</v>
      </c>
      <c r="X11480" t="s">
        <v>18627</v>
      </c>
      <c r="Y11480" t="s">
        <v>18671</v>
      </c>
      <c r="Z11480" t="s">
        <v>20072</v>
      </c>
      <c r="AA11480">
        <v>11.04</v>
      </c>
      <c r="AB11480" t="s">
        <v>18617</v>
      </c>
      <c r="AC11480" t="s">
        <v>18618</v>
      </c>
    </row>
    <row r="11481" spans="1:29" x14ac:dyDescent="0.4">
      <c r="A11481" s="1">
        <v>41371</v>
      </c>
      <c r="B11481" s="1">
        <v>41373</v>
      </c>
      <c r="C11481" t="s">
        <v>31</v>
      </c>
      <c r="D11481" t="str">
        <f t="shared" si="179"/>
        <v>Customer_11480</v>
      </c>
      <c r="E11481" t="s">
        <v>32262</v>
      </c>
      <c r="F11481" t="s">
        <v>32</v>
      </c>
      <c r="G11481" t="s">
        <v>1246</v>
      </c>
      <c r="H11481" t="s">
        <v>1247</v>
      </c>
      <c r="I11481" t="s">
        <v>129</v>
      </c>
      <c r="J11481" t="s">
        <v>52</v>
      </c>
      <c r="K11481" t="s">
        <v>87</v>
      </c>
      <c r="L11481" t="s">
        <v>15218</v>
      </c>
      <c r="M11481" t="s">
        <v>81</v>
      </c>
      <c r="N11481" t="s">
        <v>82</v>
      </c>
      <c r="O11481" t="s">
        <v>15219</v>
      </c>
      <c r="P11481">
        <v>19.079999999999998</v>
      </c>
      <c r="Q11481">
        <v>4</v>
      </c>
      <c r="R11481">
        <v>0</v>
      </c>
      <c r="S11481">
        <v>8.16</v>
      </c>
      <c r="T11481">
        <v>6.77</v>
      </c>
      <c r="U11481" t="s">
        <v>30</v>
      </c>
      <c r="V11481">
        <v>0.43</v>
      </c>
      <c r="W11481" t="s">
        <v>18614</v>
      </c>
      <c r="X11481" t="s">
        <v>18657</v>
      </c>
      <c r="Y11481" t="s">
        <v>18658</v>
      </c>
      <c r="Z11481" t="s">
        <v>19615</v>
      </c>
      <c r="AA11481">
        <v>4.7699999999999996</v>
      </c>
      <c r="AB11481" t="s">
        <v>18617</v>
      </c>
      <c r="AC11481" t="s">
        <v>18618</v>
      </c>
    </row>
    <row r="11482" spans="1:29" x14ac:dyDescent="0.4">
      <c r="A11482" s="1">
        <v>41407</v>
      </c>
      <c r="B11482" s="1">
        <v>41409</v>
      </c>
      <c r="C11482" t="s">
        <v>31</v>
      </c>
      <c r="D11482" t="str">
        <f t="shared" si="179"/>
        <v>Customer_11481</v>
      </c>
      <c r="E11482" t="s">
        <v>32263</v>
      </c>
      <c r="F11482" t="s">
        <v>32</v>
      </c>
      <c r="G11482" t="s">
        <v>1554</v>
      </c>
      <c r="H11482" t="s">
        <v>1555</v>
      </c>
      <c r="I11482" t="s">
        <v>107</v>
      </c>
      <c r="J11482" t="s">
        <v>108</v>
      </c>
      <c r="K11482" t="s">
        <v>87</v>
      </c>
      <c r="L11482" t="s">
        <v>15351</v>
      </c>
      <c r="M11482" t="s">
        <v>81</v>
      </c>
      <c r="N11482" t="s">
        <v>2547</v>
      </c>
      <c r="O11482" t="s">
        <v>13617</v>
      </c>
      <c r="P11482">
        <v>29.6</v>
      </c>
      <c r="Q11482">
        <v>4</v>
      </c>
      <c r="R11482">
        <v>0</v>
      </c>
      <c r="S11482">
        <v>10.88</v>
      </c>
      <c r="T11482">
        <v>6.41</v>
      </c>
      <c r="U11482" t="s">
        <v>30</v>
      </c>
      <c r="V11482">
        <v>0.37</v>
      </c>
      <c r="W11482" t="s">
        <v>18614</v>
      </c>
      <c r="X11482" t="s">
        <v>18625</v>
      </c>
      <c r="Y11482" t="s">
        <v>18626</v>
      </c>
      <c r="Z11482" t="s">
        <v>13617</v>
      </c>
      <c r="AA11482">
        <v>7.4</v>
      </c>
      <c r="AB11482" t="s">
        <v>18617</v>
      </c>
      <c r="AC11482" t="s">
        <v>18618</v>
      </c>
    </row>
    <row r="11483" spans="1:29" x14ac:dyDescent="0.4">
      <c r="A11483" s="1">
        <v>41675</v>
      </c>
      <c r="B11483" s="1">
        <v>41678</v>
      </c>
      <c r="C11483" t="s">
        <v>31</v>
      </c>
      <c r="D11483" t="str">
        <f t="shared" si="179"/>
        <v>Customer_11482</v>
      </c>
      <c r="E11483" t="s">
        <v>32264</v>
      </c>
      <c r="F11483" t="s">
        <v>32</v>
      </c>
      <c r="G11483" t="s">
        <v>7270</v>
      </c>
      <c r="H11483" t="s">
        <v>795</v>
      </c>
      <c r="I11483" t="s">
        <v>113</v>
      </c>
      <c r="J11483" t="s">
        <v>36</v>
      </c>
      <c r="K11483" t="s">
        <v>114</v>
      </c>
      <c r="L11483" t="s">
        <v>11469</v>
      </c>
      <c r="M11483" t="s">
        <v>81</v>
      </c>
      <c r="N11483" t="s">
        <v>5055</v>
      </c>
      <c r="O11483" t="s">
        <v>11470</v>
      </c>
      <c r="P11483">
        <v>43.44</v>
      </c>
      <c r="Q11483">
        <v>4</v>
      </c>
      <c r="R11483">
        <v>0</v>
      </c>
      <c r="S11483">
        <v>14.76</v>
      </c>
      <c r="T11483">
        <v>6.26</v>
      </c>
      <c r="U11483" t="s">
        <v>48</v>
      </c>
      <c r="V11483">
        <v>0.34</v>
      </c>
      <c r="W11483" t="s">
        <v>18619</v>
      </c>
      <c r="X11483" t="s">
        <v>18655</v>
      </c>
      <c r="Y11483" t="s">
        <v>18660</v>
      </c>
      <c r="Z11483" t="s">
        <v>20169</v>
      </c>
      <c r="AA11483">
        <v>10.86</v>
      </c>
      <c r="AB11483" t="s">
        <v>18617</v>
      </c>
      <c r="AC11483" t="s">
        <v>18618</v>
      </c>
    </row>
    <row r="11484" spans="1:29" x14ac:dyDescent="0.4">
      <c r="A11484" s="1">
        <v>41453</v>
      </c>
      <c r="B11484" s="1">
        <v>41457</v>
      </c>
      <c r="C11484" t="s">
        <v>31</v>
      </c>
      <c r="D11484" t="str">
        <f t="shared" si="179"/>
        <v>Customer_11483</v>
      </c>
      <c r="E11484" t="s">
        <v>32265</v>
      </c>
      <c r="F11484" t="s">
        <v>32</v>
      </c>
      <c r="G11484" t="s">
        <v>15487</v>
      </c>
      <c r="H11484" t="s">
        <v>428</v>
      </c>
      <c r="I11484" t="s">
        <v>429</v>
      </c>
      <c r="J11484" t="s">
        <v>108</v>
      </c>
      <c r="K11484" t="s">
        <v>87</v>
      </c>
      <c r="L11484" t="s">
        <v>9675</v>
      </c>
      <c r="M11484" t="s">
        <v>81</v>
      </c>
      <c r="N11484" t="s">
        <v>2547</v>
      </c>
      <c r="O11484" t="s">
        <v>4198</v>
      </c>
      <c r="P11484">
        <v>70.48</v>
      </c>
      <c r="Q11484">
        <v>4</v>
      </c>
      <c r="R11484">
        <v>0</v>
      </c>
      <c r="S11484">
        <v>17.600000000000001</v>
      </c>
      <c r="T11484">
        <v>6.19</v>
      </c>
      <c r="U11484" t="s">
        <v>48</v>
      </c>
      <c r="V11484">
        <v>0.25</v>
      </c>
      <c r="W11484" t="s">
        <v>18614</v>
      </c>
      <c r="X11484" t="s">
        <v>18615</v>
      </c>
      <c r="Y11484" t="s">
        <v>18616</v>
      </c>
      <c r="Z11484" t="s">
        <v>20310</v>
      </c>
      <c r="AA11484">
        <v>17.62</v>
      </c>
      <c r="AB11484" t="s">
        <v>18617</v>
      </c>
      <c r="AC11484" t="s">
        <v>18618</v>
      </c>
    </row>
    <row r="11485" spans="1:29" x14ac:dyDescent="0.4">
      <c r="A11485" s="1">
        <v>41106</v>
      </c>
      <c r="B11485" s="1">
        <v>41108</v>
      </c>
      <c r="C11485" t="s">
        <v>31</v>
      </c>
      <c r="D11485" t="str">
        <f t="shared" si="179"/>
        <v>Customer_11484</v>
      </c>
      <c r="E11485" t="s">
        <v>32266</v>
      </c>
      <c r="F11485" t="s">
        <v>32</v>
      </c>
      <c r="G11485" t="s">
        <v>160</v>
      </c>
      <c r="H11485" t="s">
        <v>160</v>
      </c>
      <c r="I11485" t="s">
        <v>161</v>
      </c>
      <c r="J11485" t="s">
        <v>108</v>
      </c>
      <c r="K11485" t="s">
        <v>156</v>
      </c>
      <c r="L11485" t="s">
        <v>12998</v>
      </c>
      <c r="M11485" t="s">
        <v>81</v>
      </c>
      <c r="N11485" t="s">
        <v>3321</v>
      </c>
      <c r="O11485" t="s">
        <v>10261</v>
      </c>
      <c r="P11485">
        <v>48.24</v>
      </c>
      <c r="Q11485">
        <v>4</v>
      </c>
      <c r="R11485">
        <v>0</v>
      </c>
      <c r="S11485">
        <v>15.36</v>
      </c>
      <c r="T11485">
        <v>5.67</v>
      </c>
      <c r="U11485" t="s">
        <v>76</v>
      </c>
      <c r="V11485">
        <v>0.32</v>
      </c>
      <c r="W11485" t="s">
        <v>18640</v>
      </c>
      <c r="X11485" t="s">
        <v>18629</v>
      </c>
      <c r="Y11485" t="s">
        <v>18878</v>
      </c>
      <c r="Z11485" t="s">
        <v>20162</v>
      </c>
      <c r="AA11485">
        <v>12.06</v>
      </c>
      <c r="AB11485" t="s">
        <v>18617</v>
      </c>
      <c r="AC11485" t="s">
        <v>18618</v>
      </c>
    </row>
    <row r="11486" spans="1:29" x14ac:dyDescent="0.4">
      <c r="A11486" s="1">
        <v>41226</v>
      </c>
      <c r="B11486" s="1">
        <v>41229</v>
      </c>
      <c r="C11486" t="s">
        <v>31</v>
      </c>
      <c r="D11486" t="str">
        <f t="shared" si="179"/>
        <v>Customer_11485</v>
      </c>
      <c r="E11486" t="s">
        <v>32267</v>
      </c>
      <c r="F11486" t="s">
        <v>32</v>
      </c>
      <c r="G11486" t="s">
        <v>316</v>
      </c>
      <c r="H11486" t="s">
        <v>316</v>
      </c>
      <c r="I11486" t="s">
        <v>317</v>
      </c>
      <c r="J11486" t="s">
        <v>102</v>
      </c>
      <c r="K11486" t="s">
        <v>102</v>
      </c>
      <c r="L11486" t="s">
        <v>15848</v>
      </c>
      <c r="M11486" t="s">
        <v>81</v>
      </c>
      <c r="N11486" t="s">
        <v>93</v>
      </c>
      <c r="O11486" t="s">
        <v>13530</v>
      </c>
      <c r="P11486">
        <v>64.2</v>
      </c>
      <c r="Q11486">
        <v>4</v>
      </c>
      <c r="R11486">
        <v>0</v>
      </c>
      <c r="S11486">
        <v>21.12</v>
      </c>
      <c r="T11486">
        <v>5.45</v>
      </c>
      <c r="U11486" t="s">
        <v>48</v>
      </c>
      <c r="V11486">
        <v>0.33</v>
      </c>
      <c r="W11486" t="s">
        <v>18640</v>
      </c>
      <c r="X11486" t="s">
        <v>18622</v>
      </c>
      <c r="Y11486" t="s">
        <v>18647</v>
      </c>
      <c r="Z11486" t="s">
        <v>20224</v>
      </c>
      <c r="AA11486">
        <v>16.05</v>
      </c>
      <c r="AB11486" t="s">
        <v>18617</v>
      </c>
      <c r="AC11486" t="s">
        <v>18618</v>
      </c>
    </row>
    <row r="11487" spans="1:29" x14ac:dyDescent="0.4">
      <c r="A11487" s="1">
        <v>41354</v>
      </c>
      <c r="B11487" s="1">
        <v>41356</v>
      </c>
      <c r="C11487" t="s">
        <v>31</v>
      </c>
      <c r="D11487" t="str">
        <f t="shared" si="179"/>
        <v>Customer_11486</v>
      </c>
      <c r="E11487" t="s">
        <v>32268</v>
      </c>
      <c r="F11487" t="s">
        <v>32</v>
      </c>
      <c r="G11487" t="s">
        <v>6741</v>
      </c>
      <c r="H11487" t="s">
        <v>6742</v>
      </c>
      <c r="I11487" t="s">
        <v>206</v>
      </c>
      <c r="J11487" t="s">
        <v>58</v>
      </c>
      <c r="K11487" t="s">
        <v>58</v>
      </c>
      <c r="L11487" t="s">
        <v>11715</v>
      </c>
      <c r="M11487" t="s">
        <v>81</v>
      </c>
      <c r="N11487" t="s">
        <v>5055</v>
      </c>
      <c r="O11487" t="s">
        <v>11716</v>
      </c>
      <c r="P11487">
        <v>64.08</v>
      </c>
      <c r="Q11487">
        <v>4</v>
      </c>
      <c r="R11487">
        <v>0</v>
      </c>
      <c r="S11487">
        <v>17.28</v>
      </c>
      <c r="T11487">
        <v>5.3</v>
      </c>
      <c r="U11487" t="s">
        <v>48</v>
      </c>
      <c r="V11487">
        <v>0.27</v>
      </c>
      <c r="W11487" t="s">
        <v>18614</v>
      </c>
      <c r="X11487" t="s">
        <v>18669</v>
      </c>
      <c r="Y11487" t="s">
        <v>18672</v>
      </c>
      <c r="Z11487" t="s">
        <v>20284</v>
      </c>
      <c r="AA11487">
        <v>16.02</v>
      </c>
      <c r="AB11487" t="s">
        <v>18617</v>
      </c>
      <c r="AC11487" t="s">
        <v>18618</v>
      </c>
    </row>
    <row r="11488" spans="1:29" x14ac:dyDescent="0.4">
      <c r="A11488" s="1">
        <v>41054</v>
      </c>
      <c r="B11488" s="1">
        <v>41057</v>
      </c>
      <c r="C11488" t="s">
        <v>31</v>
      </c>
      <c r="D11488" t="str">
        <f t="shared" si="179"/>
        <v>Customer_11487</v>
      </c>
      <c r="E11488" t="s">
        <v>32269</v>
      </c>
      <c r="F11488" t="s">
        <v>32</v>
      </c>
      <c r="G11488" t="s">
        <v>276</v>
      </c>
      <c r="H11488" t="s">
        <v>276</v>
      </c>
      <c r="I11488" t="s">
        <v>181</v>
      </c>
      <c r="J11488" t="s">
        <v>36</v>
      </c>
      <c r="K11488" t="s">
        <v>97</v>
      </c>
      <c r="L11488" t="s">
        <v>8052</v>
      </c>
      <c r="M11488" t="s">
        <v>81</v>
      </c>
      <c r="N11488" t="s">
        <v>4398</v>
      </c>
      <c r="O11488" t="s">
        <v>8053</v>
      </c>
      <c r="P11488">
        <v>68.16</v>
      </c>
      <c r="Q11488">
        <v>4</v>
      </c>
      <c r="R11488">
        <v>0</v>
      </c>
      <c r="S11488">
        <v>29.28</v>
      </c>
      <c r="T11488">
        <v>5.16</v>
      </c>
      <c r="U11488" t="s">
        <v>30</v>
      </c>
      <c r="V11488">
        <v>0.43</v>
      </c>
      <c r="W11488" t="s">
        <v>18640</v>
      </c>
      <c r="X11488" t="s">
        <v>18625</v>
      </c>
      <c r="Y11488" t="s">
        <v>18697</v>
      </c>
      <c r="Z11488" t="s">
        <v>20218</v>
      </c>
      <c r="AA11488">
        <v>17.04</v>
      </c>
      <c r="AB11488" t="s">
        <v>18617</v>
      </c>
      <c r="AC11488" t="s">
        <v>18618</v>
      </c>
    </row>
    <row r="11489" spans="1:29" x14ac:dyDescent="0.4">
      <c r="A11489" s="1">
        <v>40712</v>
      </c>
      <c r="B11489" s="1">
        <v>40717</v>
      </c>
      <c r="C11489" t="s">
        <v>31</v>
      </c>
      <c r="D11489" t="str">
        <f t="shared" si="179"/>
        <v>Customer_11488</v>
      </c>
      <c r="E11489" t="s">
        <v>32270</v>
      </c>
      <c r="F11489" t="s">
        <v>32</v>
      </c>
      <c r="G11489" t="s">
        <v>1295</v>
      </c>
      <c r="H11489" t="s">
        <v>1296</v>
      </c>
      <c r="I11489" t="s">
        <v>161</v>
      </c>
      <c r="J11489" t="s">
        <v>108</v>
      </c>
      <c r="K11489" t="s">
        <v>156</v>
      </c>
      <c r="L11489" t="s">
        <v>12731</v>
      </c>
      <c r="M11489" t="s">
        <v>81</v>
      </c>
      <c r="N11489" t="s">
        <v>3321</v>
      </c>
      <c r="O11489" t="s">
        <v>11943</v>
      </c>
      <c r="P11489">
        <v>70.56</v>
      </c>
      <c r="Q11489">
        <v>4</v>
      </c>
      <c r="R11489">
        <v>0</v>
      </c>
      <c r="S11489">
        <v>23.92</v>
      </c>
      <c r="T11489">
        <v>5.12</v>
      </c>
      <c r="U11489" t="s">
        <v>76</v>
      </c>
      <c r="V11489">
        <v>0.34</v>
      </c>
      <c r="W11489" t="s">
        <v>18636</v>
      </c>
      <c r="X11489" t="s">
        <v>18615</v>
      </c>
      <c r="Y11489" t="s">
        <v>18712</v>
      </c>
      <c r="Z11489" t="s">
        <v>20196</v>
      </c>
      <c r="AA11489">
        <v>17.64</v>
      </c>
      <c r="AB11489" t="s">
        <v>18617</v>
      </c>
      <c r="AC11489" t="s">
        <v>18618</v>
      </c>
    </row>
    <row r="11490" spans="1:29" x14ac:dyDescent="0.4">
      <c r="A11490" s="1">
        <v>41556</v>
      </c>
      <c r="B11490" s="1">
        <v>41559</v>
      </c>
      <c r="C11490" t="s">
        <v>31</v>
      </c>
      <c r="D11490" t="str">
        <f t="shared" si="179"/>
        <v>Customer_11489</v>
      </c>
      <c r="E11490" t="s">
        <v>32271</v>
      </c>
      <c r="F11490" t="s">
        <v>32</v>
      </c>
      <c r="G11490" t="s">
        <v>4089</v>
      </c>
      <c r="H11490" t="s">
        <v>34</v>
      </c>
      <c r="I11490" t="s">
        <v>35</v>
      </c>
      <c r="J11490" t="s">
        <v>36</v>
      </c>
      <c r="K11490" t="s">
        <v>37</v>
      </c>
      <c r="L11490" t="s">
        <v>16011</v>
      </c>
      <c r="M11490" t="s">
        <v>81</v>
      </c>
      <c r="N11490" t="s">
        <v>460</v>
      </c>
      <c r="O11490" t="s">
        <v>12883</v>
      </c>
      <c r="P11490">
        <v>62.28</v>
      </c>
      <c r="Q11490">
        <v>4</v>
      </c>
      <c r="R11490">
        <v>0</v>
      </c>
      <c r="S11490">
        <v>21.72</v>
      </c>
      <c r="T11490">
        <v>5.0999999999999996</v>
      </c>
      <c r="U11490" t="s">
        <v>48</v>
      </c>
      <c r="V11490">
        <v>0.35</v>
      </c>
      <c r="W11490" t="s">
        <v>18614</v>
      </c>
      <c r="X11490" t="s">
        <v>18644</v>
      </c>
      <c r="Y11490" t="s">
        <v>18663</v>
      </c>
      <c r="Z11490" t="s">
        <v>20345</v>
      </c>
      <c r="AA11490">
        <v>15.57</v>
      </c>
      <c r="AB11490" t="s">
        <v>18617</v>
      </c>
      <c r="AC11490" t="s">
        <v>18618</v>
      </c>
    </row>
    <row r="11491" spans="1:29" x14ac:dyDescent="0.4">
      <c r="A11491" s="1">
        <v>41865</v>
      </c>
      <c r="B11491" s="1">
        <v>41867</v>
      </c>
      <c r="C11491" t="s">
        <v>31</v>
      </c>
      <c r="D11491" t="str">
        <f t="shared" si="179"/>
        <v>Customer_11490</v>
      </c>
      <c r="E11491" t="s">
        <v>32272</v>
      </c>
      <c r="F11491" t="s">
        <v>32</v>
      </c>
      <c r="G11491" t="s">
        <v>149</v>
      </c>
      <c r="H11491" t="s">
        <v>1244</v>
      </c>
      <c r="I11491" t="s">
        <v>113</v>
      </c>
      <c r="J11491" t="s">
        <v>36</v>
      </c>
      <c r="K11491" t="s">
        <v>114</v>
      </c>
      <c r="L11491" t="s">
        <v>16212</v>
      </c>
      <c r="M11491" t="s">
        <v>81</v>
      </c>
      <c r="N11491" t="s">
        <v>5547</v>
      </c>
      <c r="O11491" t="s">
        <v>15733</v>
      </c>
      <c r="P11491">
        <v>27.12</v>
      </c>
      <c r="Q11491">
        <v>4</v>
      </c>
      <c r="R11491">
        <v>0</v>
      </c>
      <c r="S11491">
        <v>13.2</v>
      </c>
      <c r="T11491">
        <v>4.68</v>
      </c>
      <c r="U11491" t="s">
        <v>76</v>
      </c>
      <c r="V11491">
        <v>0.49</v>
      </c>
      <c r="W11491" t="s">
        <v>18619</v>
      </c>
      <c r="X11491" t="s">
        <v>18641</v>
      </c>
      <c r="Y11491" t="s">
        <v>18678</v>
      </c>
      <c r="Z11491" t="s">
        <v>20008</v>
      </c>
      <c r="AA11491">
        <v>6.78</v>
      </c>
      <c r="AB11491" t="s">
        <v>18617</v>
      </c>
      <c r="AC11491" t="s">
        <v>18618</v>
      </c>
    </row>
    <row r="11492" spans="1:29" x14ac:dyDescent="0.4">
      <c r="A11492" s="1">
        <v>41167</v>
      </c>
      <c r="B11492" s="1">
        <v>41171</v>
      </c>
      <c r="C11492" t="s">
        <v>31</v>
      </c>
      <c r="D11492" t="str">
        <f t="shared" si="179"/>
        <v>Customer_11491</v>
      </c>
      <c r="E11492" t="s">
        <v>32273</v>
      </c>
      <c r="F11492" t="s">
        <v>32</v>
      </c>
      <c r="G11492" t="s">
        <v>684</v>
      </c>
      <c r="H11492" t="s">
        <v>685</v>
      </c>
      <c r="I11492" t="s">
        <v>686</v>
      </c>
      <c r="J11492" t="s">
        <v>58</v>
      </c>
      <c r="K11492" t="s">
        <v>58</v>
      </c>
      <c r="L11492" t="s">
        <v>10565</v>
      </c>
      <c r="M11492" t="s">
        <v>81</v>
      </c>
      <c r="N11492" t="s">
        <v>82</v>
      </c>
      <c r="O11492" t="s">
        <v>8256</v>
      </c>
      <c r="P11492">
        <v>111.96</v>
      </c>
      <c r="Q11492">
        <v>4</v>
      </c>
      <c r="R11492">
        <v>0</v>
      </c>
      <c r="S11492">
        <v>36.840000000000003</v>
      </c>
      <c r="T11492">
        <v>4.53</v>
      </c>
      <c r="U11492" t="s">
        <v>48</v>
      </c>
      <c r="V11492">
        <v>0.33</v>
      </c>
      <c r="W11492" t="s">
        <v>18640</v>
      </c>
      <c r="X11492" t="s">
        <v>18627</v>
      </c>
      <c r="Y11492" t="s">
        <v>18686</v>
      </c>
      <c r="Z11492" t="s">
        <v>20055</v>
      </c>
      <c r="AA11492">
        <v>27.99</v>
      </c>
      <c r="AB11492" t="s">
        <v>18617</v>
      </c>
      <c r="AC11492" t="s">
        <v>18618</v>
      </c>
    </row>
    <row r="11493" spans="1:29" x14ac:dyDescent="0.4">
      <c r="A11493" s="1">
        <v>41576</v>
      </c>
      <c r="B11493" s="1">
        <v>41579</v>
      </c>
      <c r="C11493" t="s">
        <v>31</v>
      </c>
      <c r="D11493" t="str">
        <f t="shared" si="179"/>
        <v>Customer_11492</v>
      </c>
      <c r="E11493" t="s">
        <v>32274</v>
      </c>
      <c r="F11493" t="s">
        <v>32</v>
      </c>
      <c r="G11493" t="s">
        <v>831</v>
      </c>
      <c r="H11493" t="s">
        <v>832</v>
      </c>
      <c r="I11493" t="s">
        <v>161</v>
      </c>
      <c r="J11493" t="s">
        <v>108</v>
      </c>
      <c r="K11493" t="s">
        <v>156</v>
      </c>
      <c r="L11493" t="s">
        <v>13232</v>
      </c>
      <c r="M11493" t="s">
        <v>81</v>
      </c>
      <c r="N11493" t="s">
        <v>3321</v>
      </c>
      <c r="O11493" t="s">
        <v>9762</v>
      </c>
      <c r="P11493">
        <v>54.88</v>
      </c>
      <c r="Q11493">
        <v>4</v>
      </c>
      <c r="R11493">
        <v>0</v>
      </c>
      <c r="S11493">
        <v>15.36</v>
      </c>
      <c r="T11493">
        <v>4.2699999999999996</v>
      </c>
      <c r="U11493" t="s">
        <v>48</v>
      </c>
      <c r="V11493">
        <v>0.28000000000000003</v>
      </c>
      <c r="W11493" t="s">
        <v>18614</v>
      </c>
      <c r="X11493" t="s">
        <v>18644</v>
      </c>
      <c r="Y11493" t="s">
        <v>18663</v>
      </c>
      <c r="Z11493" t="s">
        <v>20192</v>
      </c>
      <c r="AA11493">
        <v>13.72</v>
      </c>
      <c r="AB11493" t="s">
        <v>18617</v>
      </c>
      <c r="AC11493" t="s">
        <v>18618</v>
      </c>
    </row>
    <row r="11494" spans="1:29" x14ac:dyDescent="0.4">
      <c r="A11494" s="1">
        <v>41400</v>
      </c>
      <c r="B11494" s="1">
        <v>41404</v>
      </c>
      <c r="C11494" t="s">
        <v>31</v>
      </c>
      <c r="D11494" t="str">
        <f t="shared" si="179"/>
        <v>Customer_11493</v>
      </c>
      <c r="E11494" t="s">
        <v>32275</v>
      </c>
      <c r="F11494" t="s">
        <v>32</v>
      </c>
      <c r="G11494" t="s">
        <v>5606</v>
      </c>
      <c r="H11494" t="s">
        <v>1629</v>
      </c>
      <c r="I11494" t="s">
        <v>107</v>
      </c>
      <c r="J11494" t="s">
        <v>108</v>
      </c>
      <c r="K11494" t="s">
        <v>87</v>
      </c>
      <c r="L11494" t="s">
        <v>14475</v>
      </c>
      <c r="M11494" t="s">
        <v>81</v>
      </c>
      <c r="N11494" t="s">
        <v>5547</v>
      </c>
      <c r="O11494" t="s">
        <v>12222</v>
      </c>
      <c r="P11494">
        <v>31.28</v>
      </c>
      <c r="Q11494">
        <v>4</v>
      </c>
      <c r="R11494">
        <v>0</v>
      </c>
      <c r="S11494">
        <v>12.48</v>
      </c>
      <c r="T11494">
        <v>4.13</v>
      </c>
      <c r="U11494" t="s">
        <v>76</v>
      </c>
      <c r="V11494">
        <v>0.4</v>
      </c>
      <c r="W11494" t="s">
        <v>18614</v>
      </c>
      <c r="X11494" t="s">
        <v>18625</v>
      </c>
      <c r="Y11494" t="s">
        <v>18626</v>
      </c>
      <c r="Z11494" t="s">
        <v>20080</v>
      </c>
      <c r="AA11494">
        <v>7.82</v>
      </c>
      <c r="AB11494" t="s">
        <v>18617</v>
      </c>
      <c r="AC11494" t="s">
        <v>18618</v>
      </c>
    </row>
    <row r="11495" spans="1:29" x14ac:dyDescent="0.4">
      <c r="A11495" s="1">
        <v>41429</v>
      </c>
      <c r="B11495" s="1">
        <v>41434</v>
      </c>
      <c r="C11495" t="s">
        <v>31</v>
      </c>
      <c r="D11495" t="str">
        <f t="shared" si="179"/>
        <v>Customer_11494</v>
      </c>
      <c r="E11495" t="s">
        <v>32276</v>
      </c>
      <c r="F11495" t="s">
        <v>32</v>
      </c>
      <c r="G11495" t="s">
        <v>179</v>
      </c>
      <c r="H11495" t="s">
        <v>180</v>
      </c>
      <c r="I11495" t="s">
        <v>181</v>
      </c>
      <c r="J11495" t="s">
        <v>36</v>
      </c>
      <c r="K11495" t="s">
        <v>97</v>
      </c>
      <c r="L11495" t="s">
        <v>13323</v>
      </c>
      <c r="M11495" t="s">
        <v>81</v>
      </c>
      <c r="N11495" t="s">
        <v>5547</v>
      </c>
      <c r="O11495" t="s">
        <v>13324</v>
      </c>
      <c r="P11495">
        <v>45.12</v>
      </c>
      <c r="Q11495">
        <v>4</v>
      </c>
      <c r="R11495">
        <v>0</v>
      </c>
      <c r="S11495">
        <v>21.12</v>
      </c>
      <c r="T11495">
        <v>3.86</v>
      </c>
      <c r="U11495" t="s">
        <v>48</v>
      </c>
      <c r="V11495">
        <v>0.47</v>
      </c>
      <c r="W11495" t="s">
        <v>18614</v>
      </c>
      <c r="X11495" t="s">
        <v>18615</v>
      </c>
      <c r="Y11495" t="s">
        <v>18616</v>
      </c>
      <c r="Z11495" t="s">
        <v>19416</v>
      </c>
      <c r="AA11495">
        <v>11.28</v>
      </c>
      <c r="AB11495" t="s">
        <v>18617</v>
      </c>
      <c r="AC11495" t="s">
        <v>18618</v>
      </c>
    </row>
    <row r="11496" spans="1:29" x14ac:dyDescent="0.4">
      <c r="A11496" s="1">
        <v>41174</v>
      </c>
      <c r="B11496" s="1">
        <v>41177</v>
      </c>
      <c r="C11496" t="s">
        <v>31</v>
      </c>
      <c r="D11496" t="str">
        <f t="shared" si="179"/>
        <v>Customer_11495</v>
      </c>
      <c r="E11496" t="s">
        <v>32277</v>
      </c>
      <c r="F11496" t="s">
        <v>32</v>
      </c>
      <c r="G11496" t="s">
        <v>1026</v>
      </c>
      <c r="H11496" t="s">
        <v>205</v>
      </c>
      <c r="I11496" t="s">
        <v>206</v>
      </c>
      <c r="J11496" t="s">
        <v>58</v>
      </c>
      <c r="K11496" t="s">
        <v>58</v>
      </c>
      <c r="L11496" t="s">
        <v>16318</v>
      </c>
      <c r="M11496" t="s">
        <v>81</v>
      </c>
      <c r="N11496" t="s">
        <v>82</v>
      </c>
      <c r="O11496" t="s">
        <v>15182</v>
      </c>
      <c r="P11496">
        <v>27.36</v>
      </c>
      <c r="Q11496">
        <v>4</v>
      </c>
      <c r="R11496">
        <v>0</v>
      </c>
      <c r="S11496">
        <v>5.64</v>
      </c>
      <c r="T11496">
        <v>3.79</v>
      </c>
      <c r="U11496" t="s">
        <v>30</v>
      </c>
      <c r="V11496">
        <v>0.21</v>
      </c>
      <c r="W11496" t="s">
        <v>18640</v>
      </c>
      <c r="X11496" t="s">
        <v>18627</v>
      </c>
      <c r="Y11496" t="s">
        <v>18686</v>
      </c>
      <c r="Z11496" t="s">
        <v>20070</v>
      </c>
      <c r="AA11496">
        <v>6.84</v>
      </c>
      <c r="AB11496" t="s">
        <v>18617</v>
      </c>
      <c r="AC11496" t="s">
        <v>18618</v>
      </c>
    </row>
    <row r="11497" spans="1:29" x14ac:dyDescent="0.4">
      <c r="A11497" s="1">
        <v>41709</v>
      </c>
      <c r="B11497" s="1">
        <v>41714</v>
      </c>
      <c r="C11497" t="s">
        <v>31</v>
      </c>
      <c r="D11497" t="str">
        <f t="shared" si="179"/>
        <v>Customer_11496</v>
      </c>
      <c r="E11497" t="s">
        <v>32278</v>
      </c>
      <c r="F11497" t="s">
        <v>32</v>
      </c>
      <c r="G11497" t="s">
        <v>2097</v>
      </c>
      <c r="H11497" t="s">
        <v>2097</v>
      </c>
      <c r="I11497" t="s">
        <v>858</v>
      </c>
      <c r="J11497" t="s">
        <v>108</v>
      </c>
      <c r="K11497" t="s">
        <v>186</v>
      </c>
      <c r="L11497" t="s">
        <v>14973</v>
      </c>
      <c r="M11497" t="s">
        <v>81</v>
      </c>
      <c r="N11497" t="s">
        <v>3321</v>
      </c>
      <c r="O11497" t="s">
        <v>9847</v>
      </c>
      <c r="P11497">
        <v>74.56</v>
      </c>
      <c r="Q11497">
        <v>4</v>
      </c>
      <c r="R11497">
        <v>0</v>
      </c>
      <c r="S11497">
        <v>32</v>
      </c>
      <c r="T11497">
        <v>3.68</v>
      </c>
      <c r="U11497" t="s">
        <v>48</v>
      </c>
      <c r="V11497">
        <v>0.43</v>
      </c>
      <c r="W11497" t="s">
        <v>18619</v>
      </c>
      <c r="X11497" t="s">
        <v>18669</v>
      </c>
      <c r="Y11497" t="s">
        <v>18722</v>
      </c>
      <c r="Z11497" t="s">
        <v>20046</v>
      </c>
      <c r="AA11497">
        <v>18.64</v>
      </c>
      <c r="AB11497" t="s">
        <v>18617</v>
      </c>
      <c r="AC11497" t="s">
        <v>18618</v>
      </c>
    </row>
    <row r="11498" spans="1:29" x14ac:dyDescent="0.4">
      <c r="A11498" s="1">
        <v>41320</v>
      </c>
      <c r="B11498" s="1">
        <v>41325</v>
      </c>
      <c r="C11498" t="s">
        <v>31</v>
      </c>
      <c r="D11498" t="str">
        <f t="shared" si="179"/>
        <v>Customer_11497</v>
      </c>
      <c r="E11498" t="s">
        <v>32279</v>
      </c>
      <c r="F11498" t="s">
        <v>32</v>
      </c>
      <c r="G11498" t="s">
        <v>1068</v>
      </c>
      <c r="H11498" t="s">
        <v>1069</v>
      </c>
      <c r="I11498" t="s">
        <v>161</v>
      </c>
      <c r="J11498" t="s">
        <v>108</v>
      </c>
      <c r="K11498" t="s">
        <v>156</v>
      </c>
      <c r="L11498" t="s">
        <v>15799</v>
      </c>
      <c r="M11498" t="s">
        <v>81</v>
      </c>
      <c r="N11498" t="s">
        <v>460</v>
      </c>
      <c r="O11498" t="s">
        <v>13031</v>
      </c>
      <c r="P11498">
        <v>28.8</v>
      </c>
      <c r="Q11498">
        <v>4</v>
      </c>
      <c r="R11498">
        <v>0</v>
      </c>
      <c r="S11498">
        <v>6.56</v>
      </c>
      <c r="T11498">
        <v>3.5</v>
      </c>
      <c r="U11498" t="s">
        <v>76</v>
      </c>
      <c r="V11498">
        <v>0.23</v>
      </c>
      <c r="W11498" t="s">
        <v>18614</v>
      </c>
      <c r="X11498" t="s">
        <v>18655</v>
      </c>
      <c r="Y11498" t="s">
        <v>18684</v>
      </c>
      <c r="Z11498" t="s">
        <v>20296</v>
      </c>
      <c r="AA11498">
        <v>7.2</v>
      </c>
      <c r="AB11498" t="s">
        <v>18617</v>
      </c>
      <c r="AC11498" t="s">
        <v>18618</v>
      </c>
    </row>
    <row r="11499" spans="1:29" x14ac:dyDescent="0.4">
      <c r="A11499" s="1">
        <v>40829</v>
      </c>
      <c r="B11499" s="1">
        <v>40834</v>
      </c>
      <c r="C11499" t="s">
        <v>31</v>
      </c>
      <c r="D11499" t="str">
        <f t="shared" si="179"/>
        <v>Customer_11498</v>
      </c>
      <c r="E11499" t="s">
        <v>32280</v>
      </c>
      <c r="F11499" t="s">
        <v>32</v>
      </c>
      <c r="G11499" t="s">
        <v>4055</v>
      </c>
      <c r="H11499" t="s">
        <v>1185</v>
      </c>
      <c r="I11499" t="s">
        <v>161</v>
      </c>
      <c r="J11499" t="s">
        <v>108</v>
      </c>
      <c r="K11499" t="s">
        <v>156</v>
      </c>
      <c r="L11499" t="s">
        <v>6163</v>
      </c>
      <c r="M11499" t="s">
        <v>81</v>
      </c>
      <c r="N11499" t="s">
        <v>93</v>
      </c>
      <c r="O11499" t="s">
        <v>11083</v>
      </c>
      <c r="P11499">
        <v>66.88</v>
      </c>
      <c r="Q11499">
        <v>4</v>
      </c>
      <c r="R11499">
        <v>0</v>
      </c>
      <c r="S11499">
        <v>28.72</v>
      </c>
      <c r="T11499">
        <v>3.36</v>
      </c>
      <c r="U11499" t="s">
        <v>48</v>
      </c>
      <c r="V11499">
        <v>0.43</v>
      </c>
      <c r="W11499" t="s">
        <v>18636</v>
      </c>
      <c r="X11499" t="s">
        <v>18644</v>
      </c>
      <c r="Y11499" t="s">
        <v>18667</v>
      </c>
      <c r="Z11499" t="s">
        <v>20197</v>
      </c>
      <c r="AA11499">
        <v>16.72</v>
      </c>
      <c r="AB11499" t="s">
        <v>18617</v>
      </c>
      <c r="AC11499" t="s">
        <v>18618</v>
      </c>
    </row>
    <row r="11500" spans="1:29" x14ac:dyDescent="0.4">
      <c r="A11500" s="1">
        <v>41487</v>
      </c>
      <c r="B11500" s="1">
        <v>41492</v>
      </c>
      <c r="C11500" t="s">
        <v>31</v>
      </c>
      <c r="D11500" t="str">
        <f t="shared" si="179"/>
        <v>Customer_11499</v>
      </c>
      <c r="E11500" t="s">
        <v>32281</v>
      </c>
      <c r="F11500" t="s">
        <v>32</v>
      </c>
      <c r="G11500" t="s">
        <v>6758</v>
      </c>
      <c r="H11500" t="s">
        <v>1782</v>
      </c>
      <c r="I11500" t="s">
        <v>129</v>
      </c>
      <c r="J11500" t="s">
        <v>52</v>
      </c>
      <c r="K11500" t="s">
        <v>87</v>
      </c>
      <c r="L11500" t="s">
        <v>11641</v>
      </c>
      <c r="M11500" t="s">
        <v>81</v>
      </c>
      <c r="N11500" t="s">
        <v>2547</v>
      </c>
      <c r="O11500" t="s">
        <v>11642</v>
      </c>
      <c r="P11500">
        <v>68.040000000000006</v>
      </c>
      <c r="Q11500">
        <v>4</v>
      </c>
      <c r="R11500">
        <v>0</v>
      </c>
      <c r="S11500">
        <v>28.56</v>
      </c>
      <c r="T11500">
        <v>3.34</v>
      </c>
      <c r="U11500" t="s">
        <v>48</v>
      </c>
      <c r="V11500">
        <v>0.42</v>
      </c>
      <c r="W11500" t="s">
        <v>18614</v>
      </c>
      <c r="X11500" t="s">
        <v>18641</v>
      </c>
      <c r="Y11500" t="s">
        <v>18653</v>
      </c>
      <c r="Z11500" t="s">
        <v>20026</v>
      </c>
      <c r="AA11500">
        <v>17.010000000000002</v>
      </c>
      <c r="AB11500" t="s">
        <v>18617</v>
      </c>
      <c r="AC11500" t="s">
        <v>18618</v>
      </c>
    </row>
    <row r="11501" spans="1:29" x14ac:dyDescent="0.4">
      <c r="A11501" s="1">
        <v>41806</v>
      </c>
      <c r="B11501" s="1">
        <v>41809</v>
      </c>
      <c r="C11501" t="s">
        <v>31</v>
      </c>
      <c r="D11501" t="str">
        <f t="shared" si="179"/>
        <v>Customer_11500</v>
      </c>
      <c r="E11501" t="s">
        <v>32282</v>
      </c>
      <c r="F11501" t="s">
        <v>32</v>
      </c>
      <c r="G11501" t="s">
        <v>4635</v>
      </c>
      <c r="H11501" t="s">
        <v>685</v>
      </c>
      <c r="I11501" t="s">
        <v>686</v>
      </c>
      <c r="J11501" t="s">
        <v>58</v>
      </c>
      <c r="K11501" t="s">
        <v>58</v>
      </c>
      <c r="L11501" t="s">
        <v>16979</v>
      </c>
      <c r="M11501" t="s">
        <v>81</v>
      </c>
      <c r="N11501" t="s">
        <v>5547</v>
      </c>
      <c r="O11501" t="s">
        <v>13384</v>
      </c>
      <c r="P11501">
        <v>43.8</v>
      </c>
      <c r="Q11501">
        <v>4</v>
      </c>
      <c r="R11501">
        <v>0</v>
      </c>
      <c r="S11501">
        <v>9.6</v>
      </c>
      <c r="T11501">
        <v>3.26</v>
      </c>
      <c r="U11501" t="s">
        <v>48</v>
      </c>
      <c r="V11501">
        <v>0.22</v>
      </c>
      <c r="W11501" t="s">
        <v>18619</v>
      </c>
      <c r="X11501" t="s">
        <v>18615</v>
      </c>
      <c r="Y11501" t="s">
        <v>18620</v>
      </c>
      <c r="Z11501" t="s">
        <v>19416</v>
      </c>
      <c r="AA11501">
        <v>10.95</v>
      </c>
      <c r="AB11501" t="s">
        <v>18617</v>
      </c>
      <c r="AC11501" t="s">
        <v>18618</v>
      </c>
    </row>
    <row r="11502" spans="1:29" x14ac:dyDescent="0.4">
      <c r="A11502" s="1">
        <v>41556</v>
      </c>
      <c r="B11502" s="1">
        <v>41558</v>
      </c>
      <c r="C11502" t="s">
        <v>31</v>
      </c>
      <c r="D11502" t="str">
        <f t="shared" si="179"/>
        <v>Customer_11501</v>
      </c>
      <c r="E11502" t="s">
        <v>32283</v>
      </c>
      <c r="F11502" t="s">
        <v>32</v>
      </c>
      <c r="G11502" t="s">
        <v>5624</v>
      </c>
      <c r="H11502" t="s">
        <v>5624</v>
      </c>
      <c r="I11502" t="s">
        <v>858</v>
      </c>
      <c r="J11502" t="s">
        <v>108</v>
      </c>
      <c r="K11502" t="s">
        <v>186</v>
      </c>
      <c r="L11502" t="s">
        <v>13327</v>
      </c>
      <c r="M11502" t="s">
        <v>81</v>
      </c>
      <c r="N11502" t="s">
        <v>5055</v>
      </c>
      <c r="O11502" t="s">
        <v>12441</v>
      </c>
      <c r="P11502">
        <v>36.799999999999997</v>
      </c>
      <c r="Q11502">
        <v>4</v>
      </c>
      <c r="R11502">
        <v>0</v>
      </c>
      <c r="S11502">
        <v>11.76</v>
      </c>
      <c r="T11502">
        <v>2.78</v>
      </c>
      <c r="U11502" t="s">
        <v>76</v>
      </c>
      <c r="V11502">
        <v>0.32</v>
      </c>
      <c r="W11502" t="s">
        <v>18614</v>
      </c>
      <c r="X11502" t="s">
        <v>18644</v>
      </c>
      <c r="Y11502" t="s">
        <v>18663</v>
      </c>
      <c r="Z11502" t="s">
        <v>18796</v>
      </c>
      <c r="AA11502">
        <v>9.1999999999999993</v>
      </c>
      <c r="AB11502" t="s">
        <v>18617</v>
      </c>
      <c r="AC11502" t="s">
        <v>18618</v>
      </c>
    </row>
    <row r="11503" spans="1:29" x14ac:dyDescent="0.4">
      <c r="A11503" s="1">
        <v>41879</v>
      </c>
      <c r="B11503" s="1">
        <v>41882</v>
      </c>
      <c r="C11503" t="s">
        <v>31</v>
      </c>
      <c r="D11503" t="str">
        <f t="shared" si="179"/>
        <v>Customer_11502</v>
      </c>
      <c r="E11503" t="s">
        <v>32284</v>
      </c>
      <c r="F11503" t="s">
        <v>32</v>
      </c>
      <c r="G11503" t="s">
        <v>751</v>
      </c>
      <c r="H11503" t="s">
        <v>752</v>
      </c>
      <c r="I11503" t="s">
        <v>753</v>
      </c>
      <c r="J11503" t="s">
        <v>58</v>
      </c>
      <c r="K11503" t="s">
        <v>58</v>
      </c>
      <c r="L11503" t="s">
        <v>16627</v>
      </c>
      <c r="M11503" t="s">
        <v>81</v>
      </c>
      <c r="N11503" t="s">
        <v>93</v>
      </c>
      <c r="O11503" t="s">
        <v>10521</v>
      </c>
      <c r="P11503">
        <v>52.8</v>
      </c>
      <c r="Q11503">
        <v>4</v>
      </c>
      <c r="R11503">
        <v>0</v>
      </c>
      <c r="S11503">
        <v>14.16</v>
      </c>
      <c r="T11503">
        <v>2.74</v>
      </c>
      <c r="U11503" t="s">
        <v>76</v>
      </c>
      <c r="V11503">
        <v>0.27</v>
      </c>
      <c r="W11503" t="s">
        <v>18619</v>
      </c>
      <c r="X11503" t="s">
        <v>18641</v>
      </c>
      <c r="Y11503" t="s">
        <v>18678</v>
      </c>
      <c r="Z11503" t="s">
        <v>10521</v>
      </c>
      <c r="AA11503">
        <v>13.2</v>
      </c>
      <c r="AB11503" t="s">
        <v>18617</v>
      </c>
      <c r="AC11503" t="s">
        <v>18618</v>
      </c>
    </row>
    <row r="11504" spans="1:29" x14ac:dyDescent="0.4">
      <c r="A11504" s="1">
        <v>40830</v>
      </c>
      <c r="B11504" s="1">
        <v>40834</v>
      </c>
      <c r="C11504" t="s">
        <v>31</v>
      </c>
      <c r="D11504" t="str">
        <f t="shared" si="179"/>
        <v>Customer_11503</v>
      </c>
      <c r="E11504" t="s">
        <v>32285</v>
      </c>
      <c r="F11504" t="s">
        <v>32</v>
      </c>
      <c r="G11504" t="s">
        <v>846</v>
      </c>
      <c r="H11504" t="s">
        <v>847</v>
      </c>
      <c r="I11504" t="s">
        <v>181</v>
      </c>
      <c r="J11504" t="s">
        <v>36</v>
      </c>
      <c r="K11504" t="s">
        <v>97</v>
      </c>
      <c r="L11504" t="s">
        <v>16880</v>
      </c>
      <c r="M11504" t="s">
        <v>81</v>
      </c>
      <c r="N11504" t="s">
        <v>5547</v>
      </c>
      <c r="O11504" t="s">
        <v>10976</v>
      </c>
      <c r="P11504">
        <v>44.76</v>
      </c>
      <c r="Q11504">
        <v>4</v>
      </c>
      <c r="R11504">
        <v>0</v>
      </c>
      <c r="S11504">
        <v>20.04</v>
      </c>
      <c r="T11504">
        <v>2.69</v>
      </c>
      <c r="U11504" t="s">
        <v>76</v>
      </c>
      <c r="V11504">
        <v>0.45</v>
      </c>
      <c r="W11504" t="s">
        <v>18636</v>
      </c>
      <c r="X11504" t="s">
        <v>18644</v>
      </c>
      <c r="Y11504" t="s">
        <v>18667</v>
      </c>
      <c r="Z11504" t="s">
        <v>20114</v>
      </c>
      <c r="AA11504">
        <v>11.19</v>
      </c>
      <c r="AB11504" t="s">
        <v>18617</v>
      </c>
      <c r="AC11504" t="s">
        <v>18618</v>
      </c>
    </row>
    <row r="11505" spans="1:29" x14ac:dyDescent="0.4">
      <c r="A11505" s="1">
        <v>41801</v>
      </c>
      <c r="B11505" s="1">
        <v>41806</v>
      </c>
      <c r="C11505" t="s">
        <v>31</v>
      </c>
      <c r="D11505" t="str">
        <f t="shared" si="179"/>
        <v>Customer_11504</v>
      </c>
      <c r="E11505" t="s">
        <v>32286</v>
      </c>
      <c r="F11505" t="s">
        <v>32</v>
      </c>
      <c r="G11505" t="s">
        <v>1126</v>
      </c>
      <c r="H11505" t="s">
        <v>1126</v>
      </c>
      <c r="I11505" t="s">
        <v>256</v>
      </c>
      <c r="J11505" t="s">
        <v>102</v>
      </c>
      <c r="K11505" t="s">
        <v>102</v>
      </c>
      <c r="L11505" t="s">
        <v>17508</v>
      </c>
      <c r="M11505" t="s">
        <v>81</v>
      </c>
      <c r="N11505" t="s">
        <v>460</v>
      </c>
      <c r="O11505" t="s">
        <v>12397</v>
      </c>
      <c r="P11505">
        <v>37.32</v>
      </c>
      <c r="Q11505">
        <v>4</v>
      </c>
      <c r="R11505">
        <v>0</v>
      </c>
      <c r="S11505">
        <v>11.88</v>
      </c>
      <c r="T11505">
        <v>1.86</v>
      </c>
      <c r="U11505" t="s">
        <v>48</v>
      </c>
      <c r="V11505">
        <v>0.32</v>
      </c>
      <c r="W11505" t="s">
        <v>18619</v>
      </c>
      <c r="X11505" t="s">
        <v>18615</v>
      </c>
      <c r="Y11505" t="s">
        <v>18620</v>
      </c>
      <c r="Z11505" t="s">
        <v>20264</v>
      </c>
      <c r="AA11505">
        <v>9.33</v>
      </c>
      <c r="AB11505" t="s">
        <v>18617</v>
      </c>
      <c r="AC11505" t="s">
        <v>18618</v>
      </c>
    </row>
    <row r="11506" spans="1:29" x14ac:dyDescent="0.4">
      <c r="A11506" s="1">
        <v>41901</v>
      </c>
      <c r="B11506" s="1">
        <v>41903</v>
      </c>
      <c r="C11506" t="s">
        <v>31</v>
      </c>
      <c r="D11506" t="str">
        <f t="shared" si="179"/>
        <v>Customer_11505</v>
      </c>
      <c r="E11506" t="s">
        <v>32287</v>
      </c>
      <c r="F11506" t="s">
        <v>32</v>
      </c>
      <c r="G11506" t="s">
        <v>533</v>
      </c>
      <c r="H11506" t="s">
        <v>533</v>
      </c>
      <c r="I11506" t="s">
        <v>107</v>
      </c>
      <c r="J11506" t="s">
        <v>108</v>
      </c>
      <c r="K11506" t="s">
        <v>87</v>
      </c>
      <c r="L11506" t="s">
        <v>13664</v>
      </c>
      <c r="M11506" t="s">
        <v>81</v>
      </c>
      <c r="N11506" t="s">
        <v>82</v>
      </c>
      <c r="O11506" t="s">
        <v>11970</v>
      </c>
      <c r="P11506">
        <v>26.88</v>
      </c>
      <c r="Q11506">
        <v>4</v>
      </c>
      <c r="R11506">
        <v>0</v>
      </c>
      <c r="S11506">
        <v>4.8</v>
      </c>
      <c r="T11506">
        <v>1.52</v>
      </c>
      <c r="U11506" t="s">
        <v>48</v>
      </c>
      <c r="V11506">
        <v>0.18</v>
      </c>
      <c r="W11506" t="s">
        <v>18619</v>
      </c>
      <c r="X11506" t="s">
        <v>18627</v>
      </c>
      <c r="Y11506" t="s">
        <v>18628</v>
      </c>
      <c r="Z11506" t="s">
        <v>20048</v>
      </c>
      <c r="AA11506">
        <v>6.72</v>
      </c>
      <c r="AB11506" t="s">
        <v>18617</v>
      </c>
      <c r="AC11506" t="s">
        <v>18618</v>
      </c>
    </row>
    <row r="11507" spans="1:29" x14ac:dyDescent="0.4">
      <c r="A11507" s="1">
        <v>40787</v>
      </c>
      <c r="B11507" s="1">
        <v>40792</v>
      </c>
      <c r="C11507" t="s">
        <v>31</v>
      </c>
      <c r="D11507" t="str">
        <f t="shared" si="179"/>
        <v>Customer_11506</v>
      </c>
      <c r="E11507" t="s">
        <v>32288</v>
      </c>
      <c r="F11507" t="s">
        <v>32</v>
      </c>
      <c r="G11507" t="s">
        <v>13002</v>
      </c>
      <c r="H11507" t="s">
        <v>13003</v>
      </c>
      <c r="I11507" t="s">
        <v>541</v>
      </c>
      <c r="J11507" t="s">
        <v>58</v>
      </c>
      <c r="K11507" t="s">
        <v>58</v>
      </c>
      <c r="L11507" t="s">
        <v>17891</v>
      </c>
      <c r="M11507" t="s">
        <v>81</v>
      </c>
      <c r="N11507" t="s">
        <v>5547</v>
      </c>
      <c r="O11507" t="s">
        <v>16193</v>
      </c>
      <c r="P11507">
        <v>18.239999999999998</v>
      </c>
      <c r="Q11507">
        <v>4</v>
      </c>
      <c r="R11507">
        <v>0</v>
      </c>
      <c r="S11507">
        <v>6.48</v>
      </c>
      <c r="T11507">
        <v>1.02</v>
      </c>
      <c r="U11507" t="s">
        <v>48</v>
      </c>
      <c r="V11507">
        <v>0.36</v>
      </c>
      <c r="W11507" t="s">
        <v>18636</v>
      </c>
      <c r="X11507" t="s">
        <v>18627</v>
      </c>
      <c r="Y11507" t="s">
        <v>18676</v>
      </c>
      <c r="Z11507" t="s">
        <v>20246</v>
      </c>
      <c r="AA11507">
        <v>4.5599999999999996</v>
      </c>
      <c r="AB11507" t="s">
        <v>18617</v>
      </c>
      <c r="AC11507" t="s">
        <v>18618</v>
      </c>
    </row>
    <row r="11508" spans="1:29" x14ac:dyDescent="0.4">
      <c r="A11508" s="1">
        <v>41837</v>
      </c>
      <c r="B11508" s="1">
        <v>41839</v>
      </c>
      <c r="C11508" t="s">
        <v>31</v>
      </c>
      <c r="D11508" t="str">
        <f t="shared" si="179"/>
        <v>Customer_11507</v>
      </c>
      <c r="E11508" t="s">
        <v>32289</v>
      </c>
      <c r="F11508" t="s">
        <v>32</v>
      </c>
      <c r="G11508" t="s">
        <v>628</v>
      </c>
      <c r="H11508" t="s">
        <v>628</v>
      </c>
      <c r="I11508" t="s">
        <v>317</v>
      </c>
      <c r="J11508" t="s">
        <v>102</v>
      </c>
      <c r="K11508" t="s">
        <v>102</v>
      </c>
      <c r="L11508" t="s">
        <v>629</v>
      </c>
      <c r="M11508" t="s">
        <v>81</v>
      </c>
      <c r="N11508" t="s">
        <v>116</v>
      </c>
      <c r="O11508" t="s">
        <v>453</v>
      </c>
      <c r="P11508">
        <v>3146.4</v>
      </c>
      <c r="Q11508">
        <v>6</v>
      </c>
      <c r="R11508">
        <v>0</v>
      </c>
      <c r="S11508">
        <v>629.28</v>
      </c>
      <c r="T11508">
        <v>443.55</v>
      </c>
      <c r="U11508" t="s">
        <v>30</v>
      </c>
      <c r="V11508">
        <v>0.2</v>
      </c>
      <c r="W11508" t="s">
        <v>18619</v>
      </c>
      <c r="X11508" t="s">
        <v>18629</v>
      </c>
      <c r="Y11508" t="s">
        <v>18630</v>
      </c>
      <c r="Z11508" t="s">
        <v>20083</v>
      </c>
      <c r="AA11508">
        <v>524.4</v>
      </c>
      <c r="AB11508" t="s">
        <v>18617</v>
      </c>
      <c r="AC11508" t="s">
        <v>18618</v>
      </c>
    </row>
    <row r="11509" spans="1:29" x14ac:dyDescent="0.4">
      <c r="A11509" s="1">
        <v>41781</v>
      </c>
      <c r="B11509" s="1">
        <v>41784</v>
      </c>
      <c r="C11509" t="s">
        <v>31</v>
      </c>
      <c r="D11509" t="str">
        <f t="shared" si="179"/>
        <v>Customer_11508</v>
      </c>
      <c r="E11509" t="s">
        <v>32290</v>
      </c>
      <c r="F11509" t="s">
        <v>32</v>
      </c>
      <c r="G11509" t="s">
        <v>709</v>
      </c>
      <c r="H11509" t="s">
        <v>247</v>
      </c>
      <c r="I11509" t="s">
        <v>181</v>
      </c>
      <c r="J11509" t="s">
        <v>36</v>
      </c>
      <c r="K11509" t="s">
        <v>97</v>
      </c>
      <c r="L11509" t="s">
        <v>710</v>
      </c>
      <c r="M11509" t="s">
        <v>81</v>
      </c>
      <c r="N11509" t="s">
        <v>460</v>
      </c>
      <c r="O11509" t="s">
        <v>711</v>
      </c>
      <c r="P11509">
        <v>1865.97</v>
      </c>
      <c r="Q11509">
        <v>9</v>
      </c>
      <c r="R11509">
        <v>0</v>
      </c>
      <c r="S11509">
        <v>802.17</v>
      </c>
      <c r="T11509">
        <v>413.95</v>
      </c>
      <c r="U11509" t="s">
        <v>30</v>
      </c>
      <c r="V11509">
        <v>0.43</v>
      </c>
      <c r="W11509" t="s">
        <v>18619</v>
      </c>
      <c r="X11509" t="s">
        <v>18625</v>
      </c>
      <c r="Y11509" t="s">
        <v>18665</v>
      </c>
      <c r="Z11509" t="s">
        <v>20152</v>
      </c>
      <c r="AA11509">
        <v>207.33</v>
      </c>
      <c r="AB11509" t="s">
        <v>18617</v>
      </c>
      <c r="AC11509" t="s">
        <v>18618</v>
      </c>
    </row>
    <row r="11510" spans="1:29" x14ac:dyDescent="0.4">
      <c r="A11510" s="1">
        <v>41487</v>
      </c>
      <c r="B11510" s="1">
        <v>41490</v>
      </c>
      <c r="C11510" t="s">
        <v>31</v>
      </c>
      <c r="D11510" t="str">
        <f t="shared" si="179"/>
        <v>Customer_11509</v>
      </c>
      <c r="E11510" t="s">
        <v>32291</v>
      </c>
      <c r="F11510" t="s">
        <v>32</v>
      </c>
      <c r="G11510" t="s">
        <v>916</v>
      </c>
      <c r="H11510" t="s">
        <v>917</v>
      </c>
      <c r="I11510" t="s">
        <v>35</v>
      </c>
      <c r="J11510" t="s">
        <v>36</v>
      </c>
      <c r="K11510" t="s">
        <v>37</v>
      </c>
      <c r="L11510" t="s">
        <v>5123</v>
      </c>
      <c r="M11510" t="s">
        <v>81</v>
      </c>
      <c r="N11510" t="s">
        <v>3321</v>
      </c>
      <c r="O11510" t="s">
        <v>5124</v>
      </c>
      <c r="P11510">
        <v>294.66000000000003</v>
      </c>
      <c r="Q11510">
        <v>6</v>
      </c>
      <c r="R11510">
        <v>0</v>
      </c>
      <c r="S11510">
        <v>102.96</v>
      </c>
      <c r="T11510">
        <v>86.12</v>
      </c>
      <c r="U11510" t="s">
        <v>30</v>
      </c>
      <c r="V11510">
        <v>0.35</v>
      </c>
      <c r="W11510" t="s">
        <v>18614</v>
      </c>
      <c r="X11510" t="s">
        <v>18641</v>
      </c>
      <c r="Y11510" t="s">
        <v>18653</v>
      </c>
      <c r="Z11510" t="s">
        <v>20033</v>
      </c>
      <c r="AA11510">
        <v>49.11</v>
      </c>
      <c r="AB11510" t="s">
        <v>18617</v>
      </c>
      <c r="AC11510" t="s">
        <v>18618</v>
      </c>
    </row>
    <row r="11511" spans="1:29" x14ac:dyDescent="0.4">
      <c r="A11511" s="1">
        <v>41856</v>
      </c>
      <c r="B11511" s="1">
        <v>41858</v>
      </c>
      <c r="C11511" t="s">
        <v>31</v>
      </c>
      <c r="D11511" t="str">
        <f t="shared" si="179"/>
        <v>Customer_11510</v>
      </c>
      <c r="E11511" t="s">
        <v>32292</v>
      </c>
      <c r="F11511" t="s">
        <v>32</v>
      </c>
      <c r="G11511" t="s">
        <v>2398</v>
      </c>
      <c r="H11511" t="s">
        <v>2399</v>
      </c>
      <c r="I11511" t="s">
        <v>358</v>
      </c>
      <c r="J11511" t="s">
        <v>58</v>
      </c>
      <c r="K11511" t="s">
        <v>58</v>
      </c>
      <c r="L11511" t="s">
        <v>5422</v>
      </c>
      <c r="M11511" t="s">
        <v>81</v>
      </c>
      <c r="N11511" t="s">
        <v>93</v>
      </c>
      <c r="O11511" t="s">
        <v>5423</v>
      </c>
      <c r="P11511">
        <v>259.74</v>
      </c>
      <c r="Q11511">
        <v>6</v>
      </c>
      <c r="R11511">
        <v>0</v>
      </c>
      <c r="S11511">
        <v>122.04</v>
      </c>
      <c r="T11511">
        <v>80.08</v>
      </c>
      <c r="U11511" t="s">
        <v>30</v>
      </c>
      <c r="V11511">
        <v>0.47</v>
      </c>
      <c r="W11511" t="s">
        <v>18619</v>
      </c>
      <c r="X11511" t="s">
        <v>18641</v>
      </c>
      <c r="Y11511" t="s">
        <v>18678</v>
      </c>
      <c r="Z11511" t="s">
        <v>20326</v>
      </c>
      <c r="AA11511">
        <v>43.29</v>
      </c>
      <c r="AB11511" t="s">
        <v>18617</v>
      </c>
      <c r="AC11511" t="s">
        <v>18618</v>
      </c>
    </row>
    <row r="11512" spans="1:29" x14ac:dyDescent="0.4">
      <c r="A11512" s="1">
        <v>41262</v>
      </c>
      <c r="B11512" s="1">
        <v>41264</v>
      </c>
      <c r="C11512" t="s">
        <v>31</v>
      </c>
      <c r="D11512" t="str">
        <f t="shared" si="179"/>
        <v>Customer_11511</v>
      </c>
      <c r="E11512" t="s">
        <v>32293</v>
      </c>
      <c r="F11512" t="s">
        <v>32</v>
      </c>
      <c r="G11512" t="s">
        <v>6891</v>
      </c>
      <c r="H11512" t="s">
        <v>6892</v>
      </c>
      <c r="I11512" t="s">
        <v>867</v>
      </c>
      <c r="J11512" t="s">
        <v>102</v>
      </c>
      <c r="K11512" t="s">
        <v>102</v>
      </c>
      <c r="L11512" t="s">
        <v>6893</v>
      </c>
      <c r="M11512" t="s">
        <v>81</v>
      </c>
      <c r="N11512" t="s">
        <v>82</v>
      </c>
      <c r="O11512" t="s">
        <v>5909</v>
      </c>
      <c r="P11512">
        <v>246.48</v>
      </c>
      <c r="Q11512">
        <v>8</v>
      </c>
      <c r="R11512">
        <v>0</v>
      </c>
      <c r="S11512">
        <v>68.88</v>
      </c>
      <c r="T11512">
        <v>55.34</v>
      </c>
      <c r="U11512" t="s">
        <v>30</v>
      </c>
      <c r="V11512">
        <v>0.28000000000000003</v>
      </c>
      <c r="W11512" t="s">
        <v>18640</v>
      </c>
      <c r="X11512" t="s">
        <v>18637</v>
      </c>
      <c r="Y11512" t="s">
        <v>18649</v>
      </c>
      <c r="Z11512" t="s">
        <v>20018</v>
      </c>
      <c r="AA11512">
        <v>30.81</v>
      </c>
      <c r="AB11512" t="s">
        <v>18617</v>
      </c>
      <c r="AC11512" t="s">
        <v>18618</v>
      </c>
    </row>
    <row r="11513" spans="1:29" x14ac:dyDescent="0.4">
      <c r="A11513" s="1">
        <v>41028</v>
      </c>
      <c r="B11513" s="1">
        <v>41030</v>
      </c>
      <c r="C11513" t="s">
        <v>31</v>
      </c>
      <c r="D11513" t="str">
        <f t="shared" si="179"/>
        <v>Customer_11512</v>
      </c>
      <c r="E11513" t="s">
        <v>32294</v>
      </c>
      <c r="F11513" t="s">
        <v>32</v>
      </c>
      <c r="G11513" t="s">
        <v>7455</v>
      </c>
      <c r="H11513" t="s">
        <v>4982</v>
      </c>
      <c r="I11513" t="s">
        <v>107</v>
      </c>
      <c r="J11513" t="s">
        <v>108</v>
      </c>
      <c r="K11513" t="s">
        <v>87</v>
      </c>
      <c r="L11513" t="s">
        <v>7456</v>
      </c>
      <c r="M11513" t="s">
        <v>81</v>
      </c>
      <c r="N11513" t="s">
        <v>4398</v>
      </c>
      <c r="O11513" t="s">
        <v>7457</v>
      </c>
      <c r="P11513">
        <v>241.28</v>
      </c>
      <c r="Q11513">
        <v>8</v>
      </c>
      <c r="R11513">
        <v>0</v>
      </c>
      <c r="S11513">
        <v>81.92</v>
      </c>
      <c r="T11513">
        <v>48.35</v>
      </c>
      <c r="U11513" t="s">
        <v>30</v>
      </c>
      <c r="V11513">
        <v>0.34</v>
      </c>
      <c r="W11513" t="s">
        <v>18640</v>
      </c>
      <c r="X11513" t="s">
        <v>18657</v>
      </c>
      <c r="Y11513" t="s">
        <v>18674</v>
      </c>
      <c r="Z11513" t="s">
        <v>20123</v>
      </c>
      <c r="AA11513">
        <v>30.16</v>
      </c>
      <c r="AB11513" t="s">
        <v>18617</v>
      </c>
      <c r="AC11513" t="s">
        <v>18618</v>
      </c>
    </row>
    <row r="11514" spans="1:29" x14ac:dyDescent="0.4">
      <c r="A11514" s="1">
        <v>40575</v>
      </c>
      <c r="B11514" s="1">
        <v>40577</v>
      </c>
      <c r="C11514" t="s">
        <v>31</v>
      </c>
      <c r="D11514" t="str">
        <f t="shared" si="179"/>
        <v>Customer_11513</v>
      </c>
      <c r="E11514" t="s">
        <v>32295</v>
      </c>
      <c r="F11514" t="s">
        <v>32</v>
      </c>
      <c r="G11514" t="s">
        <v>7798</v>
      </c>
      <c r="H11514" t="s">
        <v>523</v>
      </c>
      <c r="I11514" t="s">
        <v>113</v>
      </c>
      <c r="J11514" t="s">
        <v>36</v>
      </c>
      <c r="K11514" t="s">
        <v>114</v>
      </c>
      <c r="L11514" t="s">
        <v>6356</v>
      </c>
      <c r="M11514" t="s">
        <v>81</v>
      </c>
      <c r="N11514" t="s">
        <v>460</v>
      </c>
      <c r="O11514" t="s">
        <v>3176</v>
      </c>
      <c r="P11514">
        <v>162.72</v>
      </c>
      <c r="Q11514">
        <v>3</v>
      </c>
      <c r="R11514">
        <v>0</v>
      </c>
      <c r="S11514">
        <v>68.31</v>
      </c>
      <c r="T11514">
        <v>44.36</v>
      </c>
      <c r="U11514" t="s">
        <v>30</v>
      </c>
      <c r="V11514">
        <v>0.42</v>
      </c>
      <c r="W11514" t="s">
        <v>18636</v>
      </c>
      <c r="X11514" t="s">
        <v>18655</v>
      </c>
      <c r="Y11514" t="s">
        <v>18696</v>
      </c>
      <c r="Z11514" t="s">
        <v>20096</v>
      </c>
      <c r="AA11514">
        <v>54.24</v>
      </c>
      <c r="AB11514" t="s">
        <v>18617</v>
      </c>
      <c r="AC11514" t="s">
        <v>18618</v>
      </c>
    </row>
    <row r="11515" spans="1:29" x14ac:dyDescent="0.4">
      <c r="A11515" s="1">
        <v>41480</v>
      </c>
      <c r="B11515" s="1">
        <v>41482</v>
      </c>
      <c r="C11515" t="s">
        <v>31</v>
      </c>
      <c r="D11515" t="str">
        <f t="shared" si="179"/>
        <v>Customer_11514</v>
      </c>
      <c r="E11515" t="s">
        <v>32296</v>
      </c>
      <c r="F11515" t="s">
        <v>32</v>
      </c>
      <c r="G11515" t="s">
        <v>305</v>
      </c>
      <c r="H11515" t="s">
        <v>306</v>
      </c>
      <c r="I11515" t="s">
        <v>307</v>
      </c>
      <c r="J11515" t="s">
        <v>52</v>
      </c>
      <c r="K11515" t="s">
        <v>87</v>
      </c>
      <c r="L11515" t="s">
        <v>4984</v>
      </c>
      <c r="M11515" t="s">
        <v>81</v>
      </c>
      <c r="N11515" t="s">
        <v>82</v>
      </c>
      <c r="O11515" t="s">
        <v>4985</v>
      </c>
      <c r="P11515">
        <v>154.35</v>
      </c>
      <c r="Q11515">
        <v>3</v>
      </c>
      <c r="R11515">
        <v>0</v>
      </c>
      <c r="S11515">
        <v>38.520000000000003</v>
      </c>
      <c r="T11515">
        <v>39.58</v>
      </c>
      <c r="U11515" t="s">
        <v>30</v>
      </c>
      <c r="V11515">
        <v>0.25</v>
      </c>
      <c r="W11515" t="s">
        <v>18614</v>
      </c>
      <c r="X11515" t="s">
        <v>18629</v>
      </c>
      <c r="Y11515" t="s">
        <v>18633</v>
      </c>
      <c r="Z11515" t="s">
        <v>20038</v>
      </c>
      <c r="AA11515">
        <v>51.45</v>
      </c>
      <c r="AB11515" t="s">
        <v>18617</v>
      </c>
      <c r="AC11515" t="s">
        <v>18618</v>
      </c>
    </row>
    <row r="11516" spans="1:29" x14ac:dyDescent="0.4">
      <c r="A11516" s="1">
        <v>41894</v>
      </c>
      <c r="B11516" s="1">
        <v>41897</v>
      </c>
      <c r="C11516" t="s">
        <v>31</v>
      </c>
      <c r="D11516" t="str">
        <f t="shared" si="179"/>
        <v>Customer_11515</v>
      </c>
      <c r="E11516" t="s">
        <v>32297</v>
      </c>
      <c r="F11516" t="s">
        <v>32</v>
      </c>
      <c r="G11516" t="s">
        <v>273</v>
      </c>
      <c r="H11516" t="s">
        <v>215</v>
      </c>
      <c r="I11516" t="s">
        <v>155</v>
      </c>
      <c r="J11516" t="s">
        <v>52</v>
      </c>
      <c r="K11516" t="s">
        <v>156</v>
      </c>
      <c r="L11516" t="s">
        <v>8851</v>
      </c>
      <c r="M11516" t="s">
        <v>81</v>
      </c>
      <c r="N11516" t="s">
        <v>2547</v>
      </c>
      <c r="O11516" t="s">
        <v>8852</v>
      </c>
      <c r="P11516">
        <v>118.62</v>
      </c>
      <c r="Q11516">
        <v>6</v>
      </c>
      <c r="R11516">
        <v>0</v>
      </c>
      <c r="S11516">
        <v>49.68</v>
      </c>
      <c r="T11516">
        <v>34.770000000000003</v>
      </c>
      <c r="U11516" t="s">
        <v>30</v>
      </c>
      <c r="V11516">
        <v>0.42</v>
      </c>
      <c r="W11516" t="s">
        <v>18619</v>
      </c>
      <c r="X11516" t="s">
        <v>18627</v>
      </c>
      <c r="Y11516" t="s">
        <v>18628</v>
      </c>
      <c r="Z11516" t="s">
        <v>20108</v>
      </c>
      <c r="AA11516">
        <v>19.77</v>
      </c>
      <c r="AB11516" t="s">
        <v>18617</v>
      </c>
      <c r="AC11516" t="s">
        <v>18618</v>
      </c>
    </row>
    <row r="11517" spans="1:29" x14ac:dyDescent="0.4">
      <c r="A11517" s="1">
        <v>40794</v>
      </c>
      <c r="B11517" s="1">
        <v>40797</v>
      </c>
      <c r="C11517" t="s">
        <v>31</v>
      </c>
      <c r="D11517" t="str">
        <f t="shared" si="179"/>
        <v>Customer_11516</v>
      </c>
      <c r="E11517" t="s">
        <v>32298</v>
      </c>
      <c r="F11517" t="s">
        <v>32</v>
      </c>
      <c r="G11517" t="s">
        <v>4582</v>
      </c>
      <c r="H11517" t="s">
        <v>446</v>
      </c>
      <c r="I11517" t="s">
        <v>307</v>
      </c>
      <c r="J11517" t="s">
        <v>52</v>
      </c>
      <c r="K11517" t="s">
        <v>87</v>
      </c>
      <c r="L11517" t="s">
        <v>587</v>
      </c>
      <c r="M11517" t="s">
        <v>81</v>
      </c>
      <c r="N11517" t="s">
        <v>116</v>
      </c>
      <c r="O11517" t="s">
        <v>588</v>
      </c>
      <c r="P11517">
        <v>6517.08</v>
      </c>
      <c r="Q11517">
        <v>12</v>
      </c>
      <c r="R11517">
        <v>0</v>
      </c>
      <c r="S11517">
        <v>2476.44</v>
      </c>
      <c r="T11517">
        <v>28.74</v>
      </c>
      <c r="U11517" t="s">
        <v>30</v>
      </c>
      <c r="V11517">
        <v>0.38</v>
      </c>
      <c r="W11517" t="s">
        <v>18636</v>
      </c>
      <c r="X11517" t="s">
        <v>18627</v>
      </c>
      <c r="Y11517" t="s">
        <v>18676</v>
      </c>
      <c r="Z11517" t="s">
        <v>20282</v>
      </c>
      <c r="AA11517">
        <v>543.09</v>
      </c>
      <c r="AB11517" t="s">
        <v>18617</v>
      </c>
      <c r="AC11517" t="s">
        <v>18618</v>
      </c>
    </row>
    <row r="11518" spans="1:29" x14ac:dyDescent="0.4">
      <c r="A11518" s="1">
        <v>41798</v>
      </c>
      <c r="B11518" s="1">
        <v>41801</v>
      </c>
      <c r="C11518" t="s">
        <v>31</v>
      </c>
      <c r="D11518" t="str">
        <f t="shared" si="179"/>
        <v>Customer_11517</v>
      </c>
      <c r="E11518" t="s">
        <v>32299</v>
      </c>
      <c r="F11518" t="s">
        <v>32</v>
      </c>
      <c r="G11518" t="s">
        <v>1967</v>
      </c>
      <c r="H11518" t="s">
        <v>673</v>
      </c>
      <c r="I11518" t="s">
        <v>113</v>
      </c>
      <c r="J11518" t="s">
        <v>36</v>
      </c>
      <c r="K11518" t="s">
        <v>114</v>
      </c>
      <c r="L11518" t="s">
        <v>9778</v>
      </c>
      <c r="M11518" t="s">
        <v>81</v>
      </c>
      <c r="N11518" t="s">
        <v>4398</v>
      </c>
      <c r="O11518" t="s">
        <v>9520</v>
      </c>
      <c r="P11518">
        <v>118.17</v>
      </c>
      <c r="Q11518">
        <v>3</v>
      </c>
      <c r="R11518">
        <v>0</v>
      </c>
      <c r="S11518">
        <v>25.92</v>
      </c>
      <c r="T11518">
        <v>28.41</v>
      </c>
      <c r="U11518" t="s">
        <v>30</v>
      </c>
      <c r="V11518">
        <v>0.22</v>
      </c>
      <c r="W11518" t="s">
        <v>18619</v>
      </c>
      <c r="X11518" t="s">
        <v>18615</v>
      </c>
      <c r="Y11518" t="s">
        <v>18620</v>
      </c>
      <c r="Z11518" t="s">
        <v>20227</v>
      </c>
      <c r="AA11518">
        <v>39.39</v>
      </c>
      <c r="AB11518" t="s">
        <v>18617</v>
      </c>
      <c r="AC11518" t="s">
        <v>18618</v>
      </c>
    </row>
    <row r="11519" spans="1:29" x14ac:dyDescent="0.4">
      <c r="A11519" s="1">
        <v>41610</v>
      </c>
      <c r="B11519" s="1">
        <v>41612</v>
      </c>
      <c r="C11519" t="s">
        <v>31</v>
      </c>
      <c r="D11519" t="str">
        <f t="shared" si="179"/>
        <v>Customer_11518</v>
      </c>
      <c r="E11519" t="s">
        <v>32300</v>
      </c>
      <c r="F11519" t="s">
        <v>32</v>
      </c>
      <c r="G11519" t="s">
        <v>6950</v>
      </c>
      <c r="H11519" t="s">
        <v>1094</v>
      </c>
      <c r="I11519" t="s">
        <v>129</v>
      </c>
      <c r="J11519" t="s">
        <v>52</v>
      </c>
      <c r="K11519" t="s">
        <v>87</v>
      </c>
      <c r="L11519" t="s">
        <v>5933</v>
      </c>
      <c r="M11519" t="s">
        <v>81</v>
      </c>
      <c r="N11519" t="s">
        <v>82</v>
      </c>
      <c r="O11519" t="s">
        <v>5934</v>
      </c>
      <c r="P11519">
        <v>204.12</v>
      </c>
      <c r="Q11519">
        <v>7</v>
      </c>
      <c r="R11519">
        <v>0</v>
      </c>
      <c r="S11519">
        <v>59.01</v>
      </c>
      <c r="T11519">
        <v>25.38</v>
      </c>
      <c r="U11519" t="s">
        <v>30</v>
      </c>
      <c r="V11519">
        <v>0.28999999999999998</v>
      </c>
      <c r="W11519" t="s">
        <v>18614</v>
      </c>
      <c r="X11519" t="s">
        <v>18637</v>
      </c>
      <c r="Y11519" t="s">
        <v>18688</v>
      </c>
      <c r="Z11519" t="s">
        <v>20041</v>
      </c>
      <c r="AA11519">
        <v>29.16</v>
      </c>
      <c r="AB11519" t="s">
        <v>18617</v>
      </c>
      <c r="AC11519" t="s">
        <v>18618</v>
      </c>
    </row>
    <row r="11520" spans="1:29" x14ac:dyDescent="0.4">
      <c r="A11520" s="1">
        <v>40939</v>
      </c>
      <c r="B11520" s="1">
        <v>40942</v>
      </c>
      <c r="C11520" t="s">
        <v>31</v>
      </c>
      <c r="D11520" t="str">
        <f t="shared" si="179"/>
        <v>Customer_11519</v>
      </c>
      <c r="E11520" t="s">
        <v>32301</v>
      </c>
      <c r="F11520" t="s">
        <v>32</v>
      </c>
      <c r="G11520" t="s">
        <v>831</v>
      </c>
      <c r="H11520" t="s">
        <v>832</v>
      </c>
      <c r="I11520" t="s">
        <v>161</v>
      </c>
      <c r="J11520" t="s">
        <v>108</v>
      </c>
      <c r="K11520" t="s">
        <v>156</v>
      </c>
      <c r="L11520" t="s">
        <v>10585</v>
      </c>
      <c r="M11520" t="s">
        <v>81</v>
      </c>
      <c r="N11520" t="s">
        <v>3321</v>
      </c>
      <c r="O11520" t="s">
        <v>10586</v>
      </c>
      <c r="P11520">
        <v>100.92</v>
      </c>
      <c r="Q11520">
        <v>6</v>
      </c>
      <c r="R11520">
        <v>0</v>
      </c>
      <c r="S11520">
        <v>25.2</v>
      </c>
      <c r="T11520">
        <v>23.56</v>
      </c>
      <c r="U11520" t="s">
        <v>30</v>
      </c>
      <c r="V11520">
        <v>0.25</v>
      </c>
      <c r="W11520" t="s">
        <v>18640</v>
      </c>
      <c r="X11520" t="s">
        <v>18634</v>
      </c>
      <c r="Y11520" t="s">
        <v>18814</v>
      </c>
      <c r="Z11520" t="s">
        <v>20046</v>
      </c>
      <c r="AA11520">
        <v>16.82</v>
      </c>
      <c r="AB11520" t="s">
        <v>18617</v>
      </c>
      <c r="AC11520" t="s">
        <v>18618</v>
      </c>
    </row>
    <row r="11521" spans="1:29" x14ac:dyDescent="0.4">
      <c r="A11521" s="1">
        <v>41429</v>
      </c>
      <c r="B11521" s="1">
        <v>41432</v>
      </c>
      <c r="C11521" t="s">
        <v>31</v>
      </c>
      <c r="D11521" t="str">
        <f t="shared" si="179"/>
        <v>Customer_11520</v>
      </c>
      <c r="E11521" t="s">
        <v>32302</v>
      </c>
      <c r="F11521" t="s">
        <v>32</v>
      </c>
      <c r="G11521" t="s">
        <v>3824</v>
      </c>
      <c r="H11521" t="s">
        <v>1503</v>
      </c>
      <c r="I11521" t="s">
        <v>307</v>
      </c>
      <c r="J11521" t="s">
        <v>52</v>
      </c>
      <c r="K11521" t="s">
        <v>87</v>
      </c>
      <c r="L11521" t="s">
        <v>10614</v>
      </c>
      <c r="M11521" t="s">
        <v>81</v>
      </c>
      <c r="N11521" t="s">
        <v>3321</v>
      </c>
      <c r="O11521" t="s">
        <v>10615</v>
      </c>
      <c r="P11521">
        <v>83.34</v>
      </c>
      <c r="Q11521">
        <v>3</v>
      </c>
      <c r="R11521">
        <v>0</v>
      </c>
      <c r="S11521">
        <v>20.79</v>
      </c>
      <c r="T11521">
        <v>23.4</v>
      </c>
      <c r="U11521" t="s">
        <v>30</v>
      </c>
      <c r="V11521">
        <v>0.25</v>
      </c>
      <c r="W11521" t="s">
        <v>18614</v>
      </c>
      <c r="X11521" t="s">
        <v>18615</v>
      </c>
      <c r="Y11521" t="s">
        <v>18616</v>
      </c>
      <c r="Z11521" t="s">
        <v>20023</v>
      </c>
      <c r="AA11521">
        <v>27.78</v>
      </c>
      <c r="AB11521" t="s">
        <v>18617</v>
      </c>
      <c r="AC11521" t="s">
        <v>18618</v>
      </c>
    </row>
    <row r="11522" spans="1:29" x14ac:dyDescent="0.4">
      <c r="A11522" s="1">
        <v>41740</v>
      </c>
      <c r="B11522" s="1">
        <v>41743</v>
      </c>
      <c r="C11522" t="s">
        <v>31</v>
      </c>
      <c r="D11522" t="str">
        <f t="shared" ref="D11522:D11585" si="180">"Customer_"&amp;TEXT(ROW(A11522)-1,"0000")</f>
        <v>Customer_11521</v>
      </c>
      <c r="E11522" t="s">
        <v>32303</v>
      </c>
      <c r="F11522" t="s">
        <v>32</v>
      </c>
      <c r="G11522" t="s">
        <v>905</v>
      </c>
      <c r="H11522" t="s">
        <v>905</v>
      </c>
      <c r="I11522" t="s">
        <v>113</v>
      </c>
      <c r="J11522" t="s">
        <v>36</v>
      </c>
      <c r="K11522" t="s">
        <v>114</v>
      </c>
      <c r="L11522" t="s">
        <v>8104</v>
      </c>
      <c r="M11522" t="s">
        <v>81</v>
      </c>
      <c r="N11522" t="s">
        <v>93</v>
      </c>
      <c r="O11522" t="s">
        <v>7060</v>
      </c>
      <c r="P11522">
        <v>138.51</v>
      </c>
      <c r="Q11522">
        <v>3</v>
      </c>
      <c r="R11522">
        <v>0</v>
      </c>
      <c r="S11522">
        <v>26.28</v>
      </c>
      <c r="T11522">
        <v>18.649999999999999</v>
      </c>
      <c r="U11522" t="s">
        <v>30</v>
      </c>
      <c r="V11522">
        <v>0.19</v>
      </c>
      <c r="W11522" t="s">
        <v>18619</v>
      </c>
      <c r="X11522" t="s">
        <v>18657</v>
      </c>
      <c r="Y11522" t="s">
        <v>18664</v>
      </c>
      <c r="Z11522" t="s">
        <v>20124</v>
      </c>
      <c r="AA11522">
        <v>46.17</v>
      </c>
      <c r="AB11522" t="s">
        <v>18617</v>
      </c>
      <c r="AC11522" t="s">
        <v>18618</v>
      </c>
    </row>
    <row r="11523" spans="1:29" x14ac:dyDescent="0.4">
      <c r="A11523" s="1">
        <v>40906</v>
      </c>
      <c r="B11523" s="1">
        <v>40909</v>
      </c>
      <c r="C11523" t="s">
        <v>31</v>
      </c>
      <c r="D11523" t="str">
        <f t="shared" si="180"/>
        <v>Customer_11522</v>
      </c>
      <c r="E11523" t="s">
        <v>32304</v>
      </c>
      <c r="F11523" t="s">
        <v>32</v>
      </c>
      <c r="G11523" t="s">
        <v>533</v>
      </c>
      <c r="H11523" t="s">
        <v>533</v>
      </c>
      <c r="I11523" t="s">
        <v>107</v>
      </c>
      <c r="J11523" t="s">
        <v>108</v>
      </c>
      <c r="K11523" t="s">
        <v>87</v>
      </c>
      <c r="L11523" t="s">
        <v>11922</v>
      </c>
      <c r="M11523" t="s">
        <v>81</v>
      </c>
      <c r="N11523" t="s">
        <v>4398</v>
      </c>
      <c r="O11523" t="s">
        <v>10856</v>
      </c>
      <c r="P11523">
        <v>40.98</v>
      </c>
      <c r="Q11523">
        <v>3</v>
      </c>
      <c r="R11523">
        <v>0</v>
      </c>
      <c r="S11523">
        <v>18.84</v>
      </c>
      <c r="T11523">
        <v>16.940000000000001</v>
      </c>
      <c r="U11523" t="s">
        <v>30</v>
      </c>
      <c r="V11523">
        <v>0.46</v>
      </c>
      <c r="W11523" t="s">
        <v>18636</v>
      </c>
      <c r="X11523" t="s">
        <v>18637</v>
      </c>
      <c r="Y11523" t="s">
        <v>18638</v>
      </c>
      <c r="Z11523" t="s">
        <v>20134</v>
      </c>
      <c r="AA11523">
        <v>13.66</v>
      </c>
      <c r="AB11523" t="s">
        <v>18617</v>
      </c>
      <c r="AC11523" t="s">
        <v>18618</v>
      </c>
    </row>
    <row r="11524" spans="1:29" x14ac:dyDescent="0.4">
      <c r="A11524" s="1">
        <v>41887</v>
      </c>
      <c r="B11524" s="1">
        <v>41890</v>
      </c>
      <c r="C11524" t="s">
        <v>31</v>
      </c>
      <c r="D11524" t="str">
        <f t="shared" si="180"/>
        <v>Customer_11523</v>
      </c>
      <c r="E11524" t="s">
        <v>32305</v>
      </c>
      <c r="F11524" t="s">
        <v>32</v>
      </c>
      <c r="G11524" t="s">
        <v>2540</v>
      </c>
      <c r="H11524" t="s">
        <v>2540</v>
      </c>
      <c r="I11524" t="s">
        <v>858</v>
      </c>
      <c r="J11524" t="s">
        <v>108</v>
      </c>
      <c r="K11524" t="s">
        <v>186</v>
      </c>
      <c r="L11524" t="s">
        <v>12207</v>
      </c>
      <c r="M11524" t="s">
        <v>81</v>
      </c>
      <c r="N11524" t="s">
        <v>93</v>
      </c>
      <c r="O11524" t="s">
        <v>9889</v>
      </c>
      <c r="P11524">
        <v>47.82</v>
      </c>
      <c r="Q11524">
        <v>3</v>
      </c>
      <c r="R11524">
        <v>0</v>
      </c>
      <c r="S11524">
        <v>12.42</v>
      </c>
      <c r="T11524">
        <v>15.72</v>
      </c>
      <c r="U11524" t="s">
        <v>30</v>
      </c>
      <c r="V11524">
        <v>0.26</v>
      </c>
      <c r="W11524" t="s">
        <v>18619</v>
      </c>
      <c r="X11524" t="s">
        <v>18627</v>
      </c>
      <c r="Y11524" t="s">
        <v>18628</v>
      </c>
      <c r="Z11524" t="s">
        <v>20081</v>
      </c>
      <c r="AA11524">
        <v>15.94</v>
      </c>
      <c r="AB11524" t="s">
        <v>18617</v>
      </c>
      <c r="AC11524" t="s">
        <v>18618</v>
      </c>
    </row>
    <row r="11525" spans="1:29" x14ac:dyDescent="0.4">
      <c r="A11525" s="1">
        <v>40753</v>
      </c>
      <c r="B11525" s="1">
        <v>40755</v>
      </c>
      <c r="C11525" t="s">
        <v>31</v>
      </c>
      <c r="D11525" t="str">
        <f t="shared" si="180"/>
        <v>Customer_11524</v>
      </c>
      <c r="E11525" t="s">
        <v>32306</v>
      </c>
      <c r="F11525" t="s">
        <v>32</v>
      </c>
      <c r="G11525" t="s">
        <v>5625</v>
      </c>
      <c r="H11525" t="s">
        <v>832</v>
      </c>
      <c r="I11525" t="s">
        <v>161</v>
      </c>
      <c r="J11525" t="s">
        <v>108</v>
      </c>
      <c r="K11525" t="s">
        <v>156</v>
      </c>
      <c r="L11525" t="s">
        <v>12458</v>
      </c>
      <c r="M11525" t="s">
        <v>81</v>
      </c>
      <c r="N11525" t="s">
        <v>3321</v>
      </c>
      <c r="O11525" t="s">
        <v>9123</v>
      </c>
      <c r="P11525">
        <v>70.44</v>
      </c>
      <c r="Q11525">
        <v>6</v>
      </c>
      <c r="R11525">
        <v>0</v>
      </c>
      <c r="S11525">
        <v>25.32</v>
      </c>
      <c r="T11525">
        <v>14.74</v>
      </c>
      <c r="U11525" t="s">
        <v>30</v>
      </c>
      <c r="V11525">
        <v>0.36</v>
      </c>
      <c r="W11525" t="s">
        <v>18636</v>
      </c>
      <c r="X11525" t="s">
        <v>18629</v>
      </c>
      <c r="Y11525" t="s">
        <v>18698</v>
      </c>
      <c r="Z11525" t="s">
        <v>20024</v>
      </c>
      <c r="AA11525">
        <v>11.74</v>
      </c>
      <c r="AB11525" t="s">
        <v>18617</v>
      </c>
      <c r="AC11525" t="s">
        <v>18618</v>
      </c>
    </row>
    <row r="11526" spans="1:29" x14ac:dyDescent="0.4">
      <c r="A11526" s="1">
        <v>40651</v>
      </c>
      <c r="B11526" s="1">
        <v>40653</v>
      </c>
      <c r="C11526" t="s">
        <v>31</v>
      </c>
      <c r="D11526" t="str">
        <f t="shared" si="180"/>
        <v>Customer_11525</v>
      </c>
      <c r="E11526" t="s">
        <v>32307</v>
      </c>
      <c r="F11526" t="s">
        <v>32</v>
      </c>
      <c r="G11526" t="s">
        <v>2852</v>
      </c>
      <c r="H11526" t="s">
        <v>1094</v>
      </c>
      <c r="I11526" t="s">
        <v>129</v>
      </c>
      <c r="J11526" t="s">
        <v>52</v>
      </c>
      <c r="K11526" t="s">
        <v>87</v>
      </c>
      <c r="L11526" t="s">
        <v>11386</v>
      </c>
      <c r="M11526" t="s">
        <v>81</v>
      </c>
      <c r="N11526" t="s">
        <v>2547</v>
      </c>
      <c r="O11526" t="s">
        <v>10978</v>
      </c>
      <c r="P11526">
        <v>56.61</v>
      </c>
      <c r="Q11526">
        <v>3</v>
      </c>
      <c r="R11526">
        <v>0</v>
      </c>
      <c r="S11526">
        <v>14.13</v>
      </c>
      <c r="T11526">
        <v>14.11</v>
      </c>
      <c r="U11526" t="s">
        <v>30</v>
      </c>
      <c r="V11526">
        <v>0.25</v>
      </c>
      <c r="W11526" t="s">
        <v>18636</v>
      </c>
      <c r="X11526" t="s">
        <v>18657</v>
      </c>
      <c r="Y11526" t="s">
        <v>18694</v>
      </c>
      <c r="Z11526" t="s">
        <v>20057</v>
      </c>
      <c r="AA11526">
        <v>18.87</v>
      </c>
      <c r="AB11526" t="s">
        <v>18617</v>
      </c>
      <c r="AC11526" t="s">
        <v>18618</v>
      </c>
    </row>
    <row r="11527" spans="1:29" x14ac:dyDescent="0.4">
      <c r="A11527" s="1">
        <v>41068</v>
      </c>
      <c r="B11527" s="1">
        <v>41070</v>
      </c>
      <c r="C11527" t="s">
        <v>31</v>
      </c>
      <c r="D11527" t="str">
        <f t="shared" si="180"/>
        <v>Customer_11526</v>
      </c>
      <c r="E11527" t="s">
        <v>32308</v>
      </c>
      <c r="F11527" t="s">
        <v>32</v>
      </c>
      <c r="G11527" t="s">
        <v>7743</v>
      </c>
      <c r="H11527" t="s">
        <v>4982</v>
      </c>
      <c r="I11527" t="s">
        <v>107</v>
      </c>
      <c r="J11527" t="s">
        <v>108</v>
      </c>
      <c r="K11527" t="s">
        <v>87</v>
      </c>
      <c r="L11527" t="s">
        <v>13347</v>
      </c>
      <c r="M11527" t="s">
        <v>81</v>
      </c>
      <c r="N11527" t="s">
        <v>5547</v>
      </c>
      <c r="O11527" t="s">
        <v>13348</v>
      </c>
      <c r="P11527">
        <v>32.5</v>
      </c>
      <c r="Q11527">
        <v>5</v>
      </c>
      <c r="R11527">
        <v>0</v>
      </c>
      <c r="S11527">
        <v>13.6</v>
      </c>
      <c r="T11527">
        <v>11.7</v>
      </c>
      <c r="U11527" t="s">
        <v>30</v>
      </c>
      <c r="V11527">
        <v>0.42</v>
      </c>
      <c r="W11527" t="s">
        <v>18640</v>
      </c>
      <c r="X11527" t="s">
        <v>18615</v>
      </c>
      <c r="Y11527" t="s">
        <v>18681</v>
      </c>
      <c r="Z11527" t="s">
        <v>20170</v>
      </c>
      <c r="AA11527">
        <v>6.5</v>
      </c>
      <c r="AB11527" t="s">
        <v>18617</v>
      </c>
      <c r="AC11527" t="s">
        <v>18618</v>
      </c>
    </row>
    <row r="11528" spans="1:29" x14ac:dyDescent="0.4">
      <c r="A11528" s="1">
        <v>41614</v>
      </c>
      <c r="B11528" s="1">
        <v>41617</v>
      </c>
      <c r="C11528" t="s">
        <v>31</v>
      </c>
      <c r="D11528" t="str">
        <f t="shared" si="180"/>
        <v>Customer_11527</v>
      </c>
      <c r="E11528" t="s">
        <v>32309</v>
      </c>
      <c r="F11528" t="s">
        <v>32</v>
      </c>
      <c r="G11528" t="s">
        <v>159</v>
      </c>
      <c r="H11528" t="s">
        <v>160</v>
      </c>
      <c r="I11528" t="s">
        <v>161</v>
      </c>
      <c r="J11528" t="s">
        <v>108</v>
      </c>
      <c r="K11528" t="s">
        <v>156</v>
      </c>
      <c r="L11528" t="s">
        <v>13397</v>
      </c>
      <c r="M11528" t="s">
        <v>81</v>
      </c>
      <c r="N11528" t="s">
        <v>5055</v>
      </c>
      <c r="O11528" t="s">
        <v>13261</v>
      </c>
      <c r="P11528">
        <v>74.48</v>
      </c>
      <c r="Q11528">
        <v>7</v>
      </c>
      <c r="R11528">
        <v>0</v>
      </c>
      <c r="S11528">
        <v>35</v>
      </c>
      <c r="T11528">
        <v>11.55</v>
      </c>
      <c r="U11528" t="s">
        <v>30</v>
      </c>
      <c r="V11528">
        <v>0.47</v>
      </c>
      <c r="W11528" t="s">
        <v>18614</v>
      </c>
      <c r="X11528" t="s">
        <v>18637</v>
      </c>
      <c r="Y11528" t="s">
        <v>18688</v>
      </c>
      <c r="Z11528" t="s">
        <v>20054</v>
      </c>
      <c r="AA11528">
        <v>10.64</v>
      </c>
      <c r="AB11528" t="s">
        <v>18617</v>
      </c>
      <c r="AC11528" t="s">
        <v>18618</v>
      </c>
    </row>
    <row r="11529" spans="1:29" x14ac:dyDescent="0.4">
      <c r="A11529" s="1">
        <v>40753</v>
      </c>
      <c r="B11529" s="1">
        <v>40755</v>
      </c>
      <c r="C11529" t="s">
        <v>31</v>
      </c>
      <c r="D11529" t="str">
        <f t="shared" si="180"/>
        <v>Customer_11528</v>
      </c>
      <c r="E11529" t="s">
        <v>32310</v>
      </c>
      <c r="F11529" t="s">
        <v>32</v>
      </c>
      <c r="G11529" t="s">
        <v>5625</v>
      </c>
      <c r="H11529" t="s">
        <v>832</v>
      </c>
      <c r="I11529" t="s">
        <v>161</v>
      </c>
      <c r="J11529" t="s">
        <v>108</v>
      </c>
      <c r="K11529" t="s">
        <v>156</v>
      </c>
      <c r="L11529" t="s">
        <v>13614</v>
      </c>
      <c r="M11529" t="s">
        <v>81</v>
      </c>
      <c r="N11529" t="s">
        <v>460</v>
      </c>
      <c r="O11529" t="s">
        <v>13615</v>
      </c>
      <c r="P11529">
        <v>43.08</v>
      </c>
      <c r="Q11529">
        <v>6</v>
      </c>
      <c r="R11529">
        <v>0</v>
      </c>
      <c r="S11529">
        <v>17.16</v>
      </c>
      <c r="T11529">
        <v>10.88</v>
      </c>
      <c r="U11529" t="s">
        <v>30</v>
      </c>
      <c r="V11529">
        <v>0.4</v>
      </c>
      <c r="W11529" t="s">
        <v>18636</v>
      </c>
      <c r="X11529" t="s">
        <v>18629</v>
      </c>
      <c r="Y11529" t="s">
        <v>18698</v>
      </c>
      <c r="Z11529" t="s">
        <v>13615</v>
      </c>
      <c r="AA11529">
        <v>7.18</v>
      </c>
      <c r="AB11529" t="s">
        <v>18617</v>
      </c>
      <c r="AC11529" t="s">
        <v>18618</v>
      </c>
    </row>
    <row r="11530" spans="1:29" x14ac:dyDescent="0.4">
      <c r="A11530" s="1">
        <v>41605</v>
      </c>
      <c r="B11530" s="1">
        <v>41607</v>
      </c>
      <c r="C11530" t="s">
        <v>31</v>
      </c>
      <c r="D11530" t="str">
        <f t="shared" si="180"/>
        <v>Customer_11529</v>
      </c>
      <c r="E11530" t="s">
        <v>32311</v>
      </c>
      <c r="F11530" t="s">
        <v>32</v>
      </c>
      <c r="G11530" t="s">
        <v>1295</v>
      </c>
      <c r="H11530" t="s">
        <v>1296</v>
      </c>
      <c r="I11530" t="s">
        <v>161</v>
      </c>
      <c r="J11530" t="s">
        <v>108</v>
      </c>
      <c r="K11530" t="s">
        <v>156</v>
      </c>
      <c r="L11530" t="s">
        <v>9099</v>
      </c>
      <c r="M11530" t="s">
        <v>81</v>
      </c>
      <c r="N11530" t="s">
        <v>2547</v>
      </c>
      <c r="O11530" t="s">
        <v>9100</v>
      </c>
      <c r="P11530">
        <v>33.72</v>
      </c>
      <c r="Q11530">
        <v>3</v>
      </c>
      <c r="R11530">
        <v>0</v>
      </c>
      <c r="S11530">
        <v>9.06</v>
      </c>
      <c r="T11530">
        <v>10.74</v>
      </c>
      <c r="U11530" t="s">
        <v>30</v>
      </c>
      <c r="V11530">
        <v>0.27</v>
      </c>
      <c r="W11530" t="s">
        <v>18614</v>
      </c>
      <c r="X11530" t="s">
        <v>18622</v>
      </c>
      <c r="Y11530" t="s">
        <v>18623</v>
      </c>
      <c r="Z11530" t="s">
        <v>20108</v>
      </c>
      <c r="AA11530">
        <v>11.24</v>
      </c>
      <c r="AB11530" t="s">
        <v>18617</v>
      </c>
      <c r="AC11530" t="s">
        <v>18618</v>
      </c>
    </row>
    <row r="11531" spans="1:29" x14ac:dyDescent="0.4">
      <c r="A11531" s="1">
        <v>40626</v>
      </c>
      <c r="B11531" s="1">
        <v>40628</v>
      </c>
      <c r="C11531" t="s">
        <v>31</v>
      </c>
      <c r="D11531" t="str">
        <f t="shared" si="180"/>
        <v>Customer_11530</v>
      </c>
      <c r="E11531" t="s">
        <v>32312</v>
      </c>
      <c r="F11531" t="s">
        <v>32</v>
      </c>
      <c r="G11531" t="s">
        <v>963</v>
      </c>
      <c r="H11531" t="s">
        <v>963</v>
      </c>
      <c r="I11531" t="s">
        <v>963</v>
      </c>
      <c r="J11531" t="s">
        <v>36</v>
      </c>
      <c r="K11531" t="s">
        <v>221</v>
      </c>
      <c r="L11531" t="s">
        <v>13842</v>
      </c>
      <c r="M11531" t="s">
        <v>81</v>
      </c>
      <c r="N11531" t="s">
        <v>5547</v>
      </c>
      <c r="O11531" t="s">
        <v>13843</v>
      </c>
      <c r="P11531">
        <v>33.299999999999997</v>
      </c>
      <c r="Q11531">
        <v>5</v>
      </c>
      <c r="R11531">
        <v>0</v>
      </c>
      <c r="S11531">
        <v>10.199999999999999</v>
      </c>
      <c r="T11531">
        <v>10.210000000000001</v>
      </c>
      <c r="U11531" t="s">
        <v>30</v>
      </c>
      <c r="V11531">
        <v>0.31</v>
      </c>
      <c r="W11531" t="s">
        <v>18636</v>
      </c>
      <c r="X11531" t="s">
        <v>18669</v>
      </c>
      <c r="Y11531" t="s">
        <v>18736</v>
      </c>
      <c r="Z11531" t="s">
        <v>20076</v>
      </c>
      <c r="AA11531">
        <v>6.66</v>
      </c>
      <c r="AB11531" t="s">
        <v>18617</v>
      </c>
      <c r="AC11531" t="s">
        <v>18618</v>
      </c>
    </row>
    <row r="11532" spans="1:29" x14ac:dyDescent="0.4">
      <c r="A11532" s="1">
        <v>40758</v>
      </c>
      <c r="B11532" s="1">
        <v>40761</v>
      </c>
      <c r="C11532" t="s">
        <v>31</v>
      </c>
      <c r="D11532" t="str">
        <f t="shared" si="180"/>
        <v>Customer_11531</v>
      </c>
      <c r="E11532" t="s">
        <v>32313</v>
      </c>
      <c r="F11532" t="s">
        <v>32</v>
      </c>
      <c r="G11532" t="s">
        <v>1124</v>
      </c>
      <c r="H11532" t="s">
        <v>637</v>
      </c>
      <c r="I11532" t="s">
        <v>181</v>
      </c>
      <c r="J11532" t="s">
        <v>36</v>
      </c>
      <c r="K11532" t="s">
        <v>97</v>
      </c>
      <c r="L11532" t="s">
        <v>14133</v>
      </c>
      <c r="M11532" t="s">
        <v>81</v>
      </c>
      <c r="N11532" t="s">
        <v>5055</v>
      </c>
      <c r="O11532" t="s">
        <v>9898</v>
      </c>
      <c r="P11532">
        <v>41.85</v>
      </c>
      <c r="Q11532">
        <v>3</v>
      </c>
      <c r="R11532">
        <v>0</v>
      </c>
      <c r="S11532">
        <v>14.22</v>
      </c>
      <c r="T11532">
        <v>8.74</v>
      </c>
      <c r="U11532" t="s">
        <v>30</v>
      </c>
      <c r="V11532">
        <v>0.34</v>
      </c>
      <c r="W11532" t="s">
        <v>18636</v>
      </c>
      <c r="X11532" t="s">
        <v>18641</v>
      </c>
      <c r="Y11532" t="s">
        <v>18651</v>
      </c>
      <c r="Z11532" t="s">
        <v>20240</v>
      </c>
      <c r="AA11532">
        <v>13.95</v>
      </c>
      <c r="AB11532" t="s">
        <v>18617</v>
      </c>
      <c r="AC11532" t="s">
        <v>18618</v>
      </c>
    </row>
    <row r="11533" spans="1:29" x14ac:dyDescent="0.4">
      <c r="A11533" s="1">
        <v>41194</v>
      </c>
      <c r="B11533" s="1">
        <v>41197</v>
      </c>
      <c r="C11533" t="s">
        <v>31</v>
      </c>
      <c r="D11533" t="str">
        <f t="shared" si="180"/>
        <v>Customer_11532</v>
      </c>
      <c r="E11533" t="s">
        <v>32314</v>
      </c>
      <c r="F11533" t="s">
        <v>32</v>
      </c>
      <c r="G11533" t="s">
        <v>314</v>
      </c>
      <c r="H11533" t="s">
        <v>314</v>
      </c>
      <c r="I11533" t="s">
        <v>161</v>
      </c>
      <c r="J11533" t="s">
        <v>108</v>
      </c>
      <c r="K11533" t="s">
        <v>156</v>
      </c>
      <c r="L11533" t="s">
        <v>14475</v>
      </c>
      <c r="M11533" t="s">
        <v>81</v>
      </c>
      <c r="N11533" t="s">
        <v>5547</v>
      </c>
      <c r="O11533" t="s">
        <v>12222</v>
      </c>
      <c r="P11533">
        <v>62.56</v>
      </c>
      <c r="Q11533">
        <v>8</v>
      </c>
      <c r="R11533">
        <v>0</v>
      </c>
      <c r="S11533">
        <v>24.96</v>
      </c>
      <c r="T11533">
        <v>8.5</v>
      </c>
      <c r="U11533" t="s">
        <v>30</v>
      </c>
      <c r="V11533">
        <v>0.4</v>
      </c>
      <c r="W11533" t="s">
        <v>18640</v>
      </c>
      <c r="X11533" t="s">
        <v>18644</v>
      </c>
      <c r="Y11533" t="s">
        <v>18739</v>
      </c>
      <c r="Z11533" t="s">
        <v>20080</v>
      </c>
      <c r="AA11533">
        <v>7.82</v>
      </c>
      <c r="AB11533" t="s">
        <v>18617</v>
      </c>
      <c r="AC11533" t="s">
        <v>18618</v>
      </c>
    </row>
    <row r="11534" spans="1:29" x14ac:dyDescent="0.4">
      <c r="A11534" s="1">
        <v>41887</v>
      </c>
      <c r="B11534" s="1">
        <v>41890</v>
      </c>
      <c r="C11534" t="s">
        <v>31</v>
      </c>
      <c r="D11534" t="str">
        <f t="shared" si="180"/>
        <v>Customer_11533</v>
      </c>
      <c r="E11534" t="s">
        <v>32315</v>
      </c>
      <c r="F11534" t="s">
        <v>32</v>
      </c>
      <c r="G11534" t="s">
        <v>2540</v>
      </c>
      <c r="H11534" t="s">
        <v>2540</v>
      </c>
      <c r="I11534" t="s">
        <v>858</v>
      </c>
      <c r="J11534" t="s">
        <v>108</v>
      </c>
      <c r="K11534" t="s">
        <v>186</v>
      </c>
      <c r="L11534" t="s">
        <v>13965</v>
      </c>
      <c r="M11534" t="s">
        <v>81</v>
      </c>
      <c r="N11534" t="s">
        <v>82</v>
      </c>
      <c r="O11534" t="s">
        <v>9918</v>
      </c>
      <c r="P11534">
        <v>41.2</v>
      </c>
      <c r="Q11534">
        <v>5</v>
      </c>
      <c r="R11534">
        <v>0</v>
      </c>
      <c r="S11534">
        <v>8.6</v>
      </c>
      <c r="T11534">
        <v>6.8</v>
      </c>
      <c r="U11534" t="s">
        <v>30</v>
      </c>
      <c r="V11534">
        <v>0.21</v>
      </c>
      <c r="W11534" t="s">
        <v>18619</v>
      </c>
      <c r="X11534" t="s">
        <v>18627</v>
      </c>
      <c r="Y11534" t="s">
        <v>18628</v>
      </c>
      <c r="Z11534" t="s">
        <v>20341</v>
      </c>
      <c r="AA11534">
        <v>8.24</v>
      </c>
      <c r="AB11534" t="s">
        <v>18617</v>
      </c>
      <c r="AC11534" t="s">
        <v>18618</v>
      </c>
    </row>
    <row r="11535" spans="1:29" x14ac:dyDescent="0.4">
      <c r="A11535" s="1">
        <v>40862</v>
      </c>
      <c r="B11535" s="1">
        <v>40864</v>
      </c>
      <c r="C11535" t="s">
        <v>31</v>
      </c>
      <c r="D11535" t="str">
        <f t="shared" si="180"/>
        <v>Customer_11534</v>
      </c>
      <c r="E11535" t="s">
        <v>32316</v>
      </c>
      <c r="F11535" t="s">
        <v>32</v>
      </c>
      <c r="G11535" t="s">
        <v>2530</v>
      </c>
      <c r="H11535" t="s">
        <v>832</v>
      </c>
      <c r="I11535" t="s">
        <v>161</v>
      </c>
      <c r="J11535" t="s">
        <v>108</v>
      </c>
      <c r="K11535" t="s">
        <v>156</v>
      </c>
      <c r="L11535" t="s">
        <v>15279</v>
      </c>
      <c r="M11535" t="s">
        <v>81</v>
      </c>
      <c r="N11535" t="s">
        <v>4398</v>
      </c>
      <c r="O11535" t="s">
        <v>15280</v>
      </c>
      <c r="P11535">
        <v>39.76</v>
      </c>
      <c r="Q11535">
        <v>7</v>
      </c>
      <c r="R11535">
        <v>0</v>
      </c>
      <c r="S11535">
        <v>15.82</v>
      </c>
      <c r="T11535">
        <v>6.64</v>
      </c>
      <c r="U11535" t="s">
        <v>30</v>
      </c>
      <c r="V11535">
        <v>0.4</v>
      </c>
      <c r="W11535" t="s">
        <v>18636</v>
      </c>
      <c r="X11535" t="s">
        <v>18622</v>
      </c>
      <c r="Y11535" t="s">
        <v>18648</v>
      </c>
      <c r="Z11535" t="s">
        <v>20115</v>
      </c>
      <c r="AA11535">
        <v>5.68</v>
      </c>
      <c r="AB11535" t="s">
        <v>18617</v>
      </c>
      <c r="AC11535" t="s">
        <v>18618</v>
      </c>
    </row>
    <row r="11536" spans="1:29" x14ac:dyDescent="0.4">
      <c r="A11536" s="1">
        <v>40906</v>
      </c>
      <c r="B11536" s="1">
        <v>40909</v>
      </c>
      <c r="C11536" t="s">
        <v>31</v>
      </c>
      <c r="D11536" t="str">
        <f t="shared" si="180"/>
        <v>Customer_11535</v>
      </c>
      <c r="E11536" t="s">
        <v>32317</v>
      </c>
      <c r="F11536" t="s">
        <v>32</v>
      </c>
      <c r="G11536" t="s">
        <v>533</v>
      </c>
      <c r="H11536" t="s">
        <v>533</v>
      </c>
      <c r="I11536" t="s">
        <v>107</v>
      </c>
      <c r="J11536" t="s">
        <v>108</v>
      </c>
      <c r="K11536" t="s">
        <v>87</v>
      </c>
      <c r="L11536" t="s">
        <v>16661</v>
      </c>
      <c r="M11536" t="s">
        <v>81</v>
      </c>
      <c r="N11536" t="s">
        <v>5055</v>
      </c>
      <c r="O11536" t="s">
        <v>9536</v>
      </c>
      <c r="P11536">
        <v>21.9</v>
      </c>
      <c r="Q11536">
        <v>3</v>
      </c>
      <c r="R11536">
        <v>0</v>
      </c>
      <c r="S11536">
        <v>8.52</v>
      </c>
      <c r="T11536">
        <v>3.83</v>
      </c>
      <c r="U11536" t="s">
        <v>30</v>
      </c>
      <c r="V11536">
        <v>0.39</v>
      </c>
      <c r="W11536" t="s">
        <v>18636</v>
      </c>
      <c r="X11536" t="s">
        <v>18637</v>
      </c>
      <c r="Y11536" t="s">
        <v>18638</v>
      </c>
      <c r="Z11536" t="s">
        <v>19998</v>
      </c>
      <c r="AA11536">
        <v>7.3</v>
      </c>
      <c r="AB11536" t="s">
        <v>18617</v>
      </c>
      <c r="AC11536" t="s">
        <v>18618</v>
      </c>
    </row>
    <row r="11537" spans="1:29" x14ac:dyDescent="0.4">
      <c r="A11537" s="1">
        <v>41028</v>
      </c>
      <c r="B11537" s="1">
        <v>41030</v>
      </c>
      <c r="C11537" t="s">
        <v>31</v>
      </c>
      <c r="D11537" t="str">
        <f t="shared" si="180"/>
        <v>Customer_11536</v>
      </c>
      <c r="E11537" t="s">
        <v>32318</v>
      </c>
      <c r="F11537" t="s">
        <v>32</v>
      </c>
      <c r="G11537" t="s">
        <v>7455</v>
      </c>
      <c r="H11537" t="s">
        <v>4982</v>
      </c>
      <c r="I11537" t="s">
        <v>107</v>
      </c>
      <c r="J11537" t="s">
        <v>108</v>
      </c>
      <c r="K11537" t="s">
        <v>87</v>
      </c>
      <c r="L11537" t="s">
        <v>15850</v>
      </c>
      <c r="M11537" t="s">
        <v>81</v>
      </c>
      <c r="N11537" t="s">
        <v>5547</v>
      </c>
      <c r="O11537" t="s">
        <v>15851</v>
      </c>
      <c r="P11537">
        <v>14.04</v>
      </c>
      <c r="Q11537">
        <v>3</v>
      </c>
      <c r="R11537">
        <v>0</v>
      </c>
      <c r="S11537">
        <v>6.42</v>
      </c>
      <c r="T11537">
        <v>2.1</v>
      </c>
      <c r="U11537" t="s">
        <v>30</v>
      </c>
      <c r="V11537">
        <v>0.46</v>
      </c>
      <c r="W11537" t="s">
        <v>18640</v>
      </c>
      <c r="X11537" t="s">
        <v>18657</v>
      </c>
      <c r="Y11537" t="s">
        <v>18674</v>
      </c>
      <c r="Z11537" t="s">
        <v>18951</v>
      </c>
      <c r="AA11537">
        <v>4.68</v>
      </c>
      <c r="AB11537" t="s">
        <v>18617</v>
      </c>
      <c r="AC11537" t="s">
        <v>18618</v>
      </c>
    </row>
    <row r="11538" spans="1:29" x14ac:dyDescent="0.4">
      <c r="A11538" s="1">
        <v>41428</v>
      </c>
      <c r="B11538" s="1">
        <v>41431</v>
      </c>
      <c r="C11538" t="s">
        <v>31</v>
      </c>
      <c r="D11538" t="str">
        <f t="shared" si="180"/>
        <v>Customer_11537</v>
      </c>
      <c r="E11538" t="s">
        <v>32319</v>
      </c>
      <c r="F11538" t="s">
        <v>32</v>
      </c>
      <c r="G11538" t="s">
        <v>1781</v>
      </c>
      <c r="H11538" t="s">
        <v>1782</v>
      </c>
      <c r="I11538" t="s">
        <v>129</v>
      </c>
      <c r="J11538" t="s">
        <v>52</v>
      </c>
      <c r="K11538" t="s">
        <v>87</v>
      </c>
      <c r="L11538" t="s">
        <v>1783</v>
      </c>
      <c r="M11538" t="s">
        <v>81</v>
      </c>
      <c r="N11538" t="s">
        <v>116</v>
      </c>
      <c r="O11538" t="s">
        <v>658</v>
      </c>
      <c r="P11538">
        <v>2593.8000000000002</v>
      </c>
      <c r="Q11538">
        <v>5</v>
      </c>
      <c r="R11538">
        <v>0</v>
      </c>
      <c r="S11538">
        <v>1141.2</v>
      </c>
      <c r="T11538">
        <v>236.06</v>
      </c>
      <c r="U11538" t="s">
        <v>76</v>
      </c>
      <c r="V11538">
        <v>0.44</v>
      </c>
      <c r="W11538" t="s">
        <v>18614</v>
      </c>
      <c r="X11538" t="s">
        <v>18615</v>
      </c>
      <c r="Y11538" t="s">
        <v>18616</v>
      </c>
      <c r="Z11538" t="s">
        <v>20086</v>
      </c>
      <c r="AA11538">
        <v>518.76</v>
      </c>
      <c r="AB11538" t="s">
        <v>18617</v>
      </c>
      <c r="AC11538" t="s">
        <v>18618</v>
      </c>
    </row>
    <row r="11539" spans="1:29" x14ac:dyDescent="0.4">
      <c r="A11539" s="1">
        <v>41096</v>
      </c>
      <c r="B11539" s="1">
        <v>41099</v>
      </c>
      <c r="C11539" t="s">
        <v>31</v>
      </c>
      <c r="D11539" t="str">
        <f t="shared" si="180"/>
        <v>Customer_11538</v>
      </c>
      <c r="E11539" t="s">
        <v>32320</v>
      </c>
      <c r="F11539" t="s">
        <v>32</v>
      </c>
      <c r="G11539" t="s">
        <v>2070</v>
      </c>
      <c r="H11539" t="s">
        <v>2070</v>
      </c>
      <c r="I11539" t="s">
        <v>1692</v>
      </c>
      <c r="J11539" t="s">
        <v>52</v>
      </c>
      <c r="K11539" t="s">
        <v>156</v>
      </c>
      <c r="L11539" t="s">
        <v>4857</v>
      </c>
      <c r="M11539" t="s">
        <v>81</v>
      </c>
      <c r="N11539" t="s">
        <v>2547</v>
      </c>
      <c r="O11539" t="s">
        <v>4858</v>
      </c>
      <c r="P11539">
        <v>342.51</v>
      </c>
      <c r="Q11539">
        <v>7</v>
      </c>
      <c r="R11539">
        <v>0</v>
      </c>
      <c r="S11539">
        <v>171.15</v>
      </c>
      <c r="T11539">
        <v>92.91</v>
      </c>
      <c r="U11539" t="s">
        <v>76</v>
      </c>
      <c r="V11539">
        <v>0.5</v>
      </c>
      <c r="W11539" t="s">
        <v>18640</v>
      </c>
      <c r="X11539" t="s">
        <v>18629</v>
      </c>
      <c r="Y11539" t="s">
        <v>18878</v>
      </c>
      <c r="Z11539" t="s">
        <v>19988</v>
      </c>
      <c r="AA11539">
        <v>48.93</v>
      </c>
      <c r="AB11539" t="s">
        <v>18617</v>
      </c>
      <c r="AC11539" t="s">
        <v>18618</v>
      </c>
    </row>
    <row r="11540" spans="1:29" x14ac:dyDescent="0.4">
      <c r="A11540" s="1">
        <v>41858</v>
      </c>
      <c r="B11540" s="1">
        <v>41861</v>
      </c>
      <c r="C11540" t="s">
        <v>31</v>
      </c>
      <c r="D11540" t="str">
        <f t="shared" si="180"/>
        <v>Customer_11539</v>
      </c>
      <c r="E11540" t="s">
        <v>32321</v>
      </c>
      <c r="F11540" t="s">
        <v>32</v>
      </c>
      <c r="G11540" t="s">
        <v>5541</v>
      </c>
      <c r="H11540" t="s">
        <v>5542</v>
      </c>
      <c r="I11540" t="s">
        <v>1692</v>
      </c>
      <c r="J11540" t="s">
        <v>52</v>
      </c>
      <c r="K11540" t="s">
        <v>156</v>
      </c>
      <c r="L11540" t="s">
        <v>2329</v>
      </c>
      <c r="M11540" t="s">
        <v>81</v>
      </c>
      <c r="N11540" t="s">
        <v>460</v>
      </c>
      <c r="O11540" t="s">
        <v>2330</v>
      </c>
      <c r="P11540">
        <v>595.16999999999996</v>
      </c>
      <c r="Q11540">
        <v>3</v>
      </c>
      <c r="R11540">
        <v>0</v>
      </c>
      <c r="S11540">
        <v>291.60000000000002</v>
      </c>
      <c r="T11540">
        <v>77.94</v>
      </c>
      <c r="U11540" t="s">
        <v>76</v>
      </c>
      <c r="V11540">
        <v>0.49</v>
      </c>
      <c r="W11540" t="s">
        <v>18619</v>
      </c>
      <c r="X11540" t="s">
        <v>18641</v>
      </c>
      <c r="Y11540" t="s">
        <v>18678</v>
      </c>
      <c r="Z11540" t="s">
        <v>20242</v>
      </c>
      <c r="AA11540">
        <v>198.39</v>
      </c>
      <c r="AB11540" t="s">
        <v>18617</v>
      </c>
      <c r="AC11540" t="s">
        <v>18618</v>
      </c>
    </row>
    <row r="11541" spans="1:29" x14ac:dyDescent="0.4">
      <c r="A11541" s="1">
        <v>40797</v>
      </c>
      <c r="B11541" s="1">
        <v>40799</v>
      </c>
      <c r="C11541" t="s">
        <v>31</v>
      </c>
      <c r="D11541" t="str">
        <f t="shared" si="180"/>
        <v>Customer_11540</v>
      </c>
      <c r="E11541" t="s">
        <v>32322</v>
      </c>
      <c r="F11541" t="s">
        <v>32</v>
      </c>
      <c r="G11541" t="s">
        <v>905</v>
      </c>
      <c r="H11541" t="s">
        <v>905</v>
      </c>
      <c r="I11541" t="s">
        <v>113</v>
      </c>
      <c r="J11541" t="s">
        <v>36</v>
      </c>
      <c r="K11541" t="s">
        <v>114</v>
      </c>
      <c r="L11541" t="s">
        <v>5566</v>
      </c>
      <c r="M11541" t="s">
        <v>81</v>
      </c>
      <c r="N11541" t="s">
        <v>116</v>
      </c>
      <c r="O11541" t="s">
        <v>5567</v>
      </c>
      <c r="P11541">
        <v>287.55</v>
      </c>
      <c r="Q11541">
        <v>5</v>
      </c>
      <c r="R11541">
        <v>0</v>
      </c>
      <c r="S11541">
        <v>123.6</v>
      </c>
      <c r="T11541">
        <v>77.64</v>
      </c>
      <c r="U11541" t="s">
        <v>76</v>
      </c>
      <c r="V11541">
        <v>0.43</v>
      </c>
      <c r="W11541" t="s">
        <v>18636</v>
      </c>
      <c r="X11541" t="s">
        <v>18627</v>
      </c>
      <c r="Y11541" t="s">
        <v>18676</v>
      </c>
      <c r="Z11541" t="s">
        <v>20253</v>
      </c>
      <c r="AA11541">
        <v>57.51</v>
      </c>
      <c r="AB11541" t="s">
        <v>18617</v>
      </c>
      <c r="AC11541" t="s">
        <v>18618</v>
      </c>
    </row>
    <row r="11542" spans="1:29" x14ac:dyDescent="0.4">
      <c r="A11542" s="1">
        <v>41352</v>
      </c>
      <c r="B11542" s="1">
        <v>41355</v>
      </c>
      <c r="C11542" t="s">
        <v>31</v>
      </c>
      <c r="D11542" t="str">
        <f t="shared" si="180"/>
        <v>Customer_11541</v>
      </c>
      <c r="E11542" t="s">
        <v>32323</v>
      </c>
      <c r="F11542" t="s">
        <v>32</v>
      </c>
      <c r="G11542" t="s">
        <v>3089</v>
      </c>
      <c r="H11542" t="s">
        <v>215</v>
      </c>
      <c r="I11542" t="s">
        <v>155</v>
      </c>
      <c r="J11542" t="s">
        <v>52</v>
      </c>
      <c r="K11542" t="s">
        <v>156</v>
      </c>
      <c r="L11542" t="s">
        <v>5678</v>
      </c>
      <c r="M11542" t="s">
        <v>81</v>
      </c>
      <c r="N11542" t="s">
        <v>4398</v>
      </c>
      <c r="O11542" t="s">
        <v>5679</v>
      </c>
      <c r="P11542">
        <v>332.01</v>
      </c>
      <c r="Q11542">
        <v>7</v>
      </c>
      <c r="R11542">
        <v>0</v>
      </c>
      <c r="S11542">
        <v>119.49</v>
      </c>
      <c r="T11542">
        <v>75.3</v>
      </c>
      <c r="U11542" t="s">
        <v>76</v>
      </c>
      <c r="V11542">
        <v>0.36</v>
      </c>
      <c r="W11542" t="s">
        <v>18614</v>
      </c>
      <c r="X11542" t="s">
        <v>18669</v>
      </c>
      <c r="Y11542" t="s">
        <v>18672</v>
      </c>
      <c r="Z11542" t="s">
        <v>20198</v>
      </c>
      <c r="AA11542">
        <v>47.43</v>
      </c>
      <c r="AB11542" t="s">
        <v>18617</v>
      </c>
      <c r="AC11542" t="s">
        <v>18618</v>
      </c>
    </row>
    <row r="11543" spans="1:29" x14ac:dyDescent="0.4">
      <c r="A11543" s="1">
        <v>41767</v>
      </c>
      <c r="B11543" s="1">
        <v>41770</v>
      </c>
      <c r="C11543" t="s">
        <v>31</v>
      </c>
      <c r="D11543" t="str">
        <f t="shared" si="180"/>
        <v>Customer_11542</v>
      </c>
      <c r="E11543" t="s">
        <v>32324</v>
      </c>
      <c r="F11543" t="s">
        <v>32</v>
      </c>
      <c r="G11543" t="s">
        <v>5492</v>
      </c>
      <c r="H11543" t="s">
        <v>5493</v>
      </c>
      <c r="I11543" t="s">
        <v>5494</v>
      </c>
      <c r="J11543" t="s">
        <v>102</v>
      </c>
      <c r="K11543" t="s">
        <v>102</v>
      </c>
      <c r="L11543" t="s">
        <v>2914</v>
      </c>
      <c r="M11543" t="s">
        <v>81</v>
      </c>
      <c r="N11543" t="s">
        <v>460</v>
      </c>
      <c r="O11543" t="s">
        <v>2915</v>
      </c>
      <c r="P11543">
        <v>497.28</v>
      </c>
      <c r="Q11543">
        <v>8</v>
      </c>
      <c r="R11543">
        <v>0</v>
      </c>
      <c r="S11543">
        <v>198.72</v>
      </c>
      <c r="T11543">
        <v>69.58</v>
      </c>
      <c r="U11543" t="s">
        <v>76</v>
      </c>
      <c r="V11543">
        <v>0.4</v>
      </c>
      <c r="W11543" t="s">
        <v>18619</v>
      </c>
      <c r="X11543" t="s">
        <v>18625</v>
      </c>
      <c r="Y11543" t="s">
        <v>18665</v>
      </c>
      <c r="Z11543" t="s">
        <v>20206</v>
      </c>
      <c r="AA11543">
        <v>62.16</v>
      </c>
      <c r="AB11543" t="s">
        <v>18617</v>
      </c>
      <c r="AC11543" t="s">
        <v>18618</v>
      </c>
    </row>
    <row r="11544" spans="1:29" x14ac:dyDescent="0.4">
      <c r="A11544" s="1">
        <v>41933</v>
      </c>
      <c r="B11544" s="1">
        <v>41936</v>
      </c>
      <c r="C11544" t="s">
        <v>31</v>
      </c>
      <c r="D11544" t="str">
        <f t="shared" si="180"/>
        <v>Customer_11543</v>
      </c>
      <c r="E11544" t="s">
        <v>32325</v>
      </c>
      <c r="F11544" t="s">
        <v>32</v>
      </c>
      <c r="G11544" t="s">
        <v>287</v>
      </c>
      <c r="H11544" t="s">
        <v>287</v>
      </c>
      <c r="I11544" t="s">
        <v>288</v>
      </c>
      <c r="J11544" t="s">
        <v>36</v>
      </c>
      <c r="K11544" t="s">
        <v>97</v>
      </c>
      <c r="L11544" t="s">
        <v>6572</v>
      </c>
      <c r="M11544" t="s">
        <v>81</v>
      </c>
      <c r="N11544" t="s">
        <v>460</v>
      </c>
      <c r="O11544" t="s">
        <v>6573</v>
      </c>
      <c r="P11544">
        <v>648</v>
      </c>
      <c r="Q11544">
        <v>8</v>
      </c>
      <c r="R11544">
        <v>0</v>
      </c>
      <c r="S11544">
        <v>265.60000000000002</v>
      </c>
      <c r="T11544">
        <v>59.71</v>
      </c>
      <c r="U11544" t="s">
        <v>76</v>
      </c>
      <c r="V11544">
        <v>0.41</v>
      </c>
      <c r="W11544" t="s">
        <v>18619</v>
      </c>
      <c r="X11544" t="s">
        <v>18644</v>
      </c>
      <c r="Y11544" t="s">
        <v>18645</v>
      </c>
      <c r="Z11544" t="s">
        <v>20211</v>
      </c>
      <c r="AA11544">
        <v>81</v>
      </c>
      <c r="AB11544" t="s">
        <v>18617</v>
      </c>
      <c r="AC11544" t="s">
        <v>18618</v>
      </c>
    </row>
    <row r="11545" spans="1:29" x14ac:dyDescent="0.4">
      <c r="A11545" s="1">
        <v>41024</v>
      </c>
      <c r="B11545" s="1">
        <v>41029</v>
      </c>
      <c r="C11545" t="s">
        <v>31</v>
      </c>
      <c r="D11545" t="str">
        <f t="shared" si="180"/>
        <v>Customer_11544</v>
      </c>
      <c r="E11545" t="s">
        <v>32326</v>
      </c>
      <c r="F11545" t="s">
        <v>32</v>
      </c>
      <c r="G11545" t="s">
        <v>1967</v>
      </c>
      <c r="H11545" t="s">
        <v>673</v>
      </c>
      <c r="I11545" t="s">
        <v>113</v>
      </c>
      <c r="J11545" t="s">
        <v>36</v>
      </c>
      <c r="K11545" t="s">
        <v>114</v>
      </c>
      <c r="L11545" t="s">
        <v>6633</v>
      </c>
      <c r="M11545" t="s">
        <v>81</v>
      </c>
      <c r="N11545" t="s">
        <v>3321</v>
      </c>
      <c r="O11545" t="s">
        <v>6634</v>
      </c>
      <c r="P11545">
        <v>315.63</v>
      </c>
      <c r="Q11545">
        <v>7</v>
      </c>
      <c r="R11545">
        <v>0</v>
      </c>
      <c r="S11545">
        <v>47.25</v>
      </c>
      <c r="T11545">
        <v>59.1</v>
      </c>
      <c r="U11545" t="s">
        <v>76</v>
      </c>
      <c r="V11545">
        <v>0.15</v>
      </c>
      <c r="W11545" t="s">
        <v>18640</v>
      </c>
      <c r="X11545" t="s">
        <v>18657</v>
      </c>
      <c r="Y11545" t="s">
        <v>18674</v>
      </c>
      <c r="Z11545" t="s">
        <v>19986</v>
      </c>
      <c r="AA11545">
        <v>45.09</v>
      </c>
      <c r="AB11545" t="s">
        <v>18617</v>
      </c>
      <c r="AC11545" t="s">
        <v>18618</v>
      </c>
    </row>
    <row r="11546" spans="1:29" x14ac:dyDescent="0.4">
      <c r="A11546" s="1">
        <v>41698</v>
      </c>
      <c r="B11546" s="1">
        <v>41700</v>
      </c>
      <c r="C11546" t="s">
        <v>31</v>
      </c>
      <c r="D11546" t="str">
        <f t="shared" si="180"/>
        <v>Customer_11545</v>
      </c>
      <c r="E11546" t="s">
        <v>32327</v>
      </c>
      <c r="F11546" t="s">
        <v>32</v>
      </c>
      <c r="G11546" t="s">
        <v>2916</v>
      </c>
      <c r="H11546" t="s">
        <v>1810</v>
      </c>
      <c r="I11546" t="s">
        <v>155</v>
      </c>
      <c r="J11546" t="s">
        <v>52</v>
      </c>
      <c r="K11546" t="s">
        <v>156</v>
      </c>
      <c r="L11546" t="s">
        <v>6897</v>
      </c>
      <c r="M11546" t="s">
        <v>81</v>
      </c>
      <c r="N11546" t="s">
        <v>460</v>
      </c>
      <c r="O11546" t="s">
        <v>6898</v>
      </c>
      <c r="P11546">
        <v>271.05</v>
      </c>
      <c r="Q11546">
        <v>5</v>
      </c>
      <c r="R11546">
        <v>0</v>
      </c>
      <c r="S11546">
        <v>56.85</v>
      </c>
      <c r="T11546">
        <v>55.23</v>
      </c>
      <c r="U11546" t="s">
        <v>76</v>
      </c>
      <c r="V11546">
        <v>0.21</v>
      </c>
      <c r="W11546" t="s">
        <v>18619</v>
      </c>
      <c r="X11546" t="s">
        <v>18655</v>
      </c>
      <c r="Y11546" t="s">
        <v>18660</v>
      </c>
      <c r="Z11546" t="s">
        <v>6898</v>
      </c>
      <c r="AA11546">
        <v>54.21</v>
      </c>
      <c r="AB11546" t="s">
        <v>18617</v>
      </c>
      <c r="AC11546" t="s">
        <v>18618</v>
      </c>
    </row>
    <row r="11547" spans="1:29" x14ac:dyDescent="0.4">
      <c r="A11547" s="1">
        <v>41689</v>
      </c>
      <c r="B11547" s="1">
        <v>41691</v>
      </c>
      <c r="C11547" t="s">
        <v>31</v>
      </c>
      <c r="D11547" t="str">
        <f t="shared" si="180"/>
        <v>Customer_11546</v>
      </c>
      <c r="E11547" t="s">
        <v>32328</v>
      </c>
      <c r="F11547" t="s">
        <v>32</v>
      </c>
      <c r="G11547" t="s">
        <v>4176</v>
      </c>
      <c r="H11547" t="s">
        <v>4177</v>
      </c>
      <c r="I11547" t="s">
        <v>429</v>
      </c>
      <c r="J11547" t="s">
        <v>108</v>
      </c>
      <c r="K11547" t="s">
        <v>87</v>
      </c>
      <c r="L11547" t="s">
        <v>7142</v>
      </c>
      <c r="M11547" t="s">
        <v>81</v>
      </c>
      <c r="N11547" t="s">
        <v>93</v>
      </c>
      <c r="O11547" t="s">
        <v>7143</v>
      </c>
      <c r="P11547">
        <v>337.2</v>
      </c>
      <c r="Q11547">
        <v>12</v>
      </c>
      <c r="R11547">
        <v>0</v>
      </c>
      <c r="S11547">
        <v>80.88</v>
      </c>
      <c r="T11547">
        <v>52.26</v>
      </c>
      <c r="U11547" t="s">
        <v>76</v>
      </c>
      <c r="V11547">
        <v>0.24</v>
      </c>
      <c r="W11547" t="s">
        <v>18619</v>
      </c>
      <c r="X11547" t="s">
        <v>18655</v>
      </c>
      <c r="Y11547" t="s">
        <v>18660</v>
      </c>
      <c r="Z11547" t="s">
        <v>20128</v>
      </c>
      <c r="AA11547">
        <v>28.1</v>
      </c>
      <c r="AB11547" t="s">
        <v>18617</v>
      </c>
      <c r="AC11547" t="s">
        <v>18618</v>
      </c>
    </row>
    <row r="11548" spans="1:29" x14ac:dyDescent="0.4">
      <c r="A11548" s="1">
        <v>41024</v>
      </c>
      <c r="B11548" s="1">
        <v>41029</v>
      </c>
      <c r="C11548" t="s">
        <v>31</v>
      </c>
      <c r="D11548" t="str">
        <f t="shared" si="180"/>
        <v>Customer_11547</v>
      </c>
      <c r="E11548" t="s">
        <v>32329</v>
      </c>
      <c r="F11548" t="s">
        <v>32</v>
      </c>
      <c r="G11548" t="s">
        <v>1967</v>
      </c>
      <c r="H11548" t="s">
        <v>673</v>
      </c>
      <c r="I11548" t="s">
        <v>113</v>
      </c>
      <c r="J11548" t="s">
        <v>36</v>
      </c>
      <c r="K11548" t="s">
        <v>114</v>
      </c>
      <c r="L11548" t="s">
        <v>8112</v>
      </c>
      <c r="M11548" t="s">
        <v>81</v>
      </c>
      <c r="N11548" t="s">
        <v>460</v>
      </c>
      <c r="O11548" t="s">
        <v>6235</v>
      </c>
      <c r="P11548">
        <v>242.55</v>
      </c>
      <c r="Q11548">
        <v>5</v>
      </c>
      <c r="R11548">
        <v>0</v>
      </c>
      <c r="S11548">
        <v>43.65</v>
      </c>
      <c r="T11548">
        <v>39.729999999999997</v>
      </c>
      <c r="U11548" t="s">
        <v>76</v>
      </c>
      <c r="V11548">
        <v>0.18</v>
      </c>
      <c r="W11548" t="s">
        <v>18640</v>
      </c>
      <c r="X11548" t="s">
        <v>18657</v>
      </c>
      <c r="Y11548" t="s">
        <v>18674</v>
      </c>
      <c r="Z11548" t="s">
        <v>20092</v>
      </c>
      <c r="AA11548">
        <v>48.51</v>
      </c>
      <c r="AB11548" t="s">
        <v>18617</v>
      </c>
      <c r="AC11548" t="s">
        <v>18618</v>
      </c>
    </row>
    <row r="11549" spans="1:29" x14ac:dyDescent="0.4">
      <c r="A11549" s="1">
        <v>41876</v>
      </c>
      <c r="B11549" s="1">
        <v>41881</v>
      </c>
      <c r="C11549" t="s">
        <v>31</v>
      </c>
      <c r="D11549" t="str">
        <f t="shared" si="180"/>
        <v>Customer_11548</v>
      </c>
      <c r="E11549" t="s">
        <v>32330</v>
      </c>
      <c r="F11549" t="s">
        <v>32</v>
      </c>
      <c r="G11549" t="s">
        <v>1781</v>
      </c>
      <c r="H11549" t="s">
        <v>1782</v>
      </c>
      <c r="I11549" t="s">
        <v>129</v>
      </c>
      <c r="J11549" t="s">
        <v>52</v>
      </c>
      <c r="K11549" t="s">
        <v>87</v>
      </c>
      <c r="L11549" t="s">
        <v>8401</v>
      </c>
      <c r="M11549" t="s">
        <v>81</v>
      </c>
      <c r="N11549" t="s">
        <v>93</v>
      </c>
      <c r="O11549" t="s">
        <v>6164</v>
      </c>
      <c r="P11549">
        <v>190.65</v>
      </c>
      <c r="Q11549">
        <v>5</v>
      </c>
      <c r="R11549">
        <v>0</v>
      </c>
      <c r="S11549">
        <v>51.45</v>
      </c>
      <c r="T11549">
        <v>38.53</v>
      </c>
      <c r="U11549" t="s">
        <v>76</v>
      </c>
      <c r="V11549">
        <v>0.27</v>
      </c>
      <c r="W11549" t="s">
        <v>18619</v>
      </c>
      <c r="X11549" t="s">
        <v>18641</v>
      </c>
      <c r="Y11549" t="s">
        <v>18678</v>
      </c>
      <c r="Z11549" t="s">
        <v>20043</v>
      </c>
      <c r="AA11549">
        <v>38.130000000000003</v>
      </c>
      <c r="AB11549" t="s">
        <v>18617</v>
      </c>
      <c r="AC11549" t="s">
        <v>18618</v>
      </c>
    </row>
    <row r="11550" spans="1:29" x14ac:dyDescent="0.4">
      <c r="A11550" s="1">
        <v>40766</v>
      </c>
      <c r="B11550" s="1">
        <v>40768</v>
      </c>
      <c r="C11550" t="s">
        <v>31</v>
      </c>
      <c r="D11550" t="str">
        <f t="shared" si="180"/>
        <v>Customer_11549</v>
      </c>
      <c r="E11550" t="s">
        <v>32331</v>
      </c>
      <c r="F11550" t="s">
        <v>32</v>
      </c>
      <c r="G11550" t="s">
        <v>4278</v>
      </c>
      <c r="H11550" t="s">
        <v>3687</v>
      </c>
      <c r="I11550" t="s">
        <v>113</v>
      </c>
      <c r="J11550" t="s">
        <v>36</v>
      </c>
      <c r="K11550" t="s">
        <v>114</v>
      </c>
      <c r="L11550" t="s">
        <v>8955</v>
      </c>
      <c r="M11550" t="s">
        <v>81</v>
      </c>
      <c r="N11550" t="s">
        <v>82</v>
      </c>
      <c r="O11550" t="s">
        <v>4985</v>
      </c>
      <c r="P11550">
        <v>360.15</v>
      </c>
      <c r="Q11550">
        <v>7</v>
      </c>
      <c r="R11550">
        <v>0</v>
      </c>
      <c r="S11550">
        <v>97.23</v>
      </c>
      <c r="T11550">
        <v>34.15</v>
      </c>
      <c r="U11550" t="s">
        <v>76</v>
      </c>
      <c r="V11550">
        <v>0.27</v>
      </c>
      <c r="W11550" t="s">
        <v>18636</v>
      </c>
      <c r="X11550" t="s">
        <v>18641</v>
      </c>
      <c r="Y11550" t="s">
        <v>18651</v>
      </c>
      <c r="Z11550" t="s">
        <v>20038</v>
      </c>
      <c r="AA11550">
        <v>51.45</v>
      </c>
      <c r="AB11550" t="s">
        <v>18617</v>
      </c>
      <c r="AC11550" t="s">
        <v>18618</v>
      </c>
    </row>
    <row r="11551" spans="1:29" x14ac:dyDescent="0.4">
      <c r="A11551" s="1">
        <v>41092</v>
      </c>
      <c r="B11551" s="1">
        <v>41094</v>
      </c>
      <c r="C11551" t="s">
        <v>31</v>
      </c>
      <c r="D11551" t="str">
        <f t="shared" si="180"/>
        <v>Customer_11550</v>
      </c>
      <c r="E11551" t="s">
        <v>32332</v>
      </c>
      <c r="F11551" t="s">
        <v>32</v>
      </c>
      <c r="G11551" t="s">
        <v>6285</v>
      </c>
      <c r="H11551" t="s">
        <v>6285</v>
      </c>
      <c r="I11551" t="s">
        <v>256</v>
      </c>
      <c r="J11551" t="s">
        <v>102</v>
      </c>
      <c r="K11551" t="s">
        <v>102</v>
      </c>
      <c r="L11551" t="s">
        <v>9150</v>
      </c>
      <c r="M11551" t="s">
        <v>81</v>
      </c>
      <c r="N11551" t="s">
        <v>3321</v>
      </c>
      <c r="O11551" t="s">
        <v>9151</v>
      </c>
      <c r="P11551">
        <v>184.32</v>
      </c>
      <c r="Q11551">
        <v>6</v>
      </c>
      <c r="R11551">
        <v>0</v>
      </c>
      <c r="S11551">
        <v>73.62</v>
      </c>
      <c r="T11551">
        <v>32.590000000000003</v>
      </c>
      <c r="U11551" t="s">
        <v>76</v>
      </c>
      <c r="V11551">
        <v>0.4</v>
      </c>
      <c r="W11551" t="s">
        <v>18640</v>
      </c>
      <c r="X11551" t="s">
        <v>18629</v>
      </c>
      <c r="Y11551" t="s">
        <v>18878</v>
      </c>
      <c r="Z11551" t="s">
        <v>20268</v>
      </c>
      <c r="AA11551">
        <v>30.72</v>
      </c>
      <c r="AB11551" t="s">
        <v>18617</v>
      </c>
      <c r="AC11551" t="s">
        <v>18618</v>
      </c>
    </row>
    <row r="11552" spans="1:29" x14ac:dyDescent="0.4">
      <c r="A11552" s="1">
        <v>41502</v>
      </c>
      <c r="B11552" s="1">
        <v>41506</v>
      </c>
      <c r="C11552" t="s">
        <v>31</v>
      </c>
      <c r="D11552" t="str">
        <f t="shared" si="180"/>
        <v>Customer_11551</v>
      </c>
      <c r="E11552" t="s">
        <v>32333</v>
      </c>
      <c r="F11552" t="s">
        <v>32</v>
      </c>
      <c r="G11552" t="s">
        <v>2404</v>
      </c>
      <c r="H11552" t="s">
        <v>112</v>
      </c>
      <c r="I11552" t="s">
        <v>113</v>
      </c>
      <c r="J11552" t="s">
        <v>36</v>
      </c>
      <c r="K11552" t="s">
        <v>114</v>
      </c>
      <c r="L11552" t="s">
        <v>9186</v>
      </c>
      <c r="M11552" t="s">
        <v>81</v>
      </c>
      <c r="N11552" t="s">
        <v>93</v>
      </c>
      <c r="O11552" t="s">
        <v>8370</v>
      </c>
      <c r="P11552">
        <v>248.55</v>
      </c>
      <c r="Q11552">
        <v>5</v>
      </c>
      <c r="R11552">
        <v>0</v>
      </c>
      <c r="S11552">
        <v>79.5</v>
      </c>
      <c r="T11552">
        <v>32.28</v>
      </c>
      <c r="U11552" t="s">
        <v>76</v>
      </c>
      <c r="V11552">
        <v>0.32</v>
      </c>
      <c r="W11552" t="s">
        <v>18614</v>
      </c>
      <c r="X11552" t="s">
        <v>18641</v>
      </c>
      <c r="Y11552" t="s">
        <v>18653</v>
      </c>
      <c r="Z11552" t="s">
        <v>20294</v>
      </c>
      <c r="AA11552">
        <v>49.71</v>
      </c>
      <c r="AB11552" t="s">
        <v>18617</v>
      </c>
      <c r="AC11552" t="s">
        <v>18618</v>
      </c>
    </row>
    <row r="11553" spans="1:29" x14ac:dyDescent="0.4">
      <c r="A11553" s="1">
        <v>41991</v>
      </c>
      <c r="B11553" s="1">
        <v>41993</v>
      </c>
      <c r="C11553" t="s">
        <v>31</v>
      </c>
      <c r="D11553" t="str">
        <f t="shared" si="180"/>
        <v>Customer_11552</v>
      </c>
      <c r="E11553" t="s">
        <v>32334</v>
      </c>
      <c r="F11553" t="s">
        <v>32</v>
      </c>
      <c r="G11553" t="s">
        <v>5624</v>
      </c>
      <c r="H11553" t="s">
        <v>5624</v>
      </c>
      <c r="I11553" t="s">
        <v>858</v>
      </c>
      <c r="J11553" t="s">
        <v>108</v>
      </c>
      <c r="K11553" t="s">
        <v>186</v>
      </c>
      <c r="L11553" t="s">
        <v>9271</v>
      </c>
      <c r="M11553" t="s">
        <v>81</v>
      </c>
      <c r="N11553" t="s">
        <v>4398</v>
      </c>
      <c r="O11553" t="s">
        <v>7720</v>
      </c>
      <c r="P11553">
        <v>152.63999999999999</v>
      </c>
      <c r="Q11553">
        <v>6</v>
      </c>
      <c r="R11553">
        <v>0</v>
      </c>
      <c r="S11553">
        <v>35.04</v>
      </c>
      <c r="T11553">
        <v>31.56</v>
      </c>
      <c r="U11553" t="s">
        <v>76</v>
      </c>
      <c r="V11553">
        <v>0.23</v>
      </c>
      <c r="W11553" t="s">
        <v>18619</v>
      </c>
      <c r="X11553" t="s">
        <v>18637</v>
      </c>
      <c r="Y11553" t="s">
        <v>18662</v>
      </c>
      <c r="Z11553" t="s">
        <v>20346</v>
      </c>
      <c r="AA11553">
        <v>25.44</v>
      </c>
      <c r="AB11553" t="s">
        <v>18617</v>
      </c>
      <c r="AC11553" t="s">
        <v>18618</v>
      </c>
    </row>
    <row r="11554" spans="1:29" x14ac:dyDescent="0.4">
      <c r="A11554" s="1">
        <v>40900</v>
      </c>
      <c r="B11554" s="1">
        <v>40902</v>
      </c>
      <c r="C11554" t="s">
        <v>31</v>
      </c>
      <c r="D11554" t="str">
        <f t="shared" si="180"/>
        <v>Customer_11553</v>
      </c>
      <c r="E11554" t="s">
        <v>32335</v>
      </c>
      <c r="F11554" t="s">
        <v>32</v>
      </c>
      <c r="G11554" t="s">
        <v>579</v>
      </c>
      <c r="H11554" t="s">
        <v>580</v>
      </c>
      <c r="I11554" t="s">
        <v>161</v>
      </c>
      <c r="J11554" t="s">
        <v>108</v>
      </c>
      <c r="K11554" t="s">
        <v>156</v>
      </c>
      <c r="L11554" t="s">
        <v>9296</v>
      </c>
      <c r="M11554" t="s">
        <v>81</v>
      </c>
      <c r="N11554" t="s">
        <v>4398</v>
      </c>
      <c r="O11554" t="s">
        <v>5940</v>
      </c>
      <c r="P11554">
        <v>224.48</v>
      </c>
      <c r="Q11554">
        <v>8</v>
      </c>
      <c r="R11554">
        <v>0</v>
      </c>
      <c r="S11554">
        <v>85.28</v>
      </c>
      <c r="T11554">
        <v>31.42</v>
      </c>
      <c r="U11554" t="s">
        <v>76</v>
      </c>
      <c r="V11554">
        <v>0.38</v>
      </c>
      <c r="W11554" t="s">
        <v>18636</v>
      </c>
      <c r="X11554" t="s">
        <v>18637</v>
      </c>
      <c r="Y11554" t="s">
        <v>18638</v>
      </c>
      <c r="Z11554" t="s">
        <v>20139</v>
      </c>
      <c r="AA11554">
        <v>28.06</v>
      </c>
      <c r="AB11554" t="s">
        <v>18617</v>
      </c>
      <c r="AC11554" t="s">
        <v>18618</v>
      </c>
    </row>
    <row r="11555" spans="1:29" x14ac:dyDescent="0.4">
      <c r="A11555" s="1">
        <v>41661</v>
      </c>
      <c r="B11555" s="1">
        <v>41663</v>
      </c>
      <c r="C11555" t="s">
        <v>31</v>
      </c>
      <c r="D11555" t="str">
        <f t="shared" si="180"/>
        <v>Customer_11554</v>
      </c>
      <c r="E11555" t="s">
        <v>32336</v>
      </c>
      <c r="F11555" t="s">
        <v>32</v>
      </c>
      <c r="G11555" t="s">
        <v>3656</v>
      </c>
      <c r="H11555" t="s">
        <v>154</v>
      </c>
      <c r="I11555" t="s">
        <v>155</v>
      </c>
      <c r="J11555" t="s">
        <v>52</v>
      </c>
      <c r="K11555" t="s">
        <v>156</v>
      </c>
      <c r="L11555" t="s">
        <v>8832</v>
      </c>
      <c r="M11555" t="s">
        <v>81</v>
      </c>
      <c r="N11555" t="s">
        <v>3321</v>
      </c>
      <c r="O11555" t="s">
        <v>7601</v>
      </c>
      <c r="P11555">
        <v>184.14</v>
      </c>
      <c r="Q11555">
        <v>6</v>
      </c>
      <c r="R11555">
        <v>0</v>
      </c>
      <c r="S11555">
        <v>84.6</v>
      </c>
      <c r="T11555">
        <v>30.68</v>
      </c>
      <c r="U11555" t="s">
        <v>76</v>
      </c>
      <c r="V11555">
        <v>0.46</v>
      </c>
      <c r="W11555" t="s">
        <v>18619</v>
      </c>
      <c r="X11555" t="s">
        <v>18634</v>
      </c>
      <c r="Y11555" t="s">
        <v>18635</v>
      </c>
      <c r="Z11555" t="s">
        <v>20196</v>
      </c>
      <c r="AA11555">
        <v>30.69</v>
      </c>
      <c r="AB11555" t="s">
        <v>18617</v>
      </c>
      <c r="AC11555" t="s">
        <v>18618</v>
      </c>
    </row>
    <row r="11556" spans="1:29" x14ac:dyDescent="0.4">
      <c r="A11556" s="1">
        <v>41453</v>
      </c>
      <c r="B11556" s="1">
        <v>41458</v>
      </c>
      <c r="C11556" t="s">
        <v>31</v>
      </c>
      <c r="D11556" t="str">
        <f t="shared" si="180"/>
        <v>Customer_11555</v>
      </c>
      <c r="E11556" t="s">
        <v>32337</v>
      </c>
      <c r="F11556" t="s">
        <v>32</v>
      </c>
      <c r="G11556" t="s">
        <v>831</v>
      </c>
      <c r="H11556" t="s">
        <v>832</v>
      </c>
      <c r="I11556" t="s">
        <v>161</v>
      </c>
      <c r="J11556" t="s">
        <v>108</v>
      </c>
      <c r="K11556" t="s">
        <v>156</v>
      </c>
      <c r="L11556" t="s">
        <v>7592</v>
      </c>
      <c r="M11556" t="s">
        <v>81</v>
      </c>
      <c r="N11556" t="s">
        <v>2547</v>
      </c>
      <c r="O11556" t="s">
        <v>4833</v>
      </c>
      <c r="P11556">
        <v>171.2</v>
      </c>
      <c r="Q11556">
        <v>5</v>
      </c>
      <c r="R11556">
        <v>0</v>
      </c>
      <c r="S11556">
        <v>42.8</v>
      </c>
      <c r="T11556">
        <v>30.57</v>
      </c>
      <c r="U11556" t="s">
        <v>76</v>
      </c>
      <c r="V11556">
        <v>0.25</v>
      </c>
      <c r="W11556" t="s">
        <v>18614</v>
      </c>
      <c r="X11556" t="s">
        <v>18615</v>
      </c>
      <c r="Y11556" t="s">
        <v>18616</v>
      </c>
      <c r="Z11556" t="s">
        <v>20012</v>
      </c>
      <c r="AA11556">
        <v>34.24</v>
      </c>
      <c r="AB11556" t="s">
        <v>18617</v>
      </c>
      <c r="AC11556" t="s">
        <v>18618</v>
      </c>
    </row>
    <row r="11557" spans="1:29" x14ac:dyDescent="0.4">
      <c r="A11557" s="1">
        <v>40638</v>
      </c>
      <c r="B11557" s="1">
        <v>40640</v>
      </c>
      <c r="C11557" t="s">
        <v>31</v>
      </c>
      <c r="D11557" t="str">
        <f t="shared" si="180"/>
        <v>Customer_11556</v>
      </c>
      <c r="E11557" t="s">
        <v>32338</v>
      </c>
      <c r="F11557" t="s">
        <v>32</v>
      </c>
      <c r="G11557" t="s">
        <v>408</v>
      </c>
      <c r="H11557" t="s">
        <v>408</v>
      </c>
      <c r="I11557" t="s">
        <v>206</v>
      </c>
      <c r="J11557" t="s">
        <v>58</v>
      </c>
      <c r="K11557" t="s">
        <v>58</v>
      </c>
      <c r="L11557" t="s">
        <v>9508</v>
      </c>
      <c r="M11557" t="s">
        <v>81</v>
      </c>
      <c r="N11557" t="s">
        <v>2547</v>
      </c>
      <c r="O11557" t="s">
        <v>4858</v>
      </c>
      <c r="P11557">
        <v>293.58</v>
      </c>
      <c r="Q11557">
        <v>6</v>
      </c>
      <c r="R11557">
        <v>0</v>
      </c>
      <c r="S11557">
        <v>146.69999999999999</v>
      </c>
      <c r="T11557">
        <v>29.96</v>
      </c>
      <c r="U11557" t="s">
        <v>76</v>
      </c>
      <c r="V11557">
        <v>0.5</v>
      </c>
      <c r="W11557" t="s">
        <v>18636</v>
      </c>
      <c r="X11557" t="s">
        <v>18657</v>
      </c>
      <c r="Y11557" t="s">
        <v>18694</v>
      </c>
      <c r="Z11557" t="s">
        <v>19988</v>
      </c>
      <c r="AA11557">
        <v>48.93</v>
      </c>
      <c r="AB11557" t="s">
        <v>18617</v>
      </c>
      <c r="AC11557" t="s">
        <v>18618</v>
      </c>
    </row>
    <row r="11558" spans="1:29" x14ac:dyDescent="0.4">
      <c r="A11558" s="1">
        <v>40899</v>
      </c>
      <c r="B11558" s="1">
        <v>40901</v>
      </c>
      <c r="C11558" t="s">
        <v>31</v>
      </c>
      <c r="D11558" t="str">
        <f t="shared" si="180"/>
        <v>Customer_11557</v>
      </c>
      <c r="E11558" t="s">
        <v>32339</v>
      </c>
      <c r="F11558" t="s">
        <v>32</v>
      </c>
      <c r="G11558" t="s">
        <v>954</v>
      </c>
      <c r="H11558" t="s">
        <v>955</v>
      </c>
      <c r="I11558" t="s">
        <v>129</v>
      </c>
      <c r="J11558" t="s">
        <v>52</v>
      </c>
      <c r="K11558" t="s">
        <v>87</v>
      </c>
      <c r="L11558" t="s">
        <v>5811</v>
      </c>
      <c r="M11558" t="s">
        <v>81</v>
      </c>
      <c r="N11558" t="s">
        <v>2547</v>
      </c>
      <c r="O11558" t="s">
        <v>5812</v>
      </c>
      <c r="P11558">
        <v>155.34</v>
      </c>
      <c r="Q11558">
        <v>3</v>
      </c>
      <c r="R11558">
        <v>0</v>
      </c>
      <c r="S11558">
        <v>57.42</v>
      </c>
      <c r="T11558">
        <v>29.36</v>
      </c>
      <c r="U11558" t="s">
        <v>76</v>
      </c>
      <c r="V11558">
        <v>0.37</v>
      </c>
      <c r="W11558" t="s">
        <v>18636</v>
      </c>
      <c r="X11558" t="s">
        <v>18637</v>
      </c>
      <c r="Y11558" t="s">
        <v>18638</v>
      </c>
      <c r="Z11558" t="s">
        <v>20035</v>
      </c>
      <c r="AA11558">
        <v>51.78</v>
      </c>
      <c r="AB11558" t="s">
        <v>18617</v>
      </c>
      <c r="AC11558" t="s">
        <v>18618</v>
      </c>
    </row>
    <row r="11559" spans="1:29" x14ac:dyDescent="0.4">
      <c r="A11559" s="1">
        <v>41576</v>
      </c>
      <c r="B11559" s="1">
        <v>41581</v>
      </c>
      <c r="C11559" t="s">
        <v>31</v>
      </c>
      <c r="D11559" t="str">
        <f t="shared" si="180"/>
        <v>Customer_11558</v>
      </c>
      <c r="E11559" t="s">
        <v>32340</v>
      </c>
      <c r="F11559" t="s">
        <v>32</v>
      </c>
      <c r="G11559" t="s">
        <v>2231</v>
      </c>
      <c r="H11559" t="s">
        <v>1128</v>
      </c>
      <c r="I11559" t="s">
        <v>181</v>
      </c>
      <c r="J11559" t="s">
        <v>36</v>
      </c>
      <c r="K11559" t="s">
        <v>97</v>
      </c>
      <c r="L11559" t="s">
        <v>8924</v>
      </c>
      <c r="M11559" t="s">
        <v>81</v>
      </c>
      <c r="N11559" t="s">
        <v>2547</v>
      </c>
      <c r="O11559" t="s">
        <v>5079</v>
      </c>
      <c r="P11559">
        <v>157.94999999999999</v>
      </c>
      <c r="Q11559">
        <v>3</v>
      </c>
      <c r="R11559">
        <v>0</v>
      </c>
      <c r="S11559">
        <v>53.64</v>
      </c>
      <c r="T11559">
        <v>28.6</v>
      </c>
      <c r="U11559" t="s">
        <v>76</v>
      </c>
      <c r="V11559">
        <v>0.34</v>
      </c>
      <c r="W11559" t="s">
        <v>18614</v>
      </c>
      <c r="X11559" t="s">
        <v>18644</v>
      </c>
      <c r="Y11559" t="s">
        <v>18663</v>
      </c>
      <c r="Z11559" t="s">
        <v>20129</v>
      </c>
      <c r="AA11559">
        <v>52.65</v>
      </c>
      <c r="AB11559" t="s">
        <v>18617</v>
      </c>
      <c r="AC11559" t="s">
        <v>18618</v>
      </c>
    </row>
    <row r="11560" spans="1:29" x14ac:dyDescent="0.4">
      <c r="A11560" s="1">
        <v>41361</v>
      </c>
      <c r="B11560" s="1">
        <v>41363</v>
      </c>
      <c r="C11560" t="s">
        <v>31</v>
      </c>
      <c r="D11560" t="str">
        <f t="shared" si="180"/>
        <v>Customer_11559</v>
      </c>
      <c r="E11560" t="s">
        <v>32341</v>
      </c>
      <c r="F11560" t="s">
        <v>32</v>
      </c>
      <c r="G11560" t="s">
        <v>6346</v>
      </c>
      <c r="H11560" t="s">
        <v>3187</v>
      </c>
      <c r="I11560" t="s">
        <v>129</v>
      </c>
      <c r="J11560" t="s">
        <v>52</v>
      </c>
      <c r="K11560" t="s">
        <v>87</v>
      </c>
      <c r="L11560" t="s">
        <v>10397</v>
      </c>
      <c r="M11560" t="s">
        <v>81</v>
      </c>
      <c r="N11560" t="s">
        <v>4398</v>
      </c>
      <c r="O11560" t="s">
        <v>9586</v>
      </c>
      <c r="P11560">
        <v>141.30000000000001</v>
      </c>
      <c r="Q11560">
        <v>6</v>
      </c>
      <c r="R11560">
        <v>0</v>
      </c>
      <c r="S11560">
        <v>26.82</v>
      </c>
      <c r="T11560">
        <v>24.63</v>
      </c>
      <c r="U11560" t="s">
        <v>76</v>
      </c>
      <c r="V11560">
        <v>0.19</v>
      </c>
      <c r="W11560" t="s">
        <v>18614</v>
      </c>
      <c r="X11560" t="s">
        <v>18669</v>
      </c>
      <c r="Y11560" t="s">
        <v>18672</v>
      </c>
      <c r="Z11560" t="s">
        <v>20030</v>
      </c>
      <c r="AA11560">
        <v>23.55</v>
      </c>
      <c r="AB11560" t="s">
        <v>18617</v>
      </c>
      <c r="AC11560" t="s">
        <v>18618</v>
      </c>
    </row>
    <row r="11561" spans="1:29" x14ac:dyDescent="0.4">
      <c r="A11561" s="1">
        <v>41816</v>
      </c>
      <c r="B11561" s="1">
        <v>41818</v>
      </c>
      <c r="C11561" t="s">
        <v>31</v>
      </c>
      <c r="D11561" t="str">
        <f t="shared" si="180"/>
        <v>Customer_11560</v>
      </c>
      <c r="E11561" t="s">
        <v>32342</v>
      </c>
      <c r="F11561" t="s">
        <v>32</v>
      </c>
      <c r="G11561" t="s">
        <v>7116</v>
      </c>
      <c r="H11561" t="s">
        <v>1745</v>
      </c>
      <c r="I11561" t="s">
        <v>113</v>
      </c>
      <c r="J11561" t="s">
        <v>36</v>
      </c>
      <c r="K11561" t="s">
        <v>114</v>
      </c>
      <c r="L11561" t="s">
        <v>10530</v>
      </c>
      <c r="M11561" t="s">
        <v>81</v>
      </c>
      <c r="N11561" t="s">
        <v>5055</v>
      </c>
      <c r="O11561" t="s">
        <v>10531</v>
      </c>
      <c r="P11561">
        <v>97.05</v>
      </c>
      <c r="Q11561">
        <v>5</v>
      </c>
      <c r="R11561">
        <v>0</v>
      </c>
      <c r="S11561">
        <v>25.2</v>
      </c>
      <c r="T11561">
        <v>23.92</v>
      </c>
      <c r="U11561" t="s">
        <v>76</v>
      </c>
      <c r="V11561">
        <v>0.26</v>
      </c>
      <c r="W11561" t="s">
        <v>18619</v>
      </c>
      <c r="X11561" t="s">
        <v>18615</v>
      </c>
      <c r="Y11561" t="s">
        <v>18620</v>
      </c>
      <c r="Z11561" t="s">
        <v>20219</v>
      </c>
      <c r="AA11561">
        <v>19.41</v>
      </c>
      <c r="AB11561" t="s">
        <v>18617</v>
      </c>
      <c r="AC11561" t="s">
        <v>18618</v>
      </c>
    </row>
    <row r="11562" spans="1:29" x14ac:dyDescent="0.4">
      <c r="A11562" s="1">
        <v>41698</v>
      </c>
      <c r="B11562" s="1">
        <v>41700</v>
      </c>
      <c r="C11562" t="s">
        <v>31</v>
      </c>
      <c r="D11562" t="str">
        <f t="shared" si="180"/>
        <v>Customer_11561</v>
      </c>
      <c r="E11562" t="s">
        <v>32343</v>
      </c>
      <c r="F11562" t="s">
        <v>32</v>
      </c>
      <c r="G11562" t="s">
        <v>2916</v>
      </c>
      <c r="H11562" t="s">
        <v>1810</v>
      </c>
      <c r="I11562" t="s">
        <v>155</v>
      </c>
      <c r="J11562" t="s">
        <v>52</v>
      </c>
      <c r="K11562" t="s">
        <v>156</v>
      </c>
      <c r="L11562" t="s">
        <v>9026</v>
      </c>
      <c r="M11562" t="s">
        <v>81</v>
      </c>
      <c r="N11562" t="s">
        <v>460</v>
      </c>
      <c r="O11562" t="s">
        <v>1109</v>
      </c>
      <c r="P11562">
        <v>183.6</v>
      </c>
      <c r="Q11562">
        <v>3</v>
      </c>
      <c r="R11562">
        <v>0</v>
      </c>
      <c r="S11562">
        <v>56.88</v>
      </c>
      <c r="T11562">
        <v>23.77</v>
      </c>
      <c r="U11562" t="s">
        <v>76</v>
      </c>
      <c r="V11562">
        <v>0.31</v>
      </c>
      <c r="W11562" t="s">
        <v>18619</v>
      </c>
      <c r="X11562" t="s">
        <v>18655</v>
      </c>
      <c r="Y11562" t="s">
        <v>18660</v>
      </c>
      <c r="Z11562" t="s">
        <v>20094</v>
      </c>
      <c r="AA11562">
        <v>61.2</v>
      </c>
      <c r="AB11562" t="s">
        <v>18617</v>
      </c>
      <c r="AC11562" t="s">
        <v>18618</v>
      </c>
    </row>
    <row r="11563" spans="1:29" x14ac:dyDescent="0.4">
      <c r="A11563" s="1">
        <v>41411</v>
      </c>
      <c r="B11563" s="1">
        <v>41414</v>
      </c>
      <c r="C11563" t="s">
        <v>31</v>
      </c>
      <c r="D11563" t="str">
        <f t="shared" si="180"/>
        <v>Customer_11562</v>
      </c>
      <c r="E11563" t="s">
        <v>32344</v>
      </c>
      <c r="F11563" t="s">
        <v>32</v>
      </c>
      <c r="G11563" t="s">
        <v>539</v>
      </c>
      <c r="H11563" t="s">
        <v>540</v>
      </c>
      <c r="I11563" t="s">
        <v>541</v>
      </c>
      <c r="J11563" t="s">
        <v>58</v>
      </c>
      <c r="K11563" t="s">
        <v>58</v>
      </c>
      <c r="L11563" t="s">
        <v>10565</v>
      </c>
      <c r="M11563" t="s">
        <v>81</v>
      </c>
      <c r="N11563" t="s">
        <v>82</v>
      </c>
      <c r="O11563" t="s">
        <v>8256</v>
      </c>
      <c r="P11563">
        <v>167.94</v>
      </c>
      <c r="Q11563">
        <v>6</v>
      </c>
      <c r="R11563">
        <v>0</v>
      </c>
      <c r="S11563">
        <v>55.26</v>
      </c>
      <c r="T11563">
        <v>23.72</v>
      </c>
      <c r="U11563" t="s">
        <v>76</v>
      </c>
      <c r="V11563">
        <v>0.33</v>
      </c>
      <c r="W11563" t="s">
        <v>18614</v>
      </c>
      <c r="X11563" t="s">
        <v>18625</v>
      </c>
      <c r="Y11563" t="s">
        <v>18626</v>
      </c>
      <c r="Z11563" t="s">
        <v>20055</v>
      </c>
      <c r="AA11563">
        <v>27.99</v>
      </c>
      <c r="AB11563" t="s">
        <v>18617</v>
      </c>
      <c r="AC11563" t="s">
        <v>18618</v>
      </c>
    </row>
    <row r="11564" spans="1:29" x14ac:dyDescent="0.4">
      <c r="A11564" s="1">
        <v>41912</v>
      </c>
      <c r="B11564" s="1">
        <v>41915</v>
      </c>
      <c r="C11564" t="s">
        <v>31</v>
      </c>
      <c r="D11564" t="str">
        <f t="shared" si="180"/>
        <v>Customer_11563</v>
      </c>
      <c r="E11564" t="s">
        <v>32345</v>
      </c>
      <c r="F11564" t="s">
        <v>32</v>
      </c>
      <c r="G11564" t="s">
        <v>1212</v>
      </c>
      <c r="H11564" t="s">
        <v>1213</v>
      </c>
      <c r="I11564" t="s">
        <v>129</v>
      </c>
      <c r="J11564" t="s">
        <v>52</v>
      </c>
      <c r="K11564" t="s">
        <v>87</v>
      </c>
      <c r="L11564" t="s">
        <v>11122</v>
      </c>
      <c r="M11564" t="s">
        <v>81</v>
      </c>
      <c r="N11564" t="s">
        <v>2547</v>
      </c>
      <c r="O11564" t="s">
        <v>6229</v>
      </c>
      <c r="P11564">
        <v>145.05000000000001</v>
      </c>
      <c r="Q11564">
        <v>5</v>
      </c>
      <c r="R11564">
        <v>0</v>
      </c>
      <c r="S11564">
        <v>59.4</v>
      </c>
      <c r="T11564">
        <v>20.69</v>
      </c>
      <c r="U11564" t="s">
        <v>76</v>
      </c>
      <c r="V11564">
        <v>0.41</v>
      </c>
      <c r="W11564" t="s">
        <v>18619</v>
      </c>
      <c r="X11564" t="s">
        <v>18627</v>
      </c>
      <c r="Y11564" t="s">
        <v>18628</v>
      </c>
      <c r="Z11564" t="s">
        <v>20125</v>
      </c>
      <c r="AA11564">
        <v>29.01</v>
      </c>
      <c r="AB11564" t="s">
        <v>18617</v>
      </c>
      <c r="AC11564" t="s">
        <v>18618</v>
      </c>
    </row>
    <row r="11565" spans="1:29" x14ac:dyDescent="0.4">
      <c r="A11565" s="1">
        <v>41773</v>
      </c>
      <c r="B11565" s="1">
        <v>41776</v>
      </c>
      <c r="C11565" t="s">
        <v>31</v>
      </c>
      <c r="D11565" t="str">
        <f t="shared" si="180"/>
        <v>Customer_11564</v>
      </c>
      <c r="E11565" t="s">
        <v>32346</v>
      </c>
      <c r="F11565" t="s">
        <v>32</v>
      </c>
      <c r="G11565" t="s">
        <v>3255</v>
      </c>
      <c r="H11565" t="s">
        <v>150</v>
      </c>
      <c r="I11565" t="s">
        <v>113</v>
      </c>
      <c r="J11565" t="s">
        <v>36</v>
      </c>
      <c r="K11565" t="s">
        <v>114</v>
      </c>
      <c r="L11565" t="s">
        <v>10190</v>
      </c>
      <c r="M11565" t="s">
        <v>81</v>
      </c>
      <c r="N11565" t="s">
        <v>93</v>
      </c>
      <c r="O11565" t="s">
        <v>10191</v>
      </c>
      <c r="P11565">
        <v>188.37</v>
      </c>
      <c r="Q11565">
        <v>7</v>
      </c>
      <c r="R11565">
        <v>0</v>
      </c>
      <c r="S11565">
        <v>71.400000000000006</v>
      </c>
      <c r="T11565">
        <v>20.09</v>
      </c>
      <c r="U11565" t="s">
        <v>76</v>
      </c>
      <c r="V11565">
        <v>0.38</v>
      </c>
      <c r="W11565" t="s">
        <v>18619</v>
      </c>
      <c r="X11565" t="s">
        <v>18625</v>
      </c>
      <c r="Y11565" t="s">
        <v>18665</v>
      </c>
      <c r="Z11565" t="s">
        <v>20031</v>
      </c>
      <c r="AA11565">
        <v>26.91</v>
      </c>
      <c r="AB11565" t="s">
        <v>18617</v>
      </c>
      <c r="AC11565" t="s">
        <v>18618</v>
      </c>
    </row>
    <row r="11566" spans="1:29" x14ac:dyDescent="0.4">
      <c r="A11566" s="1">
        <v>41978</v>
      </c>
      <c r="B11566" s="1">
        <v>41980</v>
      </c>
      <c r="C11566" t="s">
        <v>31</v>
      </c>
      <c r="D11566" t="str">
        <f t="shared" si="180"/>
        <v>Customer_11565</v>
      </c>
      <c r="E11566" t="s">
        <v>32347</v>
      </c>
      <c r="F11566" t="s">
        <v>32</v>
      </c>
      <c r="G11566" t="s">
        <v>9457</v>
      </c>
      <c r="H11566" t="s">
        <v>3187</v>
      </c>
      <c r="I11566" t="s">
        <v>129</v>
      </c>
      <c r="J11566" t="s">
        <v>52</v>
      </c>
      <c r="K11566" t="s">
        <v>87</v>
      </c>
      <c r="L11566" t="s">
        <v>8313</v>
      </c>
      <c r="M11566" t="s">
        <v>81</v>
      </c>
      <c r="N11566" t="s">
        <v>3321</v>
      </c>
      <c r="O11566" t="s">
        <v>8314</v>
      </c>
      <c r="P11566">
        <v>147.63</v>
      </c>
      <c r="Q11566">
        <v>7</v>
      </c>
      <c r="R11566">
        <v>0</v>
      </c>
      <c r="S11566">
        <v>72.239999999999995</v>
      </c>
      <c r="T11566">
        <v>18.600000000000001</v>
      </c>
      <c r="U11566" t="s">
        <v>76</v>
      </c>
      <c r="V11566">
        <v>0.49</v>
      </c>
      <c r="W11566" t="s">
        <v>18619</v>
      </c>
      <c r="X11566" t="s">
        <v>18637</v>
      </c>
      <c r="Y11566" t="s">
        <v>18662</v>
      </c>
      <c r="Z11566" t="s">
        <v>20304</v>
      </c>
      <c r="AA11566">
        <v>21.09</v>
      </c>
      <c r="AB11566" t="s">
        <v>18617</v>
      </c>
      <c r="AC11566" t="s">
        <v>18618</v>
      </c>
    </row>
    <row r="11567" spans="1:29" x14ac:dyDescent="0.4">
      <c r="A11567" s="1">
        <v>41933</v>
      </c>
      <c r="B11567" s="1">
        <v>41936</v>
      </c>
      <c r="C11567" t="s">
        <v>31</v>
      </c>
      <c r="D11567" t="str">
        <f t="shared" si="180"/>
        <v>Customer_11566</v>
      </c>
      <c r="E11567" t="s">
        <v>32348</v>
      </c>
      <c r="F11567" t="s">
        <v>32</v>
      </c>
      <c r="G11567" t="s">
        <v>287</v>
      </c>
      <c r="H11567" t="s">
        <v>287</v>
      </c>
      <c r="I11567" t="s">
        <v>288</v>
      </c>
      <c r="J11567" t="s">
        <v>36</v>
      </c>
      <c r="K11567" t="s">
        <v>97</v>
      </c>
      <c r="L11567" t="s">
        <v>11681</v>
      </c>
      <c r="M11567" t="s">
        <v>81</v>
      </c>
      <c r="N11567" t="s">
        <v>460</v>
      </c>
      <c r="O11567" t="s">
        <v>11682</v>
      </c>
      <c r="P11567">
        <v>112.35</v>
      </c>
      <c r="Q11567">
        <v>7</v>
      </c>
      <c r="R11567">
        <v>0</v>
      </c>
      <c r="S11567">
        <v>32.549999999999997</v>
      </c>
      <c r="T11567">
        <v>18.09</v>
      </c>
      <c r="U11567" t="s">
        <v>76</v>
      </c>
      <c r="V11567">
        <v>0.28999999999999998</v>
      </c>
      <c r="W11567" t="s">
        <v>18619</v>
      </c>
      <c r="X11567" t="s">
        <v>18644</v>
      </c>
      <c r="Y11567" t="s">
        <v>18645</v>
      </c>
      <c r="Z11567" t="s">
        <v>20347</v>
      </c>
      <c r="AA11567">
        <v>16.05</v>
      </c>
      <c r="AB11567" t="s">
        <v>18617</v>
      </c>
      <c r="AC11567" t="s">
        <v>18618</v>
      </c>
    </row>
    <row r="11568" spans="1:29" x14ac:dyDescent="0.4">
      <c r="A11568" s="1">
        <v>41579</v>
      </c>
      <c r="B11568" s="1">
        <v>41581</v>
      </c>
      <c r="C11568" t="s">
        <v>31</v>
      </c>
      <c r="D11568" t="str">
        <f t="shared" si="180"/>
        <v>Customer_11567</v>
      </c>
      <c r="E11568" t="s">
        <v>32349</v>
      </c>
      <c r="F11568" t="s">
        <v>32</v>
      </c>
      <c r="G11568" t="s">
        <v>11786</v>
      </c>
      <c r="H11568" t="s">
        <v>2199</v>
      </c>
      <c r="I11568" t="s">
        <v>107</v>
      </c>
      <c r="J11568" t="s">
        <v>108</v>
      </c>
      <c r="K11568" t="s">
        <v>87</v>
      </c>
      <c r="L11568" t="s">
        <v>11787</v>
      </c>
      <c r="M11568" t="s">
        <v>81</v>
      </c>
      <c r="N11568" t="s">
        <v>3321</v>
      </c>
      <c r="O11568" t="s">
        <v>11262</v>
      </c>
      <c r="P11568">
        <v>96.64</v>
      </c>
      <c r="Q11568">
        <v>8</v>
      </c>
      <c r="R11568">
        <v>0</v>
      </c>
      <c r="S11568">
        <v>46.24</v>
      </c>
      <c r="T11568">
        <v>17.63</v>
      </c>
      <c r="U11568" t="s">
        <v>76</v>
      </c>
      <c r="V11568">
        <v>0.48</v>
      </c>
      <c r="W11568" t="s">
        <v>18614</v>
      </c>
      <c r="X11568" t="s">
        <v>18622</v>
      </c>
      <c r="Y11568" t="s">
        <v>18623</v>
      </c>
      <c r="Z11568" t="s">
        <v>20065</v>
      </c>
      <c r="AA11568">
        <v>12.08</v>
      </c>
      <c r="AB11568" t="s">
        <v>18617</v>
      </c>
      <c r="AC11568" t="s">
        <v>18618</v>
      </c>
    </row>
    <row r="11569" spans="1:29" x14ac:dyDescent="0.4">
      <c r="A11569" s="1">
        <v>41515</v>
      </c>
      <c r="B11569" s="1">
        <v>41517</v>
      </c>
      <c r="C11569" t="s">
        <v>31</v>
      </c>
      <c r="D11569" t="str">
        <f t="shared" si="180"/>
        <v>Customer_11568</v>
      </c>
      <c r="E11569" t="s">
        <v>32350</v>
      </c>
      <c r="F11569" t="s">
        <v>32</v>
      </c>
      <c r="G11569" t="s">
        <v>6035</v>
      </c>
      <c r="H11569" t="s">
        <v>673</v>
      </c>
      <c r="I11569" t="s">
        <v>113</v>
      </c>
      <c r="J11569" t="s">
        <v>36</v>
      </c>
      <c r="K11569" t="s">
        <v>114</v>
      </c>
      <c r="L11569" t="s">
        <v>8879</v>
      </c>
      <c r="M11569" t="s">
        <v>81</v>
      </c>
      <c r="N11569" t="s">
        <v>82</v>
      </c>
      <c r="O11569" t="s">
        <v>8880</v>
      </c>
      <c r="P11569">
        <v>153.81</v>
      </c>
      <c r="Q11569">
        <v>3</v>
      </c>
      <c r="R11569">
        <v>0</v>
      </c>
      <c r="S11569">
        <v>27.63</v>
      </c>
      <c r="T11569">
        <v>17.079999999999998</v>
      </c>
      <c r="U11569" t="s">
        <v>76</v>
      </c>
      <c r="V11569">
        <v>0.18</v>
      </c>
      <c r="W11569" t="s">
        <v>18614</v>
      </c>
      <c r="X11569" t="s">
        <v>18641</v>
      </c>
      <c r="Y11569" t="s">
        <v>18653</v>
      </c>
      <c r="Z11569" t="s">
        <v>20029</v>
      </c>
      <c r="AA11569">
        <v>51.27</v>
      </c>
      <c r="AB11569" t="s">
        <v>18617</v>
      </c>
      <c r="AC11569" t="s">
        <v>18618</v>
      </c>
    </row>
    <row r="11570" spans="1:29" x14ac:dyDescent="0.4">
      <c r="A11570" s="1">
        <v>41886</v>
      </c>
      <c r="B11570" s="1">
        <v>41888</v>
      </c>
      <c r="C11570" t="s">
        <v>31</v>
      </c>
      <c r="D11570" t="str">
        <f t="shared" si="180"/>
        <v>Customer_11569</v>
      </c>
      <c r="E11570" t="s">
        <v>32351</v>
      </c>
      <c r="F11570" t="s">
        <v>32</v>
      </c>
      <c r="G11570" t="s">
        <v>1765</v>
      </c>
      <c r="H11570" t="s">
        <v>1247</v>
      </c>
      <c r="I11570" t="s">
        <v>129</v>
      </c>
      <c r="J11570" t="s">
        <v>52</v>
      </c>
      <c r="K11570" t="s">
        <v>87</v>
      </c>
      <c r="L11570" t="s">
        <v>10949</v>
      </c>
      <c r="M11570" t="s">
        <v>81</v>
      </c>
      <c r="N11570" t="s">
        <v>82</v>
      </c>
      <c r="O11570" t="s">
        <v>10295</v>
      </c>
      <c r="P11570">
        <v>88.74</v>
      </c>
      <c r="Q11570">
        <v>3</v>
      </c>
      <c r="R11570">
        <v>0</v>
      </c>
      <c r="S11570">
        <v>15.03</v>
      </c>
      <c r="T11570">
        <v>17.059999999999999</v>
      </c>
      <c r="U11570" t="s">
        <v>76</v>
      </c>
      <c r="V11570">
        <v>0.17</v>
      </c>
      <c r="W11570" t="s">
        <v>18619</v>
      </c>
      <c r="X11570" t="s">
        <v>18627</v>
      </c>
      <c r="Y11570" t="s">
        <v>18628</v>
      </c>
      <c r="Z11570" t="s">
        <v>20107</v>
      </c>
      <c r="AA11570">
        <v>29.58</v>
      </c>
      <c r="AB11570" t="s">
        <v>18617</v>
      </c>
      <c r="AC11570" t="s">
        <v>18618</v>
      </c>
    </row>
    <row r="11571" spans="1:29" x14ac:dyDescent="0.4">
      <c r="A11571" s="1">
        <v>41145</v>
      </c>
      <c r="B11571" s="1">
        <v>41147</v>
      </c>
      <c r="C11571" t="s">
        <v>31</v>
      </c>
      <c r="D11571" t="str">
        <f t="shared" si="180"/>
        <v>Customer_11570</v>
      </c>
      <c r="E11571" t="s">
        <v>32352</v>
      </c>
      <c r="F11571" t="s">
        <v>32</v>
      </c>
      <c r="G11571" t="s">
        <v>1246</v>
      </c>
      <c r="H11571" t="s">
        <v>1247</v>
      </c>
      <c r="I11571" t="s">
        <v>129</v>
      </c>
      <c r="J11571" t="s">
        <v>52</v>
      </c>
      <c r="K11571" t="s">
        <v>87</v>
      </c>
      <c r="L11571" t="s">
        <v>6626</v>
      </c>
      <c r="M11571" t="s">
        <v>81</v>
      </c>
      <c r="N11571" t="s">
        <v>82</v>
      </c>
      <c r="O11571" t="s">
        <v>6627</v>
      </c>
      <c r="P11571">
        <v>150.6</v>
      </c>
      <c r="Q11571">
        <v>5</v>
      </c>
      <c r="R11571">
        <v>0</v>
      </c>
      <c r="S11571">
        <v>28.5</v>
      </c>
      <c r="T11571">
        <v>16.75</v>
      </c>
      <c r="U11571" t="s">
        <v>76</v>
      </c>
      <c r="V11571">
        <v>0.19</v>
      </c>
      <c r="W11571" t="s">
        <v>18640</v>
      </c>
      <c r="X11571" t="s">
        <v>18641</v>
      </c>
      <c r="Y11571" t="s">
        <v>18642</v>
      </c>
      <c r="Z11571" t="s">
        <v>20107</v>
      </c>
      <c r="AA11571">
        <v>30.12</v>
      </c>
      <c r="AB11571" t="s">
        <v>18617</v>
      </c>
      <c r="AC11571" t="s">
        <v>18618</v>
      </c>
    </row>
    <row r="11572" spans="1:29" x14ac:dyDescent="0.4">
      <c r="A11572" s="1">
        <v>41515</v>
      </c>
      <c r="B11572" s="1">
        <v>41517</v>
      </c>
      <c r="C11572" t="s">
        <v>31</v>
      </c>
      <c r="D11572" t="str">
        <f t="shared" si="180"/>
        <v>Customer_11571</v>
      </c>
      <c r="E11572" t="s">
        <v>32353</v>
      </c>
      <c r="F11572" t="s">
        <v>32</v>
      </c>
      <c r="G11572" t="s">
        <v>6035</v>
      </c>
      <c r="H11572" t="s">
        <v>673</v>
      </c>
      <c r="I11572" t="s">
        <v>113</v>
      </c>
      <c r="J11572" t="s">
        <v>36</v>
      </c>
      <c r="K11572" t="s">
        <v>114</v>
      </c>
      <c r="L11572" t="s">
        <v>12104</v>
      </c>
      <c r="M11572" t="s">
        <v>81</v>
      </c>
      <c r="N11572" t="s">
        <v>5055</v>
      </c>
      <c r="O11572" t="s">
        <v>12105</v>
      </c>
      <c r="P11572">
        <v>97.02</v>
      </c>
      <c r="Q11572">
        <v>7</v>
      </c>
      <c r="R11572">
        <v>0</v>
      </c>
      <c r="S11572">
        <v>48.51</v>
      </c>
      <c r="T11572">
        <v>16.13</v>
      </c>
      <c r="U11572" t="s">
        <v>76</v>
      </c>
      <c r="V11572">
        <v>0.5</v>
      </c>
      <c r="W11572" t="s">
        <v>18614</v>
      </c>
      <c r="X11572" t="s">
        <v>18641</v>
      </c>
      <c r="Y11572" t="s">
        <v>18653</v>
      </c>
      <c r="Z11572" t="s">
        <v>17709</v>
      </c>
      <c r="AA11572">
        <v>13.86</v>
      </c>
      <c r="AB11572" t="s">
        <v>18617</v>
      </c>
      <c r="AC11572" t="s">
        <v>18618</v>
      </c>
    </row>
    <row r="11573" spans="1:29" x14ac:dyDescent="0.4">
      <c r="A11573" s="1">
        <v>41145</v>
      </c>
      <c r="B11573" s="1">
        <v>41147</v>
      </c>
      <c r="C11573" t="s">
        <v>31</v>
      </c>
      <c r="D11573" t="str">
        <f t="shared" si="180"/>
        <v>Customer_11572</v>
      </c>
      <c r="E11573" t="s">
        <v>32354</v>
      </c>
      <c r="F11573" t="s">
        <v>32</v>
      </c>
      <c r="G11573" t="s">
        <v>1246</v>
      </c>
      <c r="H11573" t="s">
        <v>1247</v>
      </c>
      <c r="I11573" t="s">
        <v>129</v>
      </c>
      <c r="J11573" t="s">
        <v>52</v>
      </c>
      <c r="K11573" t="s">
        <v>87</v>
      </c>
      <c r="L11573" t="s">
        <v>7059</v>
      </c>
      <c r="M11573" t="s">
        <v>81</v>
      </c>
      <c r="N11573" t="s">
        <v>93</v>
      </c>
      <c r="O11573" t="s">
        <v>7060</v>
      </c>
      <c r="P11573">
        <v>138.51</v>
      </c>
      <c r="Q11573">
        <v>3</v>
      </c>
      <c r="R11573">
        <v>0</v>
      </c>
      <c r="S11573">
        <v>36</v>
      </c>
      <c r="T11573">
        <v>15.65</v>
      </c>
      <c r="U11573" t="s">
        <v>76</v>
      </c>
      <c r="V11573">
        <v>0.26</v>
      </c>
      <c r="W11573" t="s">
        <v>18640</v>
      </c>
      <c r="X11573" t="s">
        <v>18641</v>
      </c>
      <c r="Y11573" t="s">
        <v>18642</v>
      </c>
      <c r="Z11573" t="s">
        <v>20124</v>
      </c>
      <c r="AA11573">
        <v>46.17</v>
      </c>
      <c r="AB11573" t="s">
        <v>18617</v>
      </c>
      <c r="AC11573" t="s">
        <v>18618</v>
      </c>
    </row>
    <row r="11574" spans="1:29" x14ac:dyDescent="0.4">
      <c r="A11574" s="1">
        <v>41165</v>
      </c>
      <c r="B11574" s="1">
        <v>41170</v>
      </c>
      <c r="C11574" t="s">
        <v>31</v>
      </c>
      <c r="D11574" t="str">
        <f t="shared" si="180"/>
        <v>Customer_11573</v>
      </c>
      <c r="E11574" t="s">
        <v>32355</v>
      </c>
      <c r="F11574" t="s">
        <v>32</v>
      </c>
      <c r="G11574" t="s">
        <v>672</v>
      </c>
      <c r="H11574" t="s">
        <v>673</v>
      </c>
      <c r="I11574" t="s">
        <v>113</v>
      </c>
      <c r="J11574" t="s">
        <v>36</v>
      </c>
      <c r="K11574" t="s">
        <v>114</v>
      </c>
      <c r="L11574" t="s">
        <v>10560</v>
      </c>
      <c r="M11574" t="s">
        <v>81</v>
      </c>
      <c r="N11574" t="s">
        <v>4398</v>
      </c>
      <c r="O11574" t="s">
        <v>9028</v>
      </c>
      <c r="P11574">
        <v>123.57</v>
      </c>
      <c r="Q11574">
        <v>3</v>
      </c>
      <c r="R11574">
        <v>0</v>
      </c>
      <c r="S11574">
        <v>59.31</v>
      </c>
      <c r="T11574">
        <v>15.14</v>
      </c>
      <c r="U11574" t="s">
        <v>76</v>
      </c>
      <c r="V11574">
        <v>0.48</v>
      </c>
      <c r="W11574" t="s">
        <v>18640</v>
      </c>
      <c r="X11574" t="s">
        <v>18627</v>
      </c>
      <c r="Y11574" t="s">
        <v>18686</v>
      </c>
      <c r="Z11574" t="s">
        <v>20343</v>
      </c>
      <c r="AA11574">
        <v>41.19</v>
      </c>
      <c r="AB11574" t="s">
        <v>18617</v>
      </c>
      <c r="AC11574" t="s">
        <v>18618</v>
      </c>
    </row>
    <row r="11575" spans="1:29" x14ac:dyDescent="0.4">
      <c r="A11575" s="1">
        <v>40712</v>
      </c>
      <c r="B11575" s="1">
        <v>40717</v>
      </c>
      <c r="C11575" t="s">
        <v>31</v>
      </c>
      <c r="D11575" t="str">
        <f t="shared" si="180"/>
        <v>Customer_11574</v>
      </c>
      <c r="E11575" t="s">
        <v>32356</v>
      </c>
      <c r="F11575" t="s">
        <v>32</v>
      </c>
      <c r="G11575" t="s">
        <v>1295</v>
      </c>
      <c r="H11575" t="s">
        <v>1296</v>
      </c>
      <c r="I11575" t="s">
        <v>161</v>
      </c>
      <c r="J11575" t="s">
        <v>108</v>
      </c>
      <c r="K11575" t="s">
        <v>156</v>
      </c>
      <c r="L11575" t="s">
        <v>12177</v>
      </c>
      <c r="M11575" t="s">
        <v>81</v>
      </c>
      <c r="N11575" t="s">
        <v>93</v>
      </c>
      <c r="O11575" t="s">
        <v>6869</v>
      </c>
      <c r="P11575">
        <v>136.1</v>
      </c>
      <c r="Q11575">
        <v>5</v>
      </c>
      <c r="R11575">
        <v>0</v>
      </c>
      <c r="S11575">
        <v>50.3</v>
      </c>
      <c r="T11575">
        <v>12.85</v>
      </c>
      <c r="U11575" t="s">
        <v>76</v>
      </c>
      <c r="V11575">
        <v>0.37</v>
      </c>
      <c r="W11575" t="s">
        <v>18636</v>
      </c>
      <c r="X11575" t="s">
        <v>18615</v>
      </c>
      <c r="Y11575" t="s">
        <v>18712</v>
      </c>
      <c r="Z11575" t="s">
        <v>20043</v>
      </c>
      <c r="AA11575">
        <v>27.22</v>
      </c>
      <c r="AB11575" t="s">
        <v>18617</v>
      </c>
      <c r="AC11575" t="s">
        <v>18618</v>
      </c>
    </row>
    <row r="11576" spans="1:29" x14ac:dyDescent="0.4">
      <c r="A11576" s="1">
        <v>41873</v>
      </c>
      <c r="B11576" s="1">
        <v>41875</v>
      </c>
      <c r="C11576" t="s">
        <v>31</v>
      </c>
      <c r="D11576" t="str">
        <f t="shared" si="180"/>
        <v>Customer_11575</v>
      </c>
      <c r="E11576" t="s">
        <v>32357</v>
      </c>
      <c r="F11576" t="s">
        <v>32</v>
      </c>
      <c r="G11576" t="s">
        <v>4195</v>
      </c>
      <c r="H11576" t="s">
        <v>4196</v>
      </c>
      <c r="I11576" t="s">
        <v>129</v>
      </c>
      <c r="J11576" t="s">
        <v>52</v>
      </c>
      <c r="K11576" t="s">
        <v>87</v>
      </c>
      <c r="L11576" t="s">
        <v>5091</v>
      </c>
      <c r="M11576" t="s">
        <v>81</v>
      </c>
      <c r="N11576" t="s">
        <v>3321</v>
      </c>
      <c r="O11576" t="s">
        <v>5092</v>
      </c>
      <c r="P11576">
        <v>118.5</v>
      </c>
      <c r="Q11576">
        <v>5</v>
      </c>
      <c r="R11576">
        <v>0</v>
      </c>
      <c r="S11576">
        <v>42.6</v>
      </c>
      <c r="T11576">
        <v>12.8</v>
      </c>
      <c r="U11576" t="s">
        <v>76</v>
      </c>
      <c r="V11576">
        <v>0.36</v>
      </c>
      <c r="W11576" t="s">
        <v>18619</v>
      </c>
      <c r="X11576" t="s">
        <v>18641</v>
      </c>
      <c r="Y11576" t="s">
        <v>18678</v>
      </c>
      <c r="Z11576" t="s">
        <v>20105</v>
      </c>
      <c r="AA11576">
        <v>23.7</v>
      </c>
      <c r="AB11576" t="s">
        <v>18617</v>
      </c>
      <c r="AC11576" t="s">
        <v>18618</v>
      </c>
    </row>
    <row r="11577" spans="1:29" x14ac:dyDescent="0.4">
      <c r="A11577" s="1">
        <v>41645</v>
      </c>
      <c r="B11577" s="1">
        <v>41648</v>
      </c>
      <c r="C11577" t="s">
        <v>31</v>
      </c>
      <c r="D11577" t="str">
        <f t="shared" si="180"/>
        <v>Customer_11576</v>
      </c>
      <c r="E11577" t="s">
        <v>32358</v>
      </c>
      <c r="F11577" t="s">
        <v>32</v>
      </c>
      <c r="G11577" t="s">
        <v>3619</v>
      </c>
      <c r="H11577" t="s">
        <v>519</v>
      </c>
      <c r="I11577" t="s">
        <v>161</v>
      </c>
      <c r="J11577" t="s">
        <v>108</v>
      </c>
      <c r="K11577" t="s">
        <v>156</v>
      </c>
      <c r="L11577" t="s">
        <v>12302</v>
      </c>
      <c r="M11577" t="s">
        <v>81</v>
      </c>
      <c r="N11577" t="s">
        <v>460</v>
      </c>
      <c r="O11577" t="s">
        <v>12303</v>
      </c>
      <c r="P11577">
        <v>77.14</v>
      </c>
      <c r="Q11577">
        <v>7</v>
      </c>
      <c r="R11577">
        <v>0</v>
      </c>
      <c r="S11577">
        <v>36.119999999999997</v>
      </c>
      <c r="T11577">
        <v>11.88</v>
      </c>
      <c r="U11577" t="s">
        <v>76</v>
      </c>
      <c r="V11577">
        <v>0.47</v>
      </c>
      <c r="W11577" t="s">
        <v>18619</v>
      </c>
      <c r="X11577" t="s">
        <v>18634</v>
      </c>
      <c r="Y11577" t="s">
        <v>18635</v>
      </c>
      <c r="Z11577" t="s">
        <v>20322</v>
      </c>
      <c r="AA11577">
        <v>11.02</v>
      </c>
      <c r="AB11577" t="s">
        <v>18617</v>
      </c>
      <c r="AC11577" t="s">
        <v>18618</v>
      </c>
    </row>
    <row r="11578" spans="1:29" x14ac:dyDescent="0.4">
      <c r="A11578" s="1">
        <v>41925</v>
      </c>
      <c r="B11578" s="1">
        <v>41928</v>
      </c>
      <c r="C11578" t="s">
        <v>31</v>
      </c>
      <c r="D11578" t="str">
        <f t="shared" si="180"/>
        <v>Customer_11577</v>
      </c>
      <c r="E11578" t="s">
        <v>32359</v>
      </c>
      <c r="F11578" t="s">
        <v>32</v>
      </c>
      <c r="G11578" t="s">
        <v>4276</v>
      </c>
      <c r="H11578" t="s">
        <v>2169</v>
      </c>
      <c r="I11578" t="s">
        <v>161</v>
      </c>
      <c r="J11578" t="s">
        <v>108</v>
      </c>
      <c r="K11578" t="s">
        <v>156</v>
      </c>
      <c r="L11578" t="s">
        <v>13388</v>
      </c>
      <c r="M11578" t="s">
        <v>81</v>
      </c>
      <c r="N11578" t="s">
        <v>5055</v>
      </c>
      <c r="O11578" t="s">
        <v>12426</v>
      </c>
      <c r="P11578">
        <v>56.1</v>
      </c>
      <c r="Q11578">
        <v>5</v>
      </c>
      <c r="R11578">
        <v>0</v>
      </c>
      <c r="S11578">
        <v>15.1</v>
      </c>
      <c r="T11578">
        <v>11.57</v>
      </c>
      <c r="U11578" t="s">
        <v>76</v>
      </c>
      <c r="V11578">
        <v>0.27</v>
      </c>
      <c r="W11578" t="s">
        <v>18619</v>
      </c>
      <c r="X11578" t="s">
        <v>18644</v>
      </c>
      <c r="Y11578" t="s">
        <v>18645</v>
      </c>
      <c r="Z11578" t="s">
        <v>20259</v>
      </c>
      <c r="AA11578">
        <v>11.22</v>
      </c>
      <c r="AB11578" t="s">
        <v>18617</v>
      </c>
      <c r="AC11578" t="s">
        <v>18618</v>
      </c>
    </row>
    <row r="11579" spans="1:29" x14ac:dyDescent="0.4">
      <c r="A11579" s="1">
        <v>41977</v>
      </c>
      <c r="B11579" s="1">
        <v>41979</v>
      </c>
      <c r="C11579" t="s">
        <v>31</v>
      </c>
      <c r="D11579" t="str">
        <f t="shared" si="180"/>
        <v>Customer_11578</v>
      </c>
      <c r="E11579" t="s">
        <v>32360</v>
      </c>
      <c r="F11579" t="s">
        <v>32</v>
      </c>
      <c r="G11579" t="s">
        <v>4566</v>
      </c>
      <c r="H11579" t="s">
        <v>215</v>
      </c>
      <c r="I11579" t="s">
        <v>155</v>
      </c>
      <c r="J11579" t="s">
        <v>52</v>
      </c>
      <c r="K11579" t="s">
        <v>156</v>
      </c>
      <c r="L11579" t="s">
        <v>5908</v>
      </c>
      <c r="M11579" t="s">
        <v>81</v>
      </c>
      <c r="N11579" t="s">
        <v>82</v>
      </c>
      <c r="O11579" t="s">
        <v>5909</v>
      </c>
      <c r="P11579">
        <v>92.43</v>
      </c>
      <c r="Q11579">
        <v>3</v>
      </c>
      <c r="R11579">
        <v>0</v>
      </c>
      <c r="S11579">
        <v>25.83</v>
      </c>
      <c r="T11579">
        <v>11.16</v>
      </c>
      <c r="U11579" t="s">
        <v>76</v>
      </c>
      <c r="V11579">
        <v>0.28000000000000003</v>
      </c>
      <c r="W11579" t="s">
        <v>18619</v>
      </c>
      <c r="X11579" t="s">
        <v>18637</v>
      </c>
      <c r="Y11579" t="s">
        <v>18662</v>
      </c>
      <c r="Z11579" t="s">
        <v>20018</v>
      </c>
      <c r="AA11579">
        <v>30.81</v>
      </c>
      <c r="AB11579" t="s">
        <v>18617</v>
      </c>
      <c r="AC11579" t="s">
        <v>18618</v>
      </c>
    </row>
    <row r="11580" spans="1:29" x14ac:dyDescent="0.4">
      <c r="A11580" s="1">
        <v>40765</v>
      </c>
      <c r="B11580" s="1">
        <v>40767</v>
      </c>
      <c r="C11580" t="s">
        <v>31</v>
      </c>
      <c r="D11580" t="str">
        <f t="shared" si="180"/>
        <v>Customer_11579</v>
      </c>
      <c r="E11580" t="s">
        <v>32361</v>
      </c>
      <c r="F11580" t="s">
        <v>32</v>
      </c>
      <c r="G11580" t="s">
        <v>1762</v>
      </c>
      <c r="H11580" t="s">
        <v>1763</v>
      </c>
      <c r="I11580" t="s">
        <v>129</v>
      </c>
      <c r="J11580" t="s">
        <v>52</v>
      </c>
      <c r="K11580" t="s">
        <v>87</v>
      </c>
      <c r="L11580" t="s">
        <v>11302</v>
      </c>
      <c r="M11580" t="s">
        <v>81</v>
      </c>
      <c r="N11580" t="s">
        <v>82</v>
      </c>
      <c r="O11580" t="s">
        <v>11303</v>
      </c>
      <c r="P11580">
        <v>69.150000000000006</v>
      </c>
      <c r="Q11580">
        <v>5</v>
      </c>
      <c r="R11580">
        <v>0</v>
      </c>
      <c r="S11580">
        <v>25.5</v>
      </c>
      <c r="T11580">
        <v>10.59</v>
      </c>
      <c r="U11580" t="s">
        <v>76</v>
      </c>
      <c r="V11580">
        <v>0.37</v>
      </c>
      <c r="W11580" t="s">
        <v>18636</v>
      </c>
      <c r="X11580" t="s">
        <v>18641</v>
      </c>
      <c r="Y11580" t="s">
        <v>18651</v>
      </c>
      <c r="Z11580" t="s">
        <v>20037</v>
      </c>
      <c r="AA11580">
        <v>13.83</v>
      </c>
      <c r="AB11580" t="s">
        <v>18617</v>
      </c>
      <c r="AC11580" t="s">
        <v>18618</v>
      </c>
    </row>
    <row r="11581" spans="1:29" x14ac:dyDescent="0.4">
      <c r="A11581" s="1">
        <v>41208</v>
      </c>
      <c r="B11581" s="1">
        <v>41212</v>
      </c>
      <c r="C11581" t="s">
        <v>31</v>
      </c>
      <c r="D11581" t="str">
        <f t="shared" si="180"/>
        <v>Customer_11580</v>
      </c>
      <c r="E11581" t="s">
        <v>32362</v>
      </c>
      <c r="F11581" t="s">
        <v>32</v>
      </c>
      <c r="G11581" t="s">
        <v>6547</v>
      </c>
      <c r="H11581" t="s">
        <v>677</v>
      </c>
      <c r="I11581" t="s">
        <v>35</v>
      </c>
      <c r="J11581" t="s">
        <v>36</v>
      </c>
      <c r="K11581" t="s">
        <v>37</v>
      </c>
      <c r="L11581" t="s">
        <v>13715</v>
      </c>
      <c r="M11581" t="s">
        <v>81</v>
      </c>
      <c r="N11581" t="s">
        <v>4398</v>
      </c>
      <c r="O11581" t="s">
        <v>5940</v>
      </c>
      <c r="P11581">
        <v>252.54</v>
      </c>
      <c r="Q11581">
        <v>6</v>
      </c>
      <c r="R11581">
        <v>0</v>
      </c>
      <c r="S11581">
        <v>50.4</v>
      </c>
      <c r="T11581">
        <v>10.59</v>
      </c>
      <c r="U11581" t="s">
        <v>76</v>
      </c>
      <c r="V11581">
        <v>0.2</v>
      </c>
      <c r="W11581" t="s">
        <v>18640</v>
      </c>
      <c r="X11581" t="s">
        <v>18644</v>
      </c>
      <c r="Y11581" t="s">
        <v>18739</v>
      </c>
      <c r="Z11581" t="s">
        <v>20139</v>
      </c>
      <c r="AA11581">
        <v>42.09</v>
      </c>
      <c r="AB11581" t="s">
        <v>18617</v>
      </c>
      <c r="AC11581" t="s">
        <v>18618</v>
      </c>
    </row>
    <row r="11582" spans="1:29" x14ac:dyDescent="0.4">
      <c r="A11582" s="1">
        <v>41562</v>
      </c>
      <c r="B11582" s="1">
        <v>41566</v>
      </c>
      <c r="C11582" t="s">
        <v>31</v>
      </c>
      <c r="D11582" t="str">
        <f t="shared" si="180"/>
        <v>Customer_11581</v>
      </c>
      <c r="E11582" t="s">
        <v>32363</v>
      </c>
      <c r="F11582" t="s">
        <v>32</v>
      </c>
      <c r="G11582" t="s">
        <v>313</v>
      </c>
      <c r="H11582" t="s">
        <v>314</v>
      </c>
      <c r="I11582" t="s">
        <v>161</v>
      </c>
      <c r="J11582" t="s">
        <v>108</v>
      </c>
      <c r="K11582" t="s">
        <v>156</v>
      </c>
      <c r="L11582" t="s">
        <v>13736</v>
      </c>
      <c r="M11582" t="s">
        <v>81</v>
      </c>
      <c r="N11582" t="s">
        <v>4398</v>
      </c>
      <c r="O11582" t="s">
        <v>11697</v>
      </c>
      <c r="P11582">
        <v>50.8</v>
      </c>
      <c r="Q11582">
        <v>5</v>
      </c>
      <c r="R11582">
        <v>0</v>
      </c>
      <c r="S11582">
        <v>22.3</v>
      </c>
      <c r="T11582">
        <v>10.53</v>
      </c>
      <c r="U11582" t="s">
        <v>76</v>
      </c>
      <c r="V11582">
        <v>0.44</v>
      </c>
      <c r="W11582" t="s">
        <v>18614</v>
      </c>
      <c r="X11582" t="s">
        <v>18644</v>
      </c>
      <c r="Y11582" t="s">
        <v>18663</v>
      </c>
      <c r="Z11582" t="s">
        <v>20257</v>
      </c>
      <c r="AA11582">
        <v>10.16</v>
      </c>
      <c r="AB11582" t="s">
        <v>18617</v>
      </c>
      <c r="AC11582" t="s">
        <v>18618</v>
      </c>
    </row>
    <row r="11583" spans="1:29" x14ac:dyDescent="0.4">
      <c r="A11583" s="1">
        <v>41060</v>
      </c>
      <c r="B11583" s="1">
        <v>41062</v>
      </c>
      <c r="C11583" t="s">
        <v>31</v>
      </c>
      <c r="D11583" t="str">
        <f t="shared" si="180"/>
        <v>Customer_11582</v>
      </c>
      <c r="E11583" t="s">
        <v>32364</v>
      </c>
      <c r="F11583" t="s">
        <v>32</v>
      </c>
      <c r="G11583" t="s">
        <v>13891</v>
      </c>
      <c r="H11583" t="s">
        <v>1247</v>
      </c>
      <c r="I11583" t="s">
        <v>129</v>
      </c>
      <c r="J11583" t="s">
        <v>52</v>
      </c>
      <c r="K11583" t="s">
        <v>87</v>
      </c>
      <c r="L11583" t="s">
        <v>11620</v>
      </c>
      <c r="M11583" t="s">
        <v>81</v>
      </c>
      <c r="N11583" t="s">
        <v>82</v>
      </c>
      <c r="O11583" t="s">
        <v>11621</v>
      </c>
      <c r="P11583">
        <v>65.28</v>
      </c>
      <c r="Q11583">
        <v>8</v>
      </c>
      <c r="R11583">
        <v>0</v>
      </c>
      <c r="S11583">
        <v>30.48</v>
      </c>
      <c r="T11583">
        <v>10.1</v>
      </c>
      <c r="U11583" t="s">
        <v>76</v>
      </c>
      <c r="V11583">
        <v>0.47</v>
      </c>
      <c r="W11583" t="s">
        <v>18640</v>
      </c>
      <c r="X11583" t="s">
        <v>18625</v>
      </c>
      <c r="Y11583" t="s">
        <v>18697</v>
      </c>
      <c r="Z11583" t="s">
        <v>20077</v>
      </c>
      <c r="AA11583">
        <v>8.16</v>
      </c>
      <c r="AB11583" t="s">
        <v>18617</v>
      </c>
      <c r="AC11583" t="s">
        <v>18618</v>
      </c>
    </row>
    <row r="11584" spans="1:29" x14ac:dyDescent="0.4">
      <c r="A11584" s="1">
        <v>41221</v>
      </c>
      <c r="B11584" s="1">
        <v>41223</v>
      </c>
      <c r="C11584" t="s">
        <v>31</v>
      </c>
      <c r="D11584" t="str">
        <f t="shared" si="180"/>
        <v>Customer_11583</v>
      </c>
      <c r="E11584" t="s">
        <v>32365</v>
      </c>
      <c r="F11584" t="s">
        <v>32</v>
      </c>
      <c r="G11584" t="s">
        <v>5575</v>
      </c>
      <c r="H11584" t="s">
        <v>53</v>
      </c>
      <c r="I11584" t="s">
        <v>5576</v>
      </c>
      <c r="J11584" t="s">
        <v>36</v>
      </c>
      <c r="K11584" t="s">
        <v>97</v>
      </c>
      <c r="L11584" t="s">
        <v>13359</v>
      </c>
      <c r="M11584" t="s">
        <v>81</v>
      </c>
      <c r="N11584" t="s">
        <v>82</v>
      </c>
      <c r="O11584" t="s">
        <v>13360</v>
      </c>
      <c r="P11584">
        <v>63.3</v>
      </c>
      <c r="Q11584">
        <v>10</v>
      </c>
      <c r="R11584">
        <v>0</v>
      </c>
      <c r="S11584">
        <v>30.3</v>
      </c>
      <c r="T11584">
        <v>8.85</v>
      </c>
      <c r="U11584" t="s">
        <v>76</v>
      </c>
      <c r="V11584">
        <v>0.48</v>
      </c>
      <c r="W11584" t="s">
        <v>18640</v>
      </c>
      <c r="X11584" t="s">
        <v>18622</v>
      </c>
      <c r="Y11584" t="s">
        <v>18647</v>
      </c>
      <c r="Z11584" t="s">
        <v>20348</v>
      </c>
      <c r="AA11584">
        <v>6.33</v>
      </c>
      <c r="AB11584" t="s">
        <v>18617</v>
      </c>
      <c r="AC11584" t="s">
        <v>18618</v>
      </c>
    </row>
    <row r="11585" spans="1:29" x14ac:dyDescent="0.4">
      <c r="A11585" s="1">
        <v>41130</v>
      </c>
      <c r="B11585" s="1">
        <v>41132</v>
      </c>
      <c r="C11585" t="s">
        <v>31</v>
      </c>
      <c r="D11585" t="str">
        <f t="shared" si="180"/>
        <v>Customer_11584</v>
      </c>
      <c r="E11585" t="s">
        <v>32366</v>
      </c>
      <c r="F11585" t="s">
        <v>32</v>
      </c>
      <c r="G11585" t="s">
        <v>1062</v>
      </c>
      <c r="H11585" t="s">
        <v>847</v>
      </c>
      <c r="I11585" t="s">
        <v>181</v>
      </c>
      <c r="J11585" t="s">
        <v>36</v>
      </c>
      <c r="K11585" t="s">
        <v>97</v>
      </c>
      <c r="L11585" t="s">
        <v>12221</v>
      </c>
      <c r="M11585" t="s">
        <v>81</v>
      </c>
      <c r="N11585" t="s">
        <v>5547</v>
      </c>
      <c r="O11585" t="s">
        <v>12222</v>
      </c>
      <c r="P11585">
        <v>58.65</v>
      </c>
      <c r="Q11585">
        <v>5</v>
      </c>
      <c r="R11585">
        <v>0</v>
      </c>
      <c r="S11585">
        <v>25.2</v>
      </c>
      <c r="T11585">
        <v>8.3800000000000008</v>
      </c>
      <c r="U11585" t="s">
        <v>76</v>
      </c>
      <c r="V11585">
        <v>0.43</v>
      </c>
      <c r="W11585" t="s">
        <v>18640</v>
      </c>
      <c r="X11585" t="s">
        <v>18641</v>
      </c>
      <c r="Y11585" t="s">
        <v>18642</v>
      </c>
      <c r="Z11585" t="s">
        <v>20080</v>
      </c>
      <c r="AA11585">
        <v>11.73</v>
      </c>
      <c r="AB11585" t="s">
        <v>18617</v>
      </c>
      <c r="AC11585" t="s">
        <v>18618</v>
      </c>
    </row>
    <row r="11586" spans="1:29" x14ac:dyDescent="0.4">
      <c r="A11586" s="1">
        <v>41835</v>
      </c>
      <c r="B11586" s="1">
        <v>41837</v>
      </c>
      <c r="C11586" t="s">
        <v>31</v>
      </c>
      <c r="D11586" t="str">
        <f t="shared" ref="D11586:D11649" si="181">"Customer_"&amp;TEXT(ROW(A11586)-1,"0000")</f>
        <v>Customer_11585</v>
      </c>
      <c r="E11586" t="s">
        <v>32367</v>
      </c>
      <c r="F11586" t="s">
        <v>32</v>
      </c>
      <c r="G11586" t="s">
        <v>2789</v>
      </c>
      <c r="H11586" t="s">
        <v>2790</v>
      </c>
      <c r="I11586" t="s">
        <v>429</v>
      </c>
      <c r="J11586" t="s">
        <v>108</v>
      </c>
      <c r="K11586" t="s">
        <v>87</v>
      </c>
      <c r="L11586" t="s">
        <v>11474</v>
      </c>
      <c r="M11586" t="s">
        <v>81</v>
      </c>
      <c r="N11586" t="s">
        <v>93</v>
      </c>
      <c r="O11586" t="s">
        <v>11475</v>
      </c>
      <c r="P11586">
        <v>72.540000000000006</v>
      </c>
      <c r="Q11586">
        <v>3</v>
      </c>
      <c r="R11586">
        <v>0</v>
      </c>
      <c r="S11586">
        <v>19.559999999999999</v>
      </c>
      <c r="T11586">
        <v>8.1999999999999993</v>
      </c>
      <c r="U11586" t="s">
        <v>76</v>
      </c>
      <c r="V11586">
        <v>0.27</v>
      </c>
      <c r="W11586" t="s">
        <v>18619</v>
      </c>
      <c r="X11586" t="s">
        <v>18629</v>
      </c>
      <c r="Y11586" t="s">
        <v>18630</v>
      </c>
      <c r="Z11586" t="s">
        <v>20078</v>
      </c>
      <c r="AA11586">
        <v>24.18</v>
      </c>
      <c r="AB11586" t="s">
        <v>18617</v>
      </c>
      <c r="AC11586" t="s">
        <v>18618</v>
      </c>
    </row>
    <row r="11587" spans="1:29" x14ac:dyDescent="0.4">
      <c r="A11587" s="1">
        <v>41926</v>
      </c>
      <c r="B11587" s="1">
        <v>41931</v>
      </c>
      <c r="C11587" t="s">
        <v>31</v>
      </c>
      <c r="D11587" t="str">
        <f t="shared" si="181"/>
        <v>Customer_11586</v>
      </c>
      <c r="E11587" t="s">
        <v>32368</v>
      </c>
      <c r="F11587" t="s">
        <v>32</v>
      </c>
      <c r="G11587" t="s">
        <v>10051</v>
      </c>
      <c r="H11587" t="s">
        <v>2540</v>
      </c>
      <c r="I11587" t="s">
        <v>858</v>
      </c>
      <c r="J11587" t="s">
        <v>108</v>
      </c>
      <c r="K11587" t="s">
        <v>186</v>
      </c>
      <c r="L11587" t="s">
        <v>3320</v>
      </c>
      <c r="M11587" t="s">
        <v>81</v>
      </c>
      <c r="N11587" t="s">
        <v>3321</v>
      </c>
      <c r="O11587" t="s">
        <v>13952</v>
      </c>
      <c r="P11587">
        <v>53.28</v>
      </c>
      <c r="Q11587">
        <v>3</v>
      </c>
      <c r="R11587">
        <v>0</v>
      </c>
      <c r="S11587">
        <v>21.3</v>
      </c>
      <c r="T11587">
        <v>8.11</v>
      </c>
      <c r="U11587" t="s">
        <v>76</v>
      </c>
      <c r="V11587">
        <v>0.4</v>
      </c>
      <c r="W11587" t="s">
        <v>18619</v>
      </c>
      <c r="X11587" t="s">
        <v>18644</v>
      </c>
      <c r="Y11587" t="s">
        <v>18645</v>
      </c>
      <c r="Z11587" t="s">
        <v>20017</v>
      </c>
      <c r="AA11587">
        <v>17.760000000000002</v>
      </c>
      <c r="AB11587" t="s">
        <v>18617</v>
      </c>
      <c r="AC11587" t="s">
        <v>18618</v>
      </c>
    </row>
    <row r="11588" spans="1:29" x14ac:dyDescent="0.4">
      <c r="A11588" s="1">
        <v>40774</v>
      </c>
      <c r="B11588" s="1">
        <v>40777</v>
      </c>
      <c r="C11588" t="s">
        <v>31</v>
      </c>
      <c r="D11588" t="str">
        <f t="shared" si="181"/>
        <v>Customer_11587</v>
      </c>
      <c r="E11588" t="s">
        <v>32369</v>
      </c>
      <c r="F11588" t="s">
        <v>32</v>
      </c>
      <c r="G11588" t="s">
        <v>586</v>
      </c>
      <c r="H11588" t="s">
        <v>586</v>
      </c>
      <c r="I11588" t="s">
        <v>307</v>
      </c>
      <c r="J11588" t="s">
        <v>52</v>
      </c>
      <c r="K11588" t="s">
        <v>87</v>
      </c>
      <c r="L11588" t="s">
        <v>6223</v>
      </c>
      <c r="M11588" t="s">
        <v>81</v>
      </c>
      <c r="N11588" t="s">
        <v>2547</v>
      </c>
      <c r="O11588" t="s">
        <v>6224</v>
      </c>
      <c r="P11588">
        <v>66.33</v>
      </c>
      <c r="Q11588">
        <v>3</v>
      </c>
      <c r="R11588">
        <v>0</v>
      </c>
      <c r="S11588">
        <v>11.88</v>
      </c>
      <c r="T11588">
        <v>8.09</v>
      </c>
      <c r="U11588" t="s">
        <v>76</v>
      </c>
      <c r="V11588">
        <v>0.18</v>
      </c>
      <c r="W11588" t="s">
        <v>18636</v>
      </c>
      <c r="X11588" t="s">
        <v>18641</v>
      </c>
      <c r="Y11588" t="s">
        <v>18651</v>
      </c>
      <c r="Z11588" t="s">
        <v>20060</v>
      </c>
      <c r="AA11588">
        <v>22.11</v>
      </c>
      <c r="AB11588" t="s">
        <v>18617</v>
      </c>
      <c r="AC11588" t="s">
        <v>18618</v>
      </c>
    </row>
    <row r="11589" spans="1:29" x14ac:dyDescent="0.4">
      <c r="A11589" s="1">
        <v>41999</v>
      </c>
      <c r="B11589" s="1">
        <v>42003</v>
      </c>
      <c r="C11589" t="s">
        <v>31</v>
      </c>
      <c r="D11589" t="str">
        <f t="shared" si="181"/>
        <v>Customer_11588</v>
      </c>
      <c r="E11589" t="s">
        <v>32370</v>
      </c>
      <c r="F11589" t="s">
        <v>32</v>
      </c>
      <c r="G11589" t="s">
        <v>2540</v>
      </c>
      <c r="H11589" t="s">
        <v>2540</v>
      </c>
      <c r="I11589" t="s">
        <v>858</v>
      </c>
      <c r="J11589" t="s">
        <v>108</v>
      </c>
      <c r="K11589" t="s">
        <v>186</v>
      </c>
      <c r="L11589" t="s">
        <v>14674</v>
      </c>
      <c r="M11589" t="s">
        <v>81</v>
      </c>
      <c r="N11589" t="s">
        <v>2547</v>
      </c>
      <c r="O11589" t="s">
        <v>11012</v>
      </c>
      <c r="P11589">
        <v>33.5</v>
      </c>
      <c r="Q11589">
        <v>5</v>
      </c>
      <c r="R11589">
        <v>0</v>
      </c>
      <c r="S11589">
        <v>6.7</v>
      </c>
      <c r="T11589">
        <v>8</v>
      </c>
      <c r="U11589" t="s">
        <v>76</v>
      </c>
      <c r="V11589">
        <v>0.2</v>
      </c>
      <c r="W11589" t="s">
        <v>18619</v>
      </c>
      <c r="X11589" t="s">
        <v>18637</v>
      </c>
      <c r="Y11589" t="s">
        <v>18662</v>
      </c>
      <c r="Z11589" t="s">
        <v>11012</v>
      </c>
      <c r="AA11589">
        <v>6.7</v>
      </c>
      <c r="AB11589" t="s">
        <v>18617</v>
      </c>
      <c r="AC11589" t="s">
        <v>18618</v>
      </c>
    </row>
    <row r="11590" spans="1:29" x14ac:dyDescent="0.4">
      <c r="A11590" s="1">
        <v>40987</v>
      </c>
      <c r="B11590" s="1">
        <v>40989</v>
      </c>
      <c r="C11590" t="s">
        <v>31</v>
      </c>
      <c r="D11590" t="str">
        <f t="shared" si="181"/>
        <v>Customer_11589</v>
      </c>
      <c r="E11590" t="s">
        <v>32371</v>
      </c>
      <c r="F11590" t="s">
        <v>32</v>
      </c>
      <c r="G11590" t="s">
        <v>1090</v>
      </c>
      <c r="H11590" t="s">
        <v>1084</v>
      </c>
      <c r="I11590" t="s">
        <v>181</v>
      </c>
      <c r="J11590" t="s">
        <v>36</v>
      </c>
      <c r="K11590" t="s">
        <v>97</v>
      </c>
      <c r="L11590" t="s">
        <v>14844</v>
      </c>
      <c r="M11590" t="s">
        <v>81</v>
      </c>
      <c r="N11590" t="s">
        <v>5547</v>
      </c>
      <c r="O11590" t="s">
        <v>13082</v>
      </c>
      <c r="P11590">
        <v>61.2</v>
      </c>
      <c r="Q11590">
        <v>5</v>
      </c>
      <c r="R11590">
        <v>0</v>
      </c>
      <c r="S11590">
        <v>21.9</v>
      </c>
      <c r="T11590">
        <v>7.39</v>
      </c>
      <c r="U11590" t="s">
        <v>76</v>
      </c>
      <c r="V11590">
        <v>0.36</v>
      </c>
      <c r="W11590" t="s">
        <v>18640</v>
      </c>
      <c r="X11590" t="s">
        <v>18669</v>
      </c>
      <c r="Y11590" t="s">
        <v>18670</v>
      </c>
      <c r="Z11590" t="s">
        <v>20170</v>
      </c>
      <c r="AA11590">
        <v>12.24</v>
      </c>
      <c r="AB11590" t="s">
        <v>18617</v>
      </c>
      <c r="AC11590" t="s">
        <v>18618</v>
      </c>
    </row>
    <row r="11591" spans="1:29" x14ac:dyDescent="0.4">
      <c r="A11591" s="1">
        <v>41965</v>
      </c>
      <c r="B11591" s="1">
        <v>41968</v>
      </c>
      <c r="C11591" t="s">
        <v>31</v>
      </c>
      <c r="D11591" t="str">
        <f t="shared" si="181"/>
        <v>Customer_11590</v>
      </c>
      <c r="E11591" t="s">
        <v>32372</v>
      </c>
      <c r="F11591" t="s">
        <v>32</v>
      </c>
      <c r="G11591" t="s">
        <v>7389</v>
      </c>
      <c r="H11591" t="s">
        <v>7390</v>
      </c>
      <c r="I11591" t="s">
        <v>891</v>
      </c>
      <c r="J11591" t="s">
        <v>58</v>
      </c>
      <c r="K11591" t="s">
        <v>58</v>
      </c>
      <c r="L11591" t="s">
        <v>14780</v>
      </c>
      <c r="M11591" t="s">
        <v>81</v>
      </c>
      <c r="N11591" t="s">
        <v>82</v>
      </c>
      <c r="O11591" t="s">
        <v>13373</v>
      </c>
      <c r="P11591">
        <v>78.12</v>
      </c>
      <c r="Q11591">
        <v>6</v>
      </c>
      <c r="R11591">
        <v>0</v>
      </c>
      <c r="S11591">
        <v>24.12</v>
      </c>
      <c r="T11591">
        <v>7.06</v>
      </c>
      <c r="U11591" t="s">
        <v>76</v>
      </c>
      <c r="V11591">
        <v>0.31</v>
      </c>
      <c r="W11591" t="s">
        <v>18619</v>
      </c>
      <c r="X11591" t="s">
        <v>18622</v>
      </c>
      <c r="Y11591" t="s">
        <v>18673</v>
      </c>
      <c r="Z11591" t="s">
        <v>20194</v>
      </c>
      <c r="AA11591">
        <v>13.02</v>
      </c>
      <c r="AB11591" t="s">
        <v>18617</v>
      </c>
      <c r="AC11591" t="s">
        <v>18618</v>
      </c>
    </row>
    <row r="11592" spans="1:29" x14ac:dyDescent="0.4">
      <c r="A11592" s="1">
        <v>42004</v>
      </c>
      <c r="B11592" s="1">
        <v>42007</v>
      </c>
      <c r="C11592" t="s">
        <v>31</v>
      </c>
      <c r="D11592" t="str">
        <f t="shared" si="181"/>
        <v>Customer_11591</v>
      </c>
      <c r="E11592" t="s">
        <v>32373</v>
      </c>
      <c r="F11592" t="s">
        <v>32</v>
      </c>
      <c r="G11592" t="s">
        <v>533</v>
      </c>
      <c r="H11592" t="s">
        <v>533</v>
      </c>
      <c r="I11592" t="s">
        <v>107</v>
      </c>
      <c r="J11592" t="s">
        <v>108</v>
      </c>
      <c r="K11592" t="s">
        <v>87</v>
      </c>
      <c r="L11592" t="s">
        <v>12361</v>
      </c>
      <c r="M11592" t="s">
        <v>81</v>
      </c>
      <c r="N11592" t="s">
        <v>82</v>
      </c>
      <c r="O11592" t="s">
        <v>11259</v>
      </c>
      <c r="P11592">
        <v>58.74</v>
      </c>
      <c r="Q11592">
        <v>3</v>
      </c>
      <c r="R11592">
        <v>0</v>
      </c>
      <c r="S11592">
        <v>16.440000000000001</v>
      </c>
      <c r="T11592">
        <v>6.34</v>
      </c>
      <c r="U11592" t="s">
        <v>76</v>
      </c>
      <c r="V11592">
        <v>0.28000000000000003</v>
      </c>
      <c r="W11592" t="s">
        <v>18619</v>
      </c>
      <c r="X11592" t="s">
        <v>18637</v>
      </c>
      <c r="Y11592" t="s">
        <v>18662</v>
      </c>
      <c r="Z11592" t="s">
        <v>20184</v>
      </c>
      <c r="AA11592">
        <v>19.579999999999998</v>
      </c>
      <c r="AB11592" t="s">
        <v>18617</v>
      </c>
      <c r="AC11592" t="s">
        <v>18618</v>
      </c>
    </row>
    <row r="11593" spans="1:29" x14ac:dyDescent="0.4">
      <c r="A11593" s="1">
        <v>41807</v>
      </c>
      <c r="B11593" s="1">
        <v>41812</v>
      </c>
      <c r="C11593" t="s">
        <v>31</v>
      </c>
      <c r="D11593" t="str">
        <f t="shared" si="181"/>
        <v>Customer_11592</v>
      </c>
      <c r="E11593" t="s">
        <v>32374</v>
      </c>
      <c r="F11593" t="s">
        <v>32</v>
      </c>
      <c r="G11593" t="s">
        <v>10272</v>
      </c>
      <c r="H11593" t="s">
        <v>215</v>
      </c>
      <c r="I11593" t="s">
        <v>155</v>
      </c>
      <c r="J11593" t="s">
        <v>52</v>
      </c>
      <c r="K11593" t="s">
        <v>156</v>
      </c>
      <c r="L11593" t="s">
        <v>11948</v>
      </c>
      <c r="M11593" t="s">
        <v>81</v>
      </c>
      <c r="N11593" t="s">
        <v>4398</v>
      </c>
      <c r="O11593" t="s">
        <v>11697</v>
      </c>
      <c r="P11593">
        <v>45.72</v>
      </c>
      <c r="Q11593">
        <v>3</v>
      </c>
      <c r="R11593">
        <v>0</v>
      </c>
      <c r="S11593">
        <v>13.68</v>
      </c>
      <c r="T11593">
        <v>6.25</v>
      </c>
      <c r="U11593" t="s">
        <v>76</v>
      </c>
      <c r="V11593">
        <v>0.3</v>
      </c>
      <c r="W11593" t="s">
        <v>18619</v>
      </c>
      <c r="X11593" t="s">
        <v>18615</v>
      </c>
      <c r="Y11593" t="s">
        <v>18620</v>
      </c>
      <c r="Z11593" t="s">
        <v>20257</v>
      </c>
      <c r="AA11593">
        <v>15.24</v>
      </c>
      <c r="AB11593" t="s">
        <v>18617</v>
      </c>
      <c r="AC11593" t="s">
        <v>18618</v>
      </c>
    </row>
    <row r="11594" spans="1:29" x14ac:dyDescent="0.4">
      <c r="A11594" s="1">
        <v>41988</v>
      </c>
      <c r="B11594" s="1">
        <v>41992</v>
      </c>
      <c r="C11594" t="s">
        <v>31</v>
      </c>
      <c r="D11594" t="str">
        <f t="shared" si="181"/>
        <v>Customer_11593</v>
      </c>
      <c r="E11594" t="s">
        <v>32375</v>
      </c>
      <c r="F11594" t="s">
        <v>32</v>
      </c>
      <c r="G11594" t="s">
        <v>2594</v>
      </c>
      <c r="H11594" t="s">
        <v>1185</v>
      </c>
      <c r="I11594" t="s">
        <v>161</v>
      </c>
      <c r="J11594" t="s">
        <v>108</v>
      </c>
      <c r="K11594" t="s">
        <v>156</v>
      </c>
      <c r="L11594" t="s">
        <v>13290</v>
      </c>
      <c r="M11594" t="s">
        <v>81</v>
      </c>
      <c r="N11594" t="s">
        <v>82</v>
      </c>
      <c r="O11594" t="s">
        <v>10727</v>
      </c>
      <c r="P11594">
        <v>33.96</v>
      </c>
      <c r="Q11594">
        <v>3</v>
      </c>
      <c r="R11594">
        <v>0</v>
      </c>
      <c r="S11594">
        <v>9.48</v>
      </c>
      <c r="T11594">
        <v>5.98</v>
      </c>
      <c r="U11594" t="s">
        <v>76</v>
      </c>
      <c r="V11594">
        <v>0.28000000000000003</v>
      </c>
      <c r="W11594" t="s">
        <v>18619</v>
      </c>
      <c r="X11594" t="s">
        <v>18637</v>
      </c>
      <c r="Y11594" t="s">
        <v>18662</v>
      </c>
      <c r="Z11594" t="s">
        <v>20306</v>
      </c>
      <c r="AA11594">
        <v>11.32</v>
      </c>
      <c r="AB11594" t="s">
        <v>18617</v>
      </c>
      <c r="AC11594" t="s">
        <v>18618</v>
      </c>
    </row>
    <row r="11595" spans="1:29" x14ac:dyDescent="0.4">
      <c r="A11595" s="1">
        <v>40751</v>
      </c>
      <c r="B11595" s="1">
        <v>40755</v>
      </c>
      <c r="C11595" t="s">
        <v>31</v>
      </c>
      <c r="D11595" t="str">
        <f t="shared" si="181"/>
        <v>Customer_11594</v>
      </c>
      <c r="E11595" t="s">
        <v>32376</v>
      </c>
      <c r="F11595" t="s">
        <v>32</v>
      </c>
      <c r="G11595" t="s">
        <v>5153</v>
      </c>
      <c r="H11595" t="s">
        <v>128</v>
      </c>
      <c r="I11595" t="s">
        <v>129</v>
      </c>
      <c r="J11595" t="s">
        <v>52</v>
      </c>
      <c r="K11595" t="s">
        <v>87</v>
      </c>
      <c r="L11595" t="s">
        <v>15819</v>
      </c>
      <c r="M11595" t="s">
        <v>81</v>
      </c>
      <c r="N11595" t="s">
        <v>5547</v>
      </c>
      <c r="O11595" t="s">
        <v>15820</v>
      </c>
      <c r="P11595">
        <v>42.84</v>
      </c>
      <c r="Q11595">
        <v>6</v>
      </c>
      <c r="R11595">
        <v>0</v>
      </c>
      <c r="S11595">
        <v>10.62</v>
      </c>
      <c r="T11595">
        <v>5.5</v>
      </c>
      <c r="U11595" t="s">
        <v>76</v>
      </c>
      <c r="V11595">
        <v>0.25</v>
      </c>
      <c r="W11595" t="s">
        <v>18636</v>
      </c>
      <c r="X11595" t="s">
        <v>18629</v>
      </c>
      <c r="Y11595" t="s">
        <v>18698</v>
      </c>
      <c r="Z11595" t="s">
        <v>20001</v>
      </c>
      <c r="AA11595">
        <v>7.14</v>
      </c>
      <c r="AB11595" t="s">
        <v>18617</v>
      </c>
      <c r="AC11595" t="s">
        <v>18618</v>
      </c>
    </row>
    <row r="11596" spans="1:29" x14ac:dyDescent="0.4">
      <c r="A11596" s="1">
        <v>41653</v>
      </c>
      <c r="B11596" s="1">
        <v>41655</v>
      </c>
      <c r="C11596" t="s">
        <v>31</v>
      </c>
      <c r="D11596" t="str">
        <f t="shared" si="181"/>
        <v>Customer_11595</v>
      </c>
      <c r="E11596" t="s">
        <v>32377</v>
      </c>
      <c r="F11596" t="s">
        <v>32</v>
      </c>
      <c r="G11596" t="s">
        <v>5925</v>
      </c>
      <c r="H11596" t="s">
        <v>2769</v>
      </c>
      <c r="I11596" t="s">
        <v>181</v>
      </c>
      <c r="J11596" t="s">
        <v>36</v>
      </c>
      <c r="K11596" t="s">
        <v>97</v>
      </c>
      <c r="L11596" t="s">
        <v>15493</v>
      </c>
      <c r="M11596" t="s">
        <v>81</v>
      </c>
      <c r="N11596" t="s">
        <v>5055</v>
      </c>
      <c r="O11596" t="s">
        <v>15494</v>
      </c>
      <c r="P11596">
        <v>59.4</v>
      </c>
      <c r="Q11596">
        <v>5</v>
      </c>
      <c r="R11596">
        <v>0</v>
      </c>
      <c r="S11596">
        <v>24.3</v>
      </c>
      <c r="T11596">
        <v>5.5</v>
      </c>
      <c r="U11596" t="s">
        <v>76</v>
      </c>
      <c r="V11596">
        <v>0.41</v>
      </c>
      <c r="W11596" t="s">
        <v>18619</v>
      </c>
      <c r="X11596" t="s">
        <v>18634</v>
      </c>
      <c r="Y11596" t="s">
        <v>18635</v>
      </c>
      <c r="Z11596" t="s">
        <v>20349</v>
      </c>
      <c r="AA11596">
        <v>11.88</v>
      </c>
      <c r="AB11596" t="s">
        <v>18617</v>
      </c>
      <c r="AC11596" t="s">
        <v>18618</v>
      </c>
    </row>
    <row r="11597" spans="1:29" x14ac:dyDescent="0.4">
      <c r="A11597" s="1">
        <v>40904</v>
      </c>
      <c r="B11597" s="1">
        <v>40908</v>
      </c>
      <c r="C11597" t="s">
        <v>31</v>
      </c>
      <c r="D11597" t="str">
        <f t="shared" si="181"/>
        <v>Customer_11596</v>
      </c>
      <c r="E11597" t="s">
        <v>32378</v>
      </c>
      <c r="F11597" t="s">
        <v>32</v>
      </c>
      <c r="G11597" t="s">
        <v>4255</v>
      </c>
      <c r="H11597" t="s">
        <v>1118</v>
      </c>
      <c r="I11597" t="s">
        <v>107</v>
      </c>
      <c r="J11597" t="s">
        <v>108</v>
      </c>
      <c r="K11597" t="s">
        <v>87</v>
      </c>
      <c r="L11597" t="s">
        <v>15931</v>
      </c>
      <c r="M11597" t="s">
        <v>81</v>
      </c>
      <c r="N11597" t="s">
        <v>82</v>
      </c>
      <c r="O11597" t="s">
        <v>13109</v>
      </c>
      <c r="P11597">
        <v>26.8</v>
      </c>
      <c r="Q11597">
        <v>5</v>
      </c>
      <c r="R11597">
        <v>0</v>
      </c>
      <c r="S11597">
        <v>11.2</v>
      </c>
      <c r="T11597">
        <v>5.25</v>
      </c>
      <c r="U11597" t="s">
        <v>76</v>
      </c>
      <c r="V11597">
        <v>0.42</v>
      </c>
      <c r="W11597" t="s">
        <v>18636</v>
      </c>
      <c r="X11597" t="s">
        <v>18637</v>
      </c>
      <c r="Y11597" t="s">
        <v>18638</v>
      </c>
      <c r="Z11597" t="s">
        <v>20174</v>
      </c>
      <c r="AA11597">
        <v>5.36</v>
      </c>
      <c r="AB11597" t="s">
        <v>18617</v>
      </c>
      <c r="AC11597" t="s">
        <v>18618</v>
      </c>
    </row>
    <row r="11598" spans="1:29" x14ac:dyDescent="0.4">
      <c r="A11598" s="1">
        <v>41698</v>
      </c>
      <c r="B11598" s="1">
        <v>41700</v>
      </c>
      <c r="C11598" t="s">
        <v>31</v>
      </c>
      <c r="D11598" t="str">
        <f t="shared" si="181"/>
        <v>Customer_11597</v>
      </c>
      <c r="E11598" t="s">
        <v>32379</v>
      </c>
      <c r="F11598" t="s">
        <v>32</v>
      </c>
      <c r="G11598" t="s">
        <v>2916</v>
      </c>
      <c r="H11598" t="s">
        <v>1810</v>
      </c>
      <c r="I11598" t="s">
        <v>155</v>
      </c>
      <c r="J11598" t="s">
        <v>52</v>
      </c>
      <c r="K11598" t="s">
        <v>156</v>
      </c>
      <c r="L11598" t="s">
        <v>10691</v>
      </c>
      <c r="M11598" t="s">
        <v>81</v>
      </c>
      <c r="N11598" t="s">
        <v>460</v>
      </c>
      <c r="O11598" t="s">
        <v>7893</v>
      </c>
      <c r="P11598">
        <v>80.64</v>
      </c>
      <c r="Q11598">
        <v>3</v>
      </c>
      <c r="R11598">
        <v>0</v>
      </c>
      <c r="S11598">
        <v>18.54</v>
      </c>
      <c r="T11598">
        <v>5.09</v>
      </c>
      <c r="U11598" t="s">
        <v>76</v>
      </c>
      <c r="V11598">
        <v>0.23</v>
      </c>
      <c r="W11598" t="s">
        <v>18619</v>
      </c>
      <c r="X11598" t="s">
        <v>18655</v>
      </c>
      <c r="Y11598" t="s">
        <v>18660</v>
      </c>
      <c r="Z11598" t="s">
        <v>19990</v>
      </c>
      <c r="AA11598">
        <v>26.88</v>
      </c>
      <c r="AB11598" t="s">
        <v>18617</v>
      </c>
      <c r="AC11598" t="s">
        <v>18618</v>
      </c>
    </row>
    <row r="11599" spans="1:29" x14ac:dyDescent="0.4">
      <c r="A11599" s="1">
        <v>41583</v>
      </c>
      <c r="B11599" s="1">
        <v>41587</v>
      </c>
      <c r="C11599" t="s">
        <v>31</v>
      </c>
      <c r="D11599" t="str">
        <f t="shared" si="181"/>
        <v>Customer_11598</v>
      </c>
      <c r="E11599" t="s">
        <v>32380</v>
      </c>
      <c r="F11599" t="s">
        <v>32</v>
      </c>
      <c r="G11599" t="s">
        <v>4642</v>
      </c>
      <c r="H11599" t="s">
        <v>4643</v>
      </c>
      <c r="I11599" t="s">
        <v>858</v>
      </c>
      <c r="J11599" t="s">
        <v>108</v>
      </c>
      <c r="K11599" t="s">
        <v>186</v>
      </c>
      <c r="L11599" t="s">
        <v>15792</v>
      </c>
      <c r="M11599" t="s">
        <v>81</v>
      </c>
      <c r="N11599" t="s">
        <v>2547</v>
      </c>
      <c r="O11599" t="s">
        <v>11597</v>
      </c>
      <c r="P11599">
        <v>49.02</v>
      </c>
      <c r="Q11599">
        <v>3</v>
      </c>
      <c r="R11599">
        <v>0</v>
      </c>
      <c r="S11599">
        <v>9.3000000000000007</v>
      </c>
      <c r="T11599">
        <v>5.05</v>
      </c>
      <c r="U11599" t="s">
        <v>76</v>
      </c>
      <c r="V11599">
        <v>0.19</v>
      </c>
      <c r="W11599" t="s">
        <v>18614</v>
      </c>
      <c r="X11599" t="s">
        <v>18622</v>
      </c>
      <c r="Y11599" t="s">
        <v>18623</v>
      </c>
      <c r="Z11599" t="s">
        <v>20066</v>
      </c>
      <c r="AA11599">
        <v>16.34</v>
      </c>
      <c r="AB11599" t="s">
        <v>18617</v>
      </c>
      <c r="AC11599" t="s">
        <v>18618</v>
      </c>
    </row>
    <row r="11600" spans="1:29" x14ac:dyDescent="0.4">
      <c r="A11600" s="1">
        <v>41799</v>
      </c>
      <c r="B11600" s="1">
        <v>41803</v>
      </c>
      <c r="C11600" t="s">
        <v>31</v>
      </c>
      <c r="D11600" t="str">
        <f t="shared" si="181"/>
        <v>Customer_11599</v>
      </c>
      <c r="E11600" t="s">
        <v>32381</v>
      </c>
      <c r="F11600" t="s">
        <v>32</v>
      </c>
      <c r="G11600" t="s">
        <v>954</v>
      </c>
      <c r="H11600" t="s">
        <v>955</v>
      </c>
      <c r="I11600" t="s">
        <v>129</v>
      </c>
      <c r="J11600" t="s">
        <v>52</v>
      </c>
      <c r="K11600" t="s">
        <v>87</v>
      </c>
      <c r="L11600" t="s">
        <v>5584</v>
      </c>
      <c r="M11600" t="s">
        <v>81</v>
      </c>
      <c r="N11600" t="s">
        <v>116</v>
      </c>
      <c r="O11600" t="s">
        <v>5585</v>
      </c>
      <c r="P11600">
        <v>250.38</v>
      </c>
      <c r="Q11600">
        <v>3</v>
      </c>
      <c r="R11600">
        <v>0</v>
      </c>
      <c r="S11600">
        <v>100.08</v>
      </c>
      <c r="T11600">
        <v>4.5999999999999996</v>
      </c>
      <c r="U11600" t="s">
        <v>76</v>
      </c>
      <c r="V11600">
        <v>0.4</v>
      </c>
      <c r="W11600" t="s">
        <v>18619</v>
      </c>
      <c r="X11600" t="s">
        <v>18615</v>
      </c>
      <c r="Y11600" t="s">
        <v>18620</v>
      </c>
      <c r="Z11600" t="s">
        <v>20088</v>
      </c>
      <c r="AA11600">
        <v>83.46</v>
      </c>
      <c r="AB11600" t="s">
        <v>18617</v>
      </c>
      <c r="AC11600" t="s">
        <v>18618</v>
      </c>
    </row>
    <row r="11601" spans="1:29" x14ac:dyDescent="0.4">
      <c r="A11601" s="1">
        <v>41894</v>
      </c>
      <c r="B11601" s="1">
        <v>41897</v>
      </c>
      <c r="C11601" t="s">
        <v>31</v>
      </c>
      <c r="D11601" t="str">
        <f t="shared" si="181"/>
        <v>Customer_11600</v>
      </c>
      <c r="E11601" t="s">
        <v>32382</v>
      </c>
      <c r="F11601" t="s">
        <v>32</v>
      </c>
      <c r="G11601" t="s">
        <v>5499</v>
      </c>
      <c r="H11601" t="s">
        <v>1181</v>
      </c>
      <c r="I11601" t="s">
        <v>161</v>
      </c>
      <c r="J11601" t="s">
        <v>108</v>
      </c>
      <c r="K11601" t="s">
        <v>156</v>
      </c>
      <c r="L11601" t="s">
        <v>16759</v>
      </c>
      <c r="M11601" t="s">
        <v>81</v>
      </c>
      <c r="N11601" t="s">
        <v>5547</v>
      </c>
      <c r="O11601" t="s">
        <v>15160</v>
      </c>
      <c r="P11601">
        <v>30.4</v>
      </c>
      <c r="Q11601">
        <v>5</v>
      </c>
      <c r="R11601">
        <v>0</v>
      </c>
      <c r="S11601">
        <v>8.8000000000000007</v>
      </c>
      <c r="T11601">
        <v>3.65</v>
      </c>
      <c r="U11601" t="s">
        <v>76</v>
      </c>
      <c r="V11601">
        <v>0.28999999999999998</v>
      </c>
      <c r="W11601" t="s">
        <v>18619</v>
      </c>
      <c r="X11601" t="s">
        <v>18627</v>
      </c>
      <c r="Y11601" t="s">
        <v>18628</v>
      </c>
      <c r="Z11601" t="s">
        <v>19416</v>
      </c>
      <c r="AA11601">
        <v>6.08</v>
      </c>
      <c r="AB11601" t="s">
        <v>18617</v>
      </c>
      <c r="AC11601" t="s">
        <v>18618</v>
      </c>
    </row>
    <row r="11602" spans="1:29" x14ac:dyDescent="0.4">
      <c r="A11602" s="1">
        <v>41719</v>
      </c>
      <c r="B11602" s="1">
        <v>41722</v>
      </c>
      <c r="C11602" t="s">
        <v>31</v>
      </c>
      <c r="D11602" t="str">
        <f t="shared" si="181"/>
        <v>Customer_11601</v>
      </c>
      <c r="E11602" t="s">
        <v>32383</v>
      </c>
      <c r="F11602" t="s">
        <v>32</v>
      </c>
      <c r="G11602" t="s">
        <v>227</v>
      </c>
      <c r="H11602" t="s">
        <v>228</v>
      </c>
      <c r="I11602" t="s">
        <v>181</v>
      </c>
      <c r="J11602" t="s">
        <v>36</v>
      </c>
      <c r="K11602" t="s">
        <v>97</v>
      </c>
      <c r="L11602" t="s">
        <v>16767</v>
      </c>
      <c r="M11602" t="s">
        <v>81</v>
      </c>
      <c r="N11602" t="s">
        <v>5547</v>
      </c>
      <c r="O11602" t="s">
        <v>14170</v>
      </c>
      <c r="P11602">
        <v>26.82</v>
      </c>
      <c r="Q11602">
        <v>3</v>
      </c>
      <c r="R11602">
        <v>0</v>
      </c>
      <c r="S11602">
        <v>7.74</v>
      </c>
      <c r="T11602">
        <v>3.62</v>
      </c>
      <c r="U11602" t="s">
        <v>76</v>
      </c>
      <c r="V11602">
        <v>0.28999999999999998</v>
      </c>
      <c r="W11602" t="s">
        <v>18619</v>
      </c>
      <c r="X11602" t="s">
        <v>18669</v>
      </c>
      <c r="Y11602" t="s">
        <v>18722</v>
      </c>
      <c r="Z11602" t="s">
        <v>18951</v>
      </c>
      <c r="AA11602">
        <v>8.94</v>
      </c>
      <c r="AB11602" t="s">
        <v>18617</v>
      </c>
      <c r="AC11602" t="s">
        <v>18618</v>
      </c>
    </row>
    <row r="11603" spans="1:29" x14ac:dyDescent="0.4">
      <c r="A11603" s="1">
        <v>40870</v>
      </c>
      <c r="B11603" s="1">
        <v>40872</v>
      </c>
      <c r="C11603" t="s">
        <v>31</v>
      </c>
      <c r="D11603" t="str">
        <f t="shared" si="181"/>
        <v>Customer_11602</v>
      </c>
      <c r="E11603" t="s">
        <v>32384</v>
      </c>
      <c r="F11603" t="s">
        <v>32</v>
      </c>
      <c r="G11603" t="s">
        <v>931</v>
      </c>
      <c r="H11603" t="s">
        <v>932</v>
      </c>
      <c r="I11603" t="s">
        <v>181</v>
      </c>
      <c r="J11603" t="s">
        <v>36</v>
      </c>
      <c r="K11603" t="s">
        <v>97</v>
      </c>
      <c r="L11603" t="s">
        <v>13736</v>
      </c>
      <c r="M11603" t="s">
        <v>81</v>
      </c>
      <c r="N11603" t="s">
        <v>4398</v>
      </c>
      <c r="O11603" t="s">
        <v>16863</v>
      </c>
      <c r="P11603">
        <v>30</v>
      </c>
      <c r="Q11603">
        <v>5</v>
      </c>
      <c r="R11603">
        <v>0</v>
      </c>
      <c r="S11603">
        <v>6.3</v>
      </c>
      <c r="T11603">
        <v>3.46</v>
      </c>
      <c r="U11603" t="s">
        <v>76</v>
      </c>
      <c r="V11603">
        <v>0.21</v>
      </c>
      <c r="W11603" t="s">
        <v>18636</v>
      </c>
      <c r="X11603" t="s">
        <v>18622</v>
      </c>
      <c r="Y11603" t="s">
        <v>18648</v>
      </c>
      <c r="Z11603" t="s">
        <v>20142</v>
      </c>
      <c r="AA11603">
        <v>6</v>
      </c>
      <c r="AB11603" t="s">
        <v>18617</v>
      </c>
      <c r="AC11603" t="s">
        <v>18618</v>
      </c>
    </row>
    <row r="11604" spans="1:29" x14ac:dyDescent="0.4">
      <c r="A11604" s="1">
        <v>41260</v>
      </c>
      <c r="B11604" s="1">
        <v>41262</v>
      </c>
      <c r="C11604" t="s">
        <v>31</v>
      </c>
      <c r="D11604" t="str">
        <f t="shared" si="181"/>
        <v>Customer_11603</v>
      </c>
      <c r="E11604" t="s">
        <v>32385</v>
      </c>
      <c r="F11604" t="s">
        <v>32</v>
      </c>
      <c r="G11604" t="s">
        <v>794</v>
      </c>
      <c r="H11604" t="s">
        <v>795</v>
      </c>
      <c r="I11604" t="s">
        <v>113</v>
      </c>
      <c r="J11604" t="s">
        <v>36</v>
      </c>
      <c r="K11604" t="s">
        <v>114</v>
      </c>
      <c r="L11604" t="s">
        <v>13856</v>
      </c>
      <c r="M11604" t="s">
        <v>81</v>
      </c>
      <c r="N11604" t="s">
        <v>5547</v>
      </c>
      <c r="O11604" t="s">
        <v>13293</v>
      </c>
      <c r="P11604">
        <v>40.32</v>
      </c>
      <c r="Q11604">
        <v>3</v>
      </c>
      <c r="R11604">
        <v>0</v>
      </c>
      <c r="S11604">
        <v>18.54</v>
      </c>
      <c r="T11604">
        <v>3.38</v>
      </c>
      <c r="U11604" t="s">
        <v>76</v>
      </c>
      <c r="V11604">
        <v>0.46</v>
      </c>
      <c r="W11604" t="s">
        <v>18640</v>
      </c>
      <c r="X11604" t="s">
        <v>18637</v>
      </c>
      <c r="Y11604" t="s">
        <v>18649</v>
      </c>
      <c r="Z11604" t="s">
        <v>20137</v>
      </c>
      <c r="AA11604">
        <v>13.44</v>
      </c>
      <c r="AB11604" t="s">
        <v>18617</v>
      </c>
      <c r="AC11604" t="s">
        <v>18618</v>
      </c>
    </row>
    <row r="11605" spans="1:29" x14ac:dyDescent="0.4">
      <c r="A11605" s="1">
        <v>41653</v>
      </c>
      <c r="B11605" s="1">
        <v>41655</v>
      </c>
      <c r="C11605" t="s">
        <v>31</v>
      </c>
      <c r="D11605" t="str">
        <f t="shared" si="181"/>
        <v>Customer_11604</v>
      </c>
      <c r="E11605" t="s">
        <v>32386</v>
      </c>
      <c r="F11605" t="s">
        <v>32</v>
      </c>
      <c r="G11605" t="s">
        <v>5925</v>
      </c>
      <c r="H11605" t="s">
        <v>2769</v>
      </c>
      <c r="I11605" t="s">
        <v>181</v>
      </c>
      <c r="J11605" t="s">
        <v>36</v>
      </c>
      <c r="K11605" t="s">
        <v>97</v>
      </c>
      <c r="L11605" t="s">
        <v>15550</v>
      </c>
      <c r="M11605" t="s">
        <v>81</v>
      </c>
      <c r="N11605" t="s">
        <v>2547</v>
      </c>
      <c r="O11605" t="s">
        <v>13617</v>
      </c>
      <c r="P11605">
        <v>33.299999999999997</v>
      </c>
      <c r="Q11605">
        <v>3</v>
      </c>
      <c r="R11605">
        <v>0</v>
      </c>
      <c r="S11605">
        <v>5.94</v>
      </c>
      <c r="T11605">
        <v>2.81</v>
      </c>
      <c r="U11605" t="s">
        <v>76</v>
      </c>
      <c r="V11605">
        <v>0.18</v>
      </c>
      <c r="W11605" t="s">
        <v>18619</v>
      </c>
      <c r="X11605" t="s">
        <v>18634</v>
      </c>
      <c r="Y11605" t="s">
        <v>18635</v>
      </c>
      <c r="Z11605" t="s">
        <v>13617</v>
      </c>
      <c r="AA11605">
        <v>11.1</v>
      </c>
      <c r="AB11605" t="s">
        <v>18617</v>
      </c>
      <c r="AC11605" t="s">
        <v>18618</v>
      </c>
    </row>
    <row r="11606" spans="1:29" x14ac:dyDescent="0.4">
      <c r="A11606" s="1">
        <v>41830</v>
      </c>
      <c r="B11606" s="1">
        <v>41832</v>
      </c>
      <c r="C11606" t="s">
        <v>31</v>
      </c>
      <c r="D11606" t="str">
        <f t="shared" si="181"/>
        <v>Customer_11605</v>
      </c>
      <c r="E11606" t="s">
        <v>32387</v>
      </c>
      <c r="F11606" t="s">
        <v>32</v>
      </c>
      <c r="G11606" t="s">
        <v>4353</v>
      </c>
      <c r="H11606" t="s">
        <v>533</v>
      </c>
      <c r="I11606" t="s">
        <v>107</v>
      </c>
      <c r="J11606" t="s">
        <v>108</v>
      </c>
      <c r="K11606" t="s">
        <v>87</v>
      </c>
      <c r="L11606" t="s">
        <v>14781</v>
      </c>
      <c r="M11606" t="s">
        <v>81</v>
      </c>
      <c r="N11606" t="s">
        <v>3321</v>
      </c>
      <c r="O11606" t="s">
        <v>13849</v>
      </c>
      <c r="P11606">
        <v>26.94</v>
      </c>
      <c r="Q11606">
        <v>3</v>
      </c>
      <c r="R11606">
        <v>0</v>
      </c>
      <c r="S11606">
        <v>8.58</v>
      </c>
      <c r="T11606">
        <v>2.77</v>
      </c>
      <c r="U11606" t="s">
        <v>76</v>
      </c>
      <c r="V11606">
        <v>0.32</v>
      </c>
      <c r="W11606" t="s">
        <v>18619</v>
      </c>
      <c r="X11606" t="s">
        <v>18629</v>
      </c>
      <c r="Y11606" t="s">
        <v>18630</v>
      </c>
      <c r="Z11606" t="s">
        <v>20024</v>
      </c>
      <c r="AA11606">
        <v>8.98</v>
      </c>
      <c r="AB11606" t="s">
        <v>18617</v>
      </c>
      <c r="AC11606" t="s">
        <v>18618</v>
      </c>
    </row>
    <row r="11607" spans="1:29" x14ac:dyDescent="0.4">
      <c r="A11607" s="1">
        <v>41497</v>
      </c>
      <c r="B11607" s="1">
        <v>41500</v>
      </c>
      <c r="C11607" t="s">
        <v>31</v>
      </c>
      <c r="D11607" t="str">
        <f t="shared" si="181"/>
        <v>Customer_11606</v>
      </c>
      <c r="E11607" t="s">
        <v>32388</v>
      </c>
      <c r="F11607" t="s">
        <v>32</v>
      </c>
      <c r="G11607" t="s">
        <v>9779</v>
      </c>
      <c r="H11607" t="s">
        <v>586</v>
      </c>
      <c r="I11607" t="s">
        <v>307</v>
      </c>
      <c r="J11607" t="s">
        <v>52</v>
      </c>
      <c r="K11607" t="s">
        <v>87</v>
      </c>
      <c r="L11607" t="s">
        <v>15374</v>
      </c>
      <c r="M11607" t="s">
        <v>81</v>
      </c>
      <c r="N11607" t="s">
        <v>82</v>
      </c>
      <c r="O11607" t="s">
        <v>14503</v>
      </c>
      <c r="P11607">
        <v>20.97</v>
      </c>
      <c r="Q11607">
        <v>3</v>
      </c>
      <c r="R11607">
        <v>0</v>
      </c>
      <c r="S11607">
        <v>10.26</v>
      </c>
      <c r="T11607">
        <v>2.72</v>
      </c>
      <c r="U11607" t="s">
        <v>76</v>
      </c>
      <c r="V11607">
        <v>0.49</v>
      </c>
      <c r="W11607" t="s">
        <v>18614</v>
      </c>
      <c r="X11607" t="s">
        <v>18641</v>
      </c>
      <c r="Y11607" t="s">
        <v>18653</v>
      </c>
      <c r="Z11607" t="s">
        <v>20102</v>
      </c>
      <c r="AA11607">
        <v>6.99</v>
      </c>
      <c r="AB11607" t="s">
        <v>18617</v>
      </c>
      <c r="AC11607" t="s">
        <v>18618</v>
      </c>
    </row>
    <row r="11608" spans="1:29" x14ac:dyDescent="0.4">
      <c r="A11608" s="1">
        <v>41683</v>
      </c>
      <c r="B11608" s="1">
        <v>41686</v>
      </c>
      <c r="C11608" t="s">
        <v>31</v>
      </c>
      <c r="D11608" t="str">
        <f t="shared" si="181"/>
        <v>Customer_11607</v>
      </c>
      <c r="E11608" t="s">
        <v>32389</v>
      </c>
      <c r="F11608" t="s">
        <v>32</v>
      </c>
      <c r="G11608" t="s">
        <v>647</v>
      </c>
      <c r="H11608" t="s">
        <v>647</v>
      </c>
      <c r="I11608" t="s">
        <v>648</v>
      </c>
      <c r="J11608" t="s">
        <v>36</v>
      </c>
      <c r="K11608" t="s">
        <v>221</v>
      </c>
      <c r="L11608" t="s">
        <v>15477</v>
      </c>
      <c r="M11608" t="s">
        <v>81</v>
      </c>
      <c r="N11608" t="s">
        <v>82</v>
      </c>
      <c r="O11608" t="s">
        <v>15478</v>
      </c>
      <c r="P11608">
        <v>11.61</v>
      </c>
      <c r="Q11608">
        <v>3</v>
      </c>
      <c r="R11608">
        <v>0</v>
      </c>
      <c r="S11608">
        <v>5.49</v>
      </c>
      <c r="T11608">
        <v>2.41</v>
      </c>
      <c r="U11608" t="s">
        <v>76</v>
      </c>
      <c r="V11608">
        <v>0.47</v>
      </c>
      <c r="W11608" t="s">
        <v>18619</v>
      </c>
      <c r="X11608" t="s">
        <v>18655</v>
      </c>
      <c r="Y11608" t="s">
        <v>18660</v>
      </c>
      <c r="Z11608" t="s">
        <v>19615</v>
      </c>
      <c r="AA11608">
        <v>3.87</v>
      </c>
      <c r="AB11608" t="s">
        <v>18617</v>
      </c>
      <c r="AC11608" t="s">
        <v>18618</v>
      </c>
    </row>
    <row r="11609" spans="1:29" x14ac:dyDescent="0.4">
      <c r="A11609" s="1">
        <v>42004</v>
      </c>
      <c r="B11609" s="1">
        <v>42006</v>
      </c>
      <c r="C11609" t="s">
        <v>31</v>
      </c>
      <c r="D11609" t="str">
        <f t="shared" si="181"/>
        <v>Customer_11608</v>
      </c>
      <c r="E11609" t="s">
        <v>32390</v>
      </c>
      <c r="F11609" t="s">
        <v>32</v>
      </c>
      <c r="G11609" t="s">
        <v>314</v>
      </c>
      <c r="H11609" t="s">
        <v>314</v>
      </c>
      <c r="I11609" t="s">
        <v>161</v>
      </c>
      <c r="J11609" t="s">
        <v>108</v>
      </c>
      <c r="K11609" t="s">
        <v>156</v>
      </c>
      <c r="L11609" t="s">
        <v>17021</v>
      </c>
      <c r="M11609" t="s">
        <v>81</v>
      </c>
      <c r="N11609" t="s">
        <v>5547</v>
      </c>
      <c r="O11609" t="s">
        <v>14113</v>
      </c>
      <c r="P11609">
        <v>22.26</v>
      </c>
      <c r="Q11609">
        <v>3</v>
      </c>
      <c r="R11609">
        <v>0</v>
      </c>
      <c r="S11609">
        <v>3.96</v>
      </c>
      <c r="T11609">
        <v>2.27</v>
      </c>
      <c r="U11609" t="s">
        <v>76</v>
      </c>
      <c r="V11609">
        <v>0.18</v>
      </c>
      <c r="W11609" t="s">
        <v>18619</v>
      </c>
      <c r="X11609" t="s">
        <v>18637</v>
      </c>
      <c r="Y11609" t="s">
        <v>18662</v>
      </c>
      <c r="Z11609" t="s">
        <v>20071</v>
      </c>
      <c r="AA11609">
        <v>7.42</v>
      </c>
      <c r="AB11609" t="s">
        <v>18617</v>
      </c>
      <c r="AC11609" t="s">
        <v>18618</v>
      </c>
    </row>
    <row r="11610" spans="1:29" x14ac:dyDescent="0.4">
      <c r="A11610" s="1">
        <v>41549</v>
      </c>
      <c r="B11610" s="1">
        <v>41551</v>
      </c>
      <c r="C11610" t="s">
        <v>31</v>
      </c>
      <c r="D11610" t="str">
        <f t="shared" si="181"/>
        <v>Customer_11609</v>
      </c>
      <c r="E11610" t="s">
        <v>32391</v>
      </c>
      <c r="F11610" t="s">
        <v>32</v>
      </c>
      <c r="G11610" t="s">
        <v>6945</v>
      </c>
      <c r="H11610" t="s">
        <v>533</v>
      </c>
      <c r="I11610" t="s">
        <v>107</v>
      </c>
      <c r="J11610" t="s">
        <v>108</v>
      </c>
      <c r="K11610" t="s">
        <v>87</v>
      </c>
      <c r="L11610" t="s">
        <v>14674</v>
      </c>
      <c r="M11610" t="s">
        <v>81</v>
      </c>
      <c r="N11610" t="s">
        <v>2547</v>
      </c>
      <c r="O11610" t="s">
        <v>11012</v>
      </c>
      <c r="P11610">
        <v>20.100000000000001</v>
      </c>
      <c r="Q11610">
        <v>3</v>
      </c>
      <c r="R11610">
        <v>0</v>
      </c>
      <c r="S11610">
        <v>4.0199999999999996</v>
      </c>
      <c r="T11610">
        <v>2.27</v>
      </c>
      <c r="U11610" t="s">
        <v>76</v>
      </c>
      <c r="V11610">
        <v>0.2</v>
      </c>
      <c r="W11610" t="s">
        <v>18614</v>
      </c>
      <c r="X11610" t="s">
        <v>18644</v>
      </c>
      <c r="Y11610" t="s">
        <v>18663</v>
      </c>
      <c r="Z11610" t="s">
        <v>11012</v>
      </c>
      <c r="AA11610">
        <v>6.7</v>
      </c>
      <c r="AB11610" t="s">
        <v>18617</v>
      </c>
      <c r="AC11610" t="s">
        <v>18618</v>
      </c>
    </row>
    <row r="11611" spans="1:29" x14ac:dyDescent="0.4">
      <c r="A11611" s="1">
        <v>41122</v>
      </c>
      <c r="B11611" s="1">
        <v>41127</v>
      </c>
      <c r="C11611" t="s">
        <v>31</v>
      </c>
      <c r="D11611" t="str">
        <f t="shared" si="181"/>
        <v>Customer_11610</v>
      </c>
      <c r="E11611" t="s">
        <v>32392</v>
      </c>
      <c r="F11611" t="s">
        <v>32</v>
      </c>
      <c r="G11611" t="s">
        <v>759</v>
      </c>
      <c r="H11611" t="s">
        <v>215</v>
      </c>
      <c r="I11611" t="s">
        <v>155</v>
      </c>
      <c r="J11611" t="s">
        <v>52</v>
      </c>
      <c r="K11611" t="s">
        <v>156</v>
      </c>
      <c r="L11611" t="s">
        <v>130</v>
      </c>
      <c r="M11611" t="s">
        <v>81</v>
      </c>
      <c r="N11611" t="s">
        <v>116</v>
      </c>
      <c r="O11611" t="s">
        <v>131</v>
      </c>
      <c r="P11611">
        <v>3979.29</v>
      </c>
      <c r="Q11611">
        <v>7</v>
      </c>
      <c r="R11611">
        <v>0</v>
      </c>
      <c r="S11611">
        <v>1989.54</v>
      </c>
      <c r="T11611">
        <v>398.5</v>
      </c>
      <c r="U11611" t="s">
        <v>48</v>
      </c>
      <c r="V11611">
        <v>0.5</v>
      </c>
      <c r="W11611" t="s">
        <v>18640</v>
      </c>
      <c r="X11611" t="s">
        <v>18641</v>
      </c>
      <c r="Y11611" t="s">
        <v>18642</v>
      </c>
      <c r="Z11611" t="s">
        <v>131</v>
      </c>
      <c r="AA11611">
        <v>568.47</v>
      </c>
      <c r="AB11611" t="s">
        <v>18617</v>
      </c>
      <c r="AC11611" t="s">
        <v>18618</v>
      </c>
    </row>
    <row r="11612" spans="1:29" x14ac:dyDescent="0.4">
      <c r="A11612" s="1">
        <v>41855</v>
      </c>
      <c r="B11612" s="1">
        <v>41860</v>
      </c>
      <c r="C11612" t="s">
        <v>31</v>
      </c>
      <c r="D11612" t="str">
        <f t="shared" si="181"/>
        <v>Customer_11611</v>
      </c>
      <c r="E11612" t="s">
        <v>32393</v>
      </c>
      <c r="F11612" t="s">
        <v>32</v>
      </c>
      <c r="G11612" t="s">
        <v>1289</v>
      </c>
      <c r="H11612" t="s">
        <v>1289</v>
      </c>
      <c r="I11612" t="s">
        <v>1290</v>
      </c>
      <c r="J11612" t="s">
        <v>102</v>
      </c>
      <c r="K11612" t="s">
        <v>102</v>
      </c>
      <c r="L11612" t="s">
        <v>1291</v>
      </c>
      <c r="M11612" t="s">
        <v>81</v>
      </c>
      <c r="N11612" t="s">
        <v>116</v>
      </c>
      <c r="O11612" t="s">
        <v>234</v>
      </c>
      <c r="P11612">
        <v>3234.24</v>
      </c>
      <c r="Q11612">
        <v>6</v>
      </c>
      <c r="R11612">
        <v>0</v>
      </c>
      <c r="S11612">
        <v>970.2</v>
      </c>
      <c r="T11612">
        <v>295.74</v>
      </c>
      <c r="U11612" t="s">
        <v>48</v>
      </c>
      <c r="V11612">
        <v>0.3</v>
      </c>
      <c r="W11612" t="s">
        <v>18619</v>
      </c>
      <c r="X11612" t="s">
        <v>18641</v>
      </c>
      <c r="Y11612" t="s">
        <v>18678</v>
      </c>
      <c r="Z11612" t="s">
        <v>20350</v>
      </c>
      <c r="AA11612">
        <v>539.04</v>
      </c>
      <c r="AB11612" t="s">
        <v>18617</v>
      </c>
      <c r="AC11612" t="s">
        <v>18618</v>
      </c>
    </row>
    <row r="11613" spans="1:29" x14ac:dyDescent="0.4">
      <c r="A11613" s="1">
        <v>41449</v>
      </c>
      <c r="B11613" s="1">
        <v>41451</v>
      </c>
      <c r="C11613" t="s">
        <v>31</v>
      </c>
      <c r="D11613" t="str">
        <f t="shared" si="181"/>
        <v>Customer_11612</v>
      </c>
      <c r="E11613" t="s">
        <v>32394</v>
      </c>
      <c r="F11613" t="s">
        <v>32</v>
      </c>
      <c r="G11613" t="s">
        <v>1232</v>
      </c>
      <c r="H11613" t="s">
        <v>1232</v>
      </c>
      <c r="I11613" t="s">
        <v>858</v>
      </c>
      <c r="J11613" t="s">
        <v>108</v>
      </c>
      <c r="K11613" t="s">
        <v>186</v>
      </c>
      <c r="L11613" t="s">
        <v>4017</v>
      </c>
      <c r="M11613" t="s">
        <v>81</v>
      </c>
      <c r="N11613" t="s">
        <v>116</v>
      </c>
      <c r="O11613" t="s">
        <v>2118</v>
      </c>
      <c r="P11613">
        <v>1111.56</v>
      </c>
      <c r="Q11613">
        <v>6</v>
      </c>
      <c r="R11613">
        <v>0</v>
      </c>
      <c r="S11613">
        <v>200.04</v>
      </c>
      <c r="T11613">
        <v>115.53</v>
      </c>
      <c r="U11613" t="s">
        <v>48</v>
      </c>
      <c r="V11613">
        <v>0.18</v>
      </c>
      <c r="W11613" t="s">
        <v>18614</v>
      </c>
      <c r="X11613" t="s">
        <v>18615</v>
      </c>
      <c r="Y11613" t="s">
        <v>18616</v>
      </c>
      <c r="Z11613" t="s">
        <v>20202</v>
      </c>
      <c r="AA11613">
        <v>185.26</v>
      </c>
      <c r="AB11613" t="s">
        <v>18617</v>
      </c>
      <c r="AC11613" t="s">
        <v>18618</v>
      </c>
    </row>
    <row r="11614" spans="1:29" x14ac:dyDescent="0.4">
      <c r="A11614" s="1">
        <v>41201</v>
      </c>
      <c r="B11614" s="1">
        <v>41203</v>
      </c>
      <c r="C11614" t="s">
        <v>31</v>
      </c>
      <c r="D11614" t="str">
        <f t="shared" si="181"/>
        <v>Customer_11613</v>
      </c>
      <c r="E11614" t="s">
        <v>32395</v>
      </c>
      <c r="F11614" t="s">
        <v>32</v>
      </c>
      <c r="G11614" t="s">
        <v>4639</v>
      </c>
      <c r="H11614" t="s">
        <v>1128</v>
      </c>
      <c r="I11614" t="s">
        <v>181</v>
      </c>
      <c r="J11614" t="s">
        <v>36</v>
      </c>
      <c r="K11614" t="s">
        <v>97</v>
      </c>
      <c r="L11614" t="s">
        <v>4640</v>
      </c>
      <c r="M11614" t="s">
        <v>81</v>
      </c>
      <c r="N11614" t="s">
        <v>460</v>
      </c>
      <c r="O11614" t="s">
        <v>2332</v>
      </c>
      <c r="P11614">
        <v>984.9</v>
      </c>
      <c r="Q11614">
        <v>5</v>
      </c>
      <c r="R11614">
        <v>0</v>
      </c>
      <c r="S11614">
        <v>423.45</v>
      </c>
      <c r="T11614">
        <v>98.02</v>
      </c>
      <c r="U11614" t="s">
        <v>48</v>
      </c>
      <c r="V11614">
        <v>0.43</v>
      </c>
      <c r="W11614" t="s">
        <v>18640</v>
      </c>
      <c r="X11614" t="s">
        <v>18644</v>
      </c>
      <c r="Y11614" t="s">
        <v>18739</v>
      </c>
      <c r="Z11614" t="s">
        <v>20318</v>
      </c>
      <c r="AA11614">
        <v>196.98</v>
      </c>
      <c r="AB11614" t="s">
        <v>18617</v>
      </c>
      <c r="AC11614" t="s">
        <v>18618</v>
      </c>
    </row>
    <row r="11615" spans="1:29" x14ac:dyDescent="0.4">
      <c r="A11615" s="1">
        <v>41057</v>
      </c>
      <c r="B11615" s="1">
        <v>41059</v>
      </c>
      <c r="C11615" t="s">
        <v>31</v>
      </c>
      <c r="D11615" t="str">
        <f t="shared" si="181"/>
        <v>Customer_11614</v>
      </c>
      <c r="E11615" t="s">
        <v>32396</v>
      </c>
      <c r="F11615" t="s">
        <v>32</v>
      </c>
      <c r="G11615" t="s">
        <v>3840</v>
      </c>
      <c r="H11615" t="s">
        <v>3840</v>
      </c>
      <c r="I11615" t="s">
        <v>1718</v>
      </c>
      <c r="J11615" t="s">
        <v>58</v>
      </c>
      <c r="K11615" t="s">
        <v>58</v>
      </c>
      <c r="L11615" t="s">
        <v>6624</v>
      </c>
      <c r="M11615" t="s">
        <v>81</v>
      </c>
      <c r="N11615" t="s">
        <v>3321</v>
      </c>
      <c r="O11615" t="s">
        <v>5124</v>
      </c>
      <c r="P11615">
        <v>589.32000000000005</v>
      </c>
      <c r="Q11615">
        <v>12</v>
      </c>
      <c r="R11615">
        <v>0</v>
      </c>
      <c r="S11615">
        <v>93.96</v>
      </c>
      <c r="T11615">
        <v>59.19</v>
      </c>
      <c r="U11615" t="s">
        <v>48</v>
      </c>
      <c r="V11615">
        <v>0.16</v>
      </c>
      <c r="W11615" t="s">
        <v>18640</v>
      </c>
      <c r="X11615" t="s">
        <v>18625</v>
      </c>
      <c r="Y11615" t="s">
        <v>18697</v>
      </c>
      <c r="Z11615" t="s">
        <v>20033</v>
      </c>
      <c r="AA11615">
        <v>49.11</v>
      </c>
      <c r="AB11615" t="s">
        <v>18617</v>
      </c>
      <c r="AC11615" t="s">
        <v>18618</v>
      </c>
    </row>
    <row r="11616" spans="1:29" x14ac:dyDescent="0.4">
      <c r="A11616" s="1">
        <v>41575</v>
      </c>
      <c r="B11616" s="1">
        <v>41580</v>
      </c>
      <c r="C11616" t="s">
        <v>31</v>
      </c>
      <c r="D11616" t="str">
        <f t="shared" si="181"/>
        <v>Customer_11615</v>
      </c>
      <c r="E11616" t="s">
        <v>32397</v>
      </c>
      <c r="F11616" t="s">
        <v>32</v>
      </c>
      <c r="G11616" t="s">
        <v>7115</v>
      </c>
      <c r="H11616" t="s">
        <v>215</v>
      </c>
      <c r="I11616" t="s">
        <v>155</v>
      </c>
      <c r="J11616" t="s">
        <v>52</v>
      </c>
      <c r="K11616" t="s">
        <v>156</v>
      </c>
      <c r="L11616" t="s">
        <v>3485</v>
      </c>
      <c r="M11616" t="s">
        <v>81</v>
      </c>
      <c r="N11616" t="s">
        <v>460</v>
      </c>
      <c r="O11616" t="s">
        <v>1833</v>
      </c>
      <c r="P11616">
        <v>424.89</v>
      </c>
      <c r="Q11616">
        <v>3</v>
      </c>
      <c r="R11616">
        <v>0</v>
      </c>
      <c r="S11616">
        <v>110.43</v>
      </c>
      <c r="T11616">
        <v>52.44</v>
      </c>
      <c r="U11616" t="s">
        <v>48</v>
      </c>
      <c r="V11616">
        <v>0.26</v>
      </c>
      <c r="W11616" t="s">
        <v>18614</v>
      </c>
      <c r="X11616" t="s">
        <v>18644</v>
      </c>
      <c r="Y11616" t="s">
        <v>18663</v>
      </c>
      <c r="Z11616" t="s">
        <v>20087</v>
      </c>
      <c r="AA11616">
        <v>141.63</v>
      </c>
      <c r="AB11616" t="s">
        <v>18617</v>
      </c>
      <c r="AC11616" t="s">
        <v>18618</v>
      </c>
    </row>
    <row r="11617" spans="1:29" x14ac:dyDescent="0.4">
      <c r="A11617" s="1">
        <v>42004</v>
      </c>
      <c r="B11617" s="1">
        <v>42009</v>
      </c>
      <c r="C11617" t="s">
        <v>31</v>
      </c>
      <c r="D11617" t="str">
        <f t="shared" si="181"/>
        <v>Customer_11616</v>
      </c>
      <c r="E11617" t="s">
        <v>32398</v>
      </c>
      <c r="F11617" t="s">
        <v>32</v>
      </c>
      <c r="G11617" t="s">
        <v>1814</v>
      </c>
      <c r="H11617" t="s">
        <v>1480</v>
      </c>
      <c r="I11617" t="s">
        <v>181</v>
      </c>
      <c r="J11617" t="s">
        <v>36</v>
      </c>
      <c r="K11617" t="s">
        <v>97</v>
      </c>
      <c r="L11617" t="s">
        <v>7641</v>
      </c>
      <c r="M11617" t="s">
        <v>81</v>
      </c>
      <c r="N11617" t="s">
        <v>93</v>
      </c>
      <c r="O11617" t="s">
        <v>7642</v>
      </c>
      <c r="P11617">
        <v>258.12</v>
      </c>
      <c r="Q11617">
        <v>9</v>
      </c>
      <c r="R11617">
        <v>0</v>
      </c>
      <c r="S11617">
        <v>92.88</v>
      </c>
      <c r="T11617">
        <v>46.11</v>
      </c>
      <c r="U11617" t="s">
        <v>48</v>
      </c>
      <c r="V11617">
        <v>0.36</v>
      </c>
      <c r="W11617" t="s">
        <v>18619</v>
      </c>
      <c r="X11617" t="s">
        <v>18637</v>
      </c>
      <c r="Y11617" t="s">
        <v>18662</v>
      </c>
      <c r="Z11617" t="s">
        <v>20140</v>
      </c>
      <c r="AA11617">
        <v>28.68</v>
      </c>
      <c r="AB11617" t="s">
        <v>18617</v>
      </c>
      <c r="AC11617" t="s">
        <v>18618</v>
      </c>
    </row>
    <row r="11618" spans="1:29" x14ac:dyDescent="0.4">
      <c r="A11618" s="1">
        <v>40821</v>
      </c>
      <c r="B11618" s="1">
        <v>40824</v>
      </c>
      <c r="C11618" t="s">
        <v>31</v>
      </c>
      <c r="D11618" t="str">
        <f t="shared" si="181"/>
        <v>Customer_11617</v>
      </c>
      <c r="E11618" t="s">
        <v>32399</v>
      </c>
      <c r="F11618" t="s">
        <v>32</v>
      </c>
      <c r="G11618" t="s">
        <v>1430</v>
      </c>
      <c r="H11618" t="s">
        <v>1431</v>
      </c>
      <c r="I11618" t="s">
        <v>67</v>
      </c>
      <c r="J11618" t="s">
        <v>36</v>
      </c>
      <c r="K11618" t="s">
        <v>37</v>
      </c>
      <c r="L11618" t="s">
        <v>8151</v>
      </c>
      <c r="M11618" t="s">
        <v>81</v>
      </c>
      <c r="N11618" t="s">
        <v>2547</v>
      </c>
      <c r="O11618" t="s">
        <v>8152</v>
      </c>
      <c r="P11618">
        <v>357.6</v>
      </c>
      <c r="Q11618">
        <v>8</v>
      </c>
      <c r="R11618">
        <v>0</v>
      </c>
      <c r="S11618">
        <v>103.68</v>
      </c>
      <c r="T11618">
        <v>40.85</v>
      </c>
      <c r="U11618" t="s">
        <v>48</v>
      </c>
      <c r="V11618">
        <v>0.28999999999999998</v>
      </c>
      <c r="W11618" t="s">
        <v>18636</v>
      </c>
      <c r="X11618" t="s">
        <v>18644</v>
      </c>
      <c r="Y11618" t="s">
        <v>18667</v>
      </c>
      <c r="Z11618" t="s">
        <v>20034</v>
      </c>
      <c r="AA11618">
        <v>44.7</v>
      </c>
      <c r="AB11618" t="s">
        <v>18617</v>
      </c>
      <c r="AC11618" t="s">
        <v>18618</v>
      </c>
    </row>
    <row r="11619" spans="1:29" x14ac:dyDescent="0.4">
      <c r="A11619" s="1">
        <v>41488</v>
      </c>
      <c r="B11619" s="1">
        <v>41493</v>
      </c>
      <c r="C11619" t="s">
        <v>31</v>
      </c>
      <c r="D11619" t="str">
        <f t="shared" si="181"/>
        <v>Customer_11618</v>
      </c>
      <c r="E11619" t="s">
        <v>32400</v>
      </c>
      <c r="F11619" t="s">
        <v>32</v>
      </c>
      <c r="G11619" t="s">
        <v>2540</v>
      </c>
      <c r="H11619" t="s">
        <v>2540</v>
      </c>
      <c r="I11619" t="s">
        <v>858</v>
      </c>
      <c r="J11619" t="s">
        <v>108</v>
      </c>
      <c r="K11619" t="s">
        <v>186</v>
      </c>
      <c r="L11619" t="s">
        <v>8166</v>
      </c>
      <c r="M11619" t="s">
        <v>81</v>
      </c>
      <c r="N11619" t="s">
        <v>3321</v>
      </c>
      <c r="O11619" t="s">
        <v>8062</v>
      </c>
      <c r="P11619">
        <v>315.18</v>
      </c>
      <c r="Q11619">
        <v>9</v>
      </c>
      <c r="R11619">
        <v>0</v>
      </c>
      <c r="S11619">
        <v>110.16</v>
      </c>
      <c r="T11619">
        <v>40.76</v>
      </c>
      <c r="U11619" t="s">
        <v>48</v>
      </c>
      <c r="V11619">
        <v>0.35</v>
      </c>
      <c r="W11619" t="s">
        <v>18614</v>
      </c>
      <c r="X11619" t="s">
        <v>18641</v>
      </c>
      <c r="Y11619" t="s">
        <v>18653</v>
      </c>
      <c r="Z11619" t="s">
        <v>20155</v>
      </c>
      <c r="AA11619">
        <v>35.020000000000003</v>
      </c>
      <c r="AB11619" t="s">
        <v>18617</v>
      </c>
      <c r="AC11619" t="s">
        <v>18618</v>
      </c>
    </row>
    <row r="11620" spans="1:29" x14ac:dyDescent="0.4">
      <c r="A11620" s="1">
        <v>40695</v>
      </c>
      <c r="B11620" s="1">
        <v>40698</v>
      </c>
      <c r="C11620" t="s">
        <v>31</v>
      </c>
      <c r="D11620" t="str">
        <f t="shared" si="181"/>
        <v>Customer_11619</v>
      </c>
      <c r="E11620" t="s">
        <v>32401</v>
      </c>
      <c r="F11620" t="s">
        <v>32</v>
      </c>
      <c r="G11620" t="s">
        <v>5417</v>
      </c>
      <c r="H11620" t="s">
        <v>215</v>
      </c>
      <c r="I11620" t="s">
        <v>155</v>
      </c>
      <c r="J11620" t="s">
        <v>52</v>
      </c>
      <c r="K11620" t="s">
        <v>156</v>
      </c>
      <c r="L11620" t="s">
        <v>6833</v>
      </c>
      <c r="M11620" t="s">
        <v>81</v>
      </c>
      <c r="N11620" t="s">
        <v>460</v>
      </c>
      <c r="O11620" t="s">
        <v>3963</v>
      </c>
      <c r="P11620">
        <v>512.19000000000005</v>
      </c>
      <c r="Q11620">
        <v>9</v>
      </c>
      <c r="R11620">
        <v>0</v>
      </c>
      <c r="S11620">
        <v>209.79</v>
      </c>
      <c r="T11620">
        <v>36.17</v>
      </c>
      <c r="U11620" t="s">
        <v>48</v>
      </c>
      <c r="V11620">
        <v>0.41</v>
      </c>
      <c r="W11620" t="s">
        <v>18636</v>
      </c>
      <c r="X11620" t="s">
        <v>18615</v>
      </c>
      <c r="Y11620" t="s">
        <v>18712</v>
      </c>
      <c r="Z11620" t="s">
        <v>20098</v>
      </c>
      <c r="AA11620">
        <v>56.91</v>
      </c>
      <c r="AB11620" t="s">
        <v>18617</v>
      </c>
      <c r="AC11620" t="s">
        <v>18618</v>
      </c>
    </row>
    <row r="11621" spans="1:29" x14ac:dyDescent="0.4">
      <c r="A11621" s="1">
        <v>41659</v>
      </c>
      <c r="B11621" s="1">
        <v>41661</v>
      </c>
      <c r="C11621" t="s">
        <v>31</v>
      </c>
      <c r="D11621" t="str">
        <f t="shared" si="181"/>
        <v>Customer_11620</v>
      </c>
      <c r="E11621" t="s">
        <v>32402</v>
      </c>
      <c r="F11621" t="s">
        <v>32</v>
      </c>
      <c r="G11621" t="s">
        <v>8754</v>
      </c>
      <c r="H11621" t="s">
        <v>851</v>
      </c>
      <c r="I11621" t="s">
        <v>307</v>
      </c>
      <c r="J11621" t="s">
        <v>52</v>
      </c>
      <c r="K11621" t="s">
        <v>87</v>
      </c>
      <c r="L11621" t="s">
        <v>4147</v>
      </c>
      <c r="M11621" t="s">
        <v>81</v>
      </c>
      <c r="N11621" t="s">
        <v>2547</v>
      </c>
      <c r="O11621" t="s">
        <v>4148</v>
      </c>
      <c r="P11621">
        <v>193.14</v>
      </c>
      <c r="Q11621">
        <v>6</v>
      </c>
      <c r="R11621">
        <v>0</v>
      </c>
      <c r="S11621">
        <v>73.260000000000005</v>
      </c>
      <c r="T11621">
        <v>35.65</v>
      </c>
      <c r="U11621" t="s">
        <v>48</v>
      </c>
      <c r="V11621">
        <v>0.38</v>
      </c>
      <c r="W11621" t="s">
        <v>18619</v>
      </c>
      <c r="X11621" t="s">
        <v>18634</v>
      </c>
      <c r="Y11621" t="s">
        <v>18635</v>
      </c>
      <c r="Z11621" t="s">
        <v>20125</v>
      </c>
      <c r="AA11621">
        <v>32.19</v>
      </c>
      <c r="AB11621" t="s">
        <v>18617</v>
      </c>
      <c r="AC11621" t="s">
        <v>18618</v>
      </c>
    </row>
    <row r="11622" spans="1:29" x14ac:dyDescent="0.4">
      <c r="A11622" s="1">
        <v>41302</v>
      </c>
      <c r="B11622" s="1">
        <v>41305</v>
      </c>
      <c r="C11622" t="s">
        <v>31</v>
      </c>
      <c r="D11622" t="str">
        <f t="shared" si="181"/>
        <v>Customer_11621</v>
      </c>
      <c r="E11622" t="s">
        <v>32403</v>
      </c>
      <c r="F11622" t="s">
        <v>32</v>
      </c>
      <c r="G11622" t="s">
        <v>5731</v>
      </c>
      <c r="H11622" t="s">
        <v>1146</v>
      </c>
      <c r="I11622" t="s">
        <v>1147</v>
      </c>
      <c r="J11622" t="s">
        <v>58</v>
      </c>
      <c r="K11622" t="s">
        <v>58</v>
      </c>
      <c r="L11622" t="s">
        <v>8785</v>
      </c>
      <c r="M11622" t="s">
        <v>81</v>
      </c>
      <c r="N11622" t="s">
        <v>2547</v>
      </c>
      <c r="O11622" t="s">
        <v>6381</v>
      </c>
      <c r="P11622">
        <v>297.36</v>
      </c>
      <c r="Q11622">
        <v>12</v>
      </c>
      <c r="R11622">
        <v>0</v>
      </c>
      <c r="S11622">
        <v>95.04</v>
      </c>
      <c r="T11622">
        <v>35.31</v>
      </c>
      <c r="U11622" t="s">
        <v>48</v>
      </c>
      <c r="V11622">
        <v>0.32</v>
      </c>
      <c r="W11622" t="s">
        <v>18614</v>
      </c>
      <c r="X11622" t="s">
        <v>18634</v>
      </c>
      <c r="Y11622" t="s">
        <v>18691</v>
      </c>
      <c r="Z11622" t="s">
        <v>20099</v>
      </c>
      <c r="AA11622">
        <v>24.78</v>
      </c>
      <c r="AB11622" t="s">
        <v>18617</v>
      </c>
      <c r="AC11622" t="s">
        <v>18618</v>
      </c>
    </row>
    <row r="11623" spans="1:29" x14ac:dyDescent="0.4">
      <c r="A11623" s="1">
        <v>40575</v>
      </c>
      <c r="B11623" s="1">
        <v>40579</v>
      </c>
      <c r="C11623" t="s">
        <v>31</v>
      </c>
      <c r="D11623" t="str">
        <f t="shared" si="181"/>
        <v>Customer_11622</v>
      </c>
      <c r="E11623" t="s">
        <v>32404</v>
      </c>
      <c r="F11623" t="s">
        <v>32</v>
      </c>
      <c r="G11623" t="s">
        <v>943</v>
      </c>
      <c r="H11623" t="s">
        <v>943</v>
      </c>
      <c r="I11623" t="s">
        <v>113</v>
      </c>
      <c r="J11623" t="s">
        <v>36</v>
      </c>
      <c r="K11623" t="s">
        <v>114</v>
      </c>
      <c r="L11623" t="s">
        <v>8235</v>
      </c>
      <c r="M11623" t="s">
        <v>81</v>
      </c>
      <c r="N11623" t="s">
        <v>116</v>
      </c>
      <c r="O11623" t="s">
        <v>8236</v>
      </c>
      <c r="P11623">
        <v>352.35</v>
      </c>
      <c r="Q11623">
        <v>5</v>
      </c>
      <c r="R11623">
        <v>0</v>
      </c>
      <c r="S11623">
        <v>137.4</v>
      </c>
      <c r="T11623">
        <v>33.15</v>
      </c>
      <c r="U11623" t="s">
        <v>48</v>
      </c>
      <c r="V11623">
        <v>0.39</v>
      </c>
      <c r="W11623" t="s">
        <v>18636</v>
      </c>
      <c r="X11623" t="s">
        <v>18655</v>
      </c>
      <c r="Y11623" t="s">
        <v>18696</v>
      </c>
      <c r="Z11623" t="s">
        <v>20157</v>
      </c>
      <c r="AA11623">
        <v>70.47</v>
      </c>
      <c r="AB11623" t="s">
        <v>18617</v>
      </c>
      <c r="AC11623" t="s">
        <v>18618</v>
      </c>
    </row>
    <row r="11624" spans="1:29" x14ac:dyDescent="0.4">
      <c r="A11624" s="1">
        <v>41260</v>
      </c>
      <c r="B11624" s="1">
        <v>41264</v>
      </c>
      <c r="C11624" t="s">
        <v>31</v>
      </c>
      <c r="D11624" t="str">
        <f t="shared" si="181"/>
        <v>Customer_11623</v>
      </c>
      <c r="E11624" t="s">
        <v>32405</v>
      </c>
      <c r="F11624" t="s">
        <v>32</v>
      </c>
      <c r="G11624" t="s">
        <v>4566</v>
      </c>
      <c r="H11624" t="s">
        <v>215</v>
      </c>
      <c r="I11624" t="s">
        <v>155</v>
      </c>
      <c r="J11624" t="s">
        <v>52</v>
      </c>
      <c r="K11624" t="s">
        <v>156</v>
      </c>
      <c r="L11624" t="s">
        <v>9168</v>
      </c>
      <c r="M11624" t="s">
        <v>81</v>
      </c>
      <c r="N11624" t="s">
        <v>82</v>
      </c>
      <c r="O11624" t="s">
        <v>9169</v>
      </c>
      <c r="P11624">
        <v>403.2</v>
      </c>
      <c r="Q11624">
        <v>14</v>
      </c>
      <c r="R11624">
        <v>0</v>
      </c>
      <c r="S11624">
        <v>181.44</v>
      </c>
      <c r="T11624">
        <v>32.450000000000003</v>
      </c>
      <c r="U11624" t="s">
        <v>48</v>
      </c>
      <c r="V11624">
        <v>0.45</v>
      </c>
      <c r="W11624" t="s">
        <v>18640</v>
      </c>
      <c r="X11624" t="s">
        <v>18637</v>
      </c>
      <c r="Y11624" t="s">
        <v>18649</v>
      </c>
      <c r="Z11624" t="s">
        <v>20041</v>
      </c>
      <c r="AA11624">
        <v>28.8</v>
      </c>
      <c r="AB11624" t="s">
        <v>18617</v>
      </c>
      <c r="AC11624" t="s">
        <v>18618</v>
      </c>
    </row>
    <row r="11625" spans="1:29" x14ac:dyDescent="0.4">
      <c r="A11625" s="1">
        <v>41523</v>
      </c>
      <c r="B11625" s="1">
        <v>41528</v>
      </c>
      <c r="C11625" t="s">
        <v>31</v>
      </c>
      <c r="D11625" t="str">
        <f t="shared" si="181"/>
        <v>Customer_11624</v>
      </c>
      <c r="E11625" t="s">
        <v>32406</v>
      </c>
      <c r="F11625" t="s">
        <v>32</v>
      </c>
      <c r="G11625" t="s">
        <v>9212</v>
      </c>
      <c r="H11625" t="s">
        <v>215</v>
      </c>
      <c r="I11625" t="s">
        <v>155</v>
      </c>
      <c r="J11625" t="s">
        <v>52</v>
      </c>
      <c r="K11625" t="s">
        <v>156</v>
      </c>
      <c r="L11625" t="s">
        <v>7899</v>
      </c>
      <c r="M11625" t="s">
        <v>81</v>
      </c>
      <c r="N11625" t="s">
        <v>4398</v>
      </c>
      <c r="O11625" t="s">
        <v>7900</v>
      </c>
      <c r="P11625">
        <v>147</v>
      </c>
      <c r="Q11625">
        <v>5</v>
      </c>
      <c r="R11625">
        <v>0</v>
      </c>
      <c r="S11625">
        <v>72</v>
      </c>
      <c r="T11625">
        <v>32.11</v>
      </c>
      <c r="U11625" t="s">
        <v>48</v>
      </c>
      <c r="V11625">
        <v>0.49</v>
      </c>
      <c r="W11625" t="s">
        <v>18614</v>
      </c>
      <c r="X11625" t="s">
        <v>18627</v>
      </c>
      <c r="Y11625" t="s">
        <v>18671</v>
      </c>
      <c r="Z11625" t="s">
        <v>20064</v>
      </c>
      <c r="AA11625">
        <v>29.4</v>
      </c>
      <c r="AB11625" t="s">
        <v>18617</v>
      </c>
      <c r="AC11625" t="s">
        <v>18618</v>
      </c>
    </row>
    <row r="11626" spans="1:29" x14ac:dyDescent="0.4">
      <c r="A11626" s="1">
        <v>40768</v>
      </c>
      <c r="B11626" s="1">
        <v>40773</v>
      </c>
      <c r="C11626" t="s">
        <v>31</v>
      </c>
      <c r="D11626" t="str">
        <f t="shared" si="181"/>
        <v>Customer_11625</v>
      </c>
      <c r="E11626" t="s">
        <v>32407</v>
      </c>
      <c r="F11626" t="s">
        <v>32</v>
      </c>
      <c r="G11626" t="s">
        <v>3038</v>
      </c>
      <c r="H11626" t="s">
        <v>301</v>
      </c>
      <c r="I11626" t="s">
        <v>113</v>
      </c>
      <c r="J11626" t="s">
        <v>36</v>
      </c>
      <c r="K11626" t="s">
        <v>114</v>
      </c>
      <c r="L11626" t="s">
        <v>8898</v>
      </c>
      <c r="M11626" t="s">
        <v>81</v>
      </c>
      <c r="N11626" t="s">
        <v>82</v>
      </c>
      <c r="O11626" t="s">
        <v>5759</v>
      </c>
      <c r="P11626">
        <v>264.60000000000002</v>
      </c>
      <c r="Q11626">
        <v>5</v>
      </c>
      <c r="R11626">
        <v>0</v>
      </c>
      <c r="S11626">
        <v>108.45</v>
      </c>
      <c r="T11626">
        <v>27.53</v>
      </c>
      <c r="U11626" t="s">
        <v>48</v>
      </c>
      <c r="V11626">
        <v>0.41</v>
      </c>
      <c r="W11626" t="s">
        <v>18636</v>
      </c>
      <c r="X11626" t="s">
        <v>18641</v>
      </c>
      <c r="Y11626" t="s">
        <v>18651</v>
      </c>
      <c r="Z11626" t="s">
        <v>20013</v>
      </c>
      <c r="AA11626">
        <v>52.92</v>
      </c>
      <c r="AB11626" t="s">
        <v>18617</v>
      </c>
      <c r="AC11626" t="s">
        <v>18618</v>
      </c>
    </row>
    <row r="11627" spans="1:29" x14ac:dyDescent="0.4">
      <c r="A11627" s="1">
        <v>41133</v>
      </c>
      <c r="B11627" s="1">
        <v>41138</v>
      </c>
      <c r="C11627" t="s">
        <v>31</v>
      </c>
      <c r="D11627" t="str">
        <f t="shared" si="181"/>
        <v>Customer_11626</v>
      </c>
      <c r="E11627" t="s">
        <v>32408</v>
      </c>
      <c r="F11627" t="s">
        <v>32</v>
      </c>
      <c r="G11627" t="s">
        <v>1680</v>
      </c>
      <c r="H11627" t="s">
        <v>673</v>
      </c>
      <c r="I11627" t="s">
        <v>113</v>
      </c>
      <c r="J11627" t="s">
        <v>36</v>
      </c>
      <c r="K11627" t="s">
        <v>114</v>
      </c>
      <c r="L11627" t="s">
        <v>6356</v>
      </c>
      <c r="M11627" t="s">
        <v>81</v>
      </c>
      <c r="N11627" t="s">
        <v>460</v>
      </c>
      <c r="O11627" t="s">
        <v>3176</v>
      </c>
      <c r="P11627">
        <v>379.68</v>
      </c>
      <c r="Q11627">
        <v>7</v>
      </c>
      <c r="R11627">
        <v>0</v>
      </c>
      <c r="S11627">
        <v>159.38999999999999</v>
      </c>
      <c r="T11627">
        <v>26.22</v>
      </c>
      <c r="U11627" t="s">
        <v>48</v>
      </c>
      <c r="V11627">
        <v>0.42</v>
      </c>
      <c r="W11627" t="s">
        <v>18640</v>
      </c>
      <c r="X11627" t="s">
        <v>18641</v>
      </c>
      <c r="Y11627" t="s">
        <v>18642</v>
      </c>
      <c r="Z11627" t="s">
        <v>20096</v>
      </c>
      <c r="AA11627">
        <v>54.24</v>
      </c>
      <c r="AB11627" t="s">
        <v>18617</v>
      </c>
      <c r="AC11627" t="s">
        <v>18618</v>
      </c>
    </row>
    <row r="11628" spans="1:29" x14ac:dyDescent="0.4">
      <c r="A11628" s="1">
        <v>41037</v>
      </c>
      <c r="B11628" s="1">
        <v>41042</v>
      </c>
      <c r="C11628" t="s">
        <v>31</v>
      </c>
      <c r="D11628" t="str">
        <f t="shared" si="181"/>
        <v>Customer_11627</v>
      </c>
      <c r="E11628" t="s">
        <v>32409</v>
      </c>
      <c r="F11628" t="s">
        <v>32</v>
      </c>
      <c r="G11628" t="s">
        <v>3656</v>
      </c>
      <c r="H11628" t="s">
        <v>154</v>
      </c>
      <c r="I11628" t="s">
        <v>155</v>
      </c>
      <c r="J11628" t="s">
        <v>52</v>
      </c>
      <c r="K11628" t="s">
        <v>156</v>
      </c>
      <c r="L11628" t="s">
        <v>8653</v>
      </c>
      <c r="M11628" t="s">
        <v>81</v>
      </c>
      <c r="N11628" t="s">
        <v>82</v>
      </c>
      <c r="O11628" t="s">
        <v>8245</v>
      </c>
      <c r="P11628">
        <v>244.8</v>
      </c>
      <c r="Q11628">
        <v>5</v>
      </c>
      <c r="R11628">
        <v>0</v>
      </c>
      <c r="S11628">
        <v>88.05</v>
      </c>
      <c r="T11628">
        <v>25.19</v>
      </c>
      <c r="U11628" t="s">
        <v>48</v>
      </c>
      <c r="V11628">
        <v>0.36</v>
      </c>
      <c r="W11628" t="s">
        <v>18640</v>
      </c>
      <c r="X11628" t="s">
        <v>18625</v>
      </c>
      <c r="Y11628" t="s">
        <v>18697</v>
      </c>
      <c r="Z11628" t="s">
        <v>20091</v>
      </c>
      <c r="AA11628">
        <v>48.96</v>
      </c>
      <c r="AB11628" t="s">
        <v>18617</v>
      </c>
      <c r="AC11628" t="s">
        <v>18618</v>
      </c>
    </row>
    <row r="11629" spans="1:29" x14ac:dyDescent="0.4">
      <c r="A11629" s="1">
        <v>41064</v>
      </c>
      <c r="B11629" s="1">
        <v>41069</v>
      </c>
      <c r="C11629" t="s">
        <v>31</v>
      </c>
      <c r="D11629" t="str">
        <f t="shared" si="181"/>
        <v>Customer_11628</v>
      </c>
      <c r="E11629" t="s">
        <v>32410</v>
      </c>
      <c r="F11629" t="s">
        <v>32</v>
      </c>
      <c r="G11629" t="s">
        <v>10543</v>
      </c>
      <c r="H11629" t="s">
        <v>733</v>
      </c>
      <c r="I11629" t="s">
        <v>113</v>
      </c>
      <c r="J11629" t="s">
        <v>36</v>
      </c>
      <c r="K11629" t="s">
        <v>114</v>
      </c>
      <c r="L11629" t="s">
        <v>10544</v>
      </c>
      <c r="M11629" t="s">
        <v>81</v>
      </c>
      <c r="N11629" t="s">
        <v>5055</v>
      </c>
      <c r="O11629" t="s">
        <v>10130</v>
      </c>
      <c r="P11629">
        <v>226.08</v>
      </c>
      <c r="Q11629">
        <v>12</v>
      </c>
      <c r="R11629">
        <v>0</v>
      </c>
      <c r="S11629">
        <v>76.680000000000007</v>
      </c>
      <c r="T11629">
        <v>23.85</v>
      </c>
      <c r="U11629" t="s">
        <v>48</v>
      </c>
      <c r="V11629">
        <v>0.34</v>
      </c>
      <c r="W11629" t="s">
        <v>18640</v>
      </c>
      <c r="X11629" t="s">
        <v>18615</v>
      </c>
      <c r="Y11629" t="s">
        <v>18681</v>
      </c>
      <c r="Z11629" t="s">
        <v>20191</v>
      </c>
      <c r="AA11629">
        <v>18.84</v>
      </c>
      <c r="AB11629" t="s">
        <v>18617</v>
      </c>
      <c r="AC11629" t="s">
        <v>18618</v>
      </c>
    </row>
    <row r="11630" spans="1:29" x14ac:dyDescent="0.4">
      <c r="A11630" s="1">
        <v>40714</v>
      </c>
      <c r="B11630" s="1">
        <v>40716</v>
      </c>
      <c r="C11630" t="s">
        <v>31</v>
      </c>
      <c r="D11630" t="str">
        <f t="shared" si="181"/>
        <v>Customer_11629</v>
      </c>
      <c r="E11630" t="s">
        <v>32411</v>
      </c>
      <c r="F11630" t="s">
        <v>32</v>
      </c>
      <c r="G11630" t="s">
        <v>300</v>
      </c>
      <c r="H11630" t="s">
        <v>731</v>
      </c>
      <c r="I11630" t="s">
        <v>113</v>
      </c>
      <c r="J11630" t="s">
        <v>36</v>
      </c>
      <c r="K11630" t="s">
        <v>114</v>
      </c>
      <c r="L11630" t="s">
        <v>10713</v>
      </c>
      <c r="M11630" t="s">
        <v>81</v>
      </c>
      <c r="N11630" t="s">
        <v>2547</v>
      </c>
      <c r="O11630" t="s">
        <v>5250</v>
      </c>
      <c r="P11630">
        <v>161.91</v>
      </c>
      <c r="Q11630">
        <v>3</v>
      </c>
      <c r="R11630">
        <v>0</v>
      </c>
      <c r="S11630">
        <v>43.65</v>
      </c>
      <c r="T11630">
        <v>22.86</v>
      </c>
      <c r="U11630" t="s">
        <v>48</v>
      </c>
      <c r="V11630">
        <v>0.27</v>
      </c>
      <c r="W11630" t="s">
        <v>18636</v>
      </c>
      <c r="X11630" t="s">
        <v>18615</v>
      </c>
      <c r="Y11630" t="s">
        <v>18712</v>
      </c>
      <c r="Z11630" t="s">
        <v>20032</v>
      </c>
      <c r="AA11630">
        <v>53.97</v>
      </c>
      <c r="AB11630" t="s">
        <v>18617</v>
      </c>
      <c r="AC11630" t="s">
        <v>18618</v>
      </c>
    </row>
    <row r="11631" spans="1:29" x14ac:dyDescent="0.4">
      <c r="A11631" s="1">
        <v>41206</v>
      </c>
      <c r="B11631" s="1">
        <v>41208</v>
      </c>
      <c r="C11631" t="s">
        <v>31</v>
      </c>
      <c r="D11631" t="str">
        <f t="shared" si="181"/>
        <v>Customer_11630</v>
      </c>
      <c r="E11631" t="s">
        <v>32412</v>
      </c>
      <c r="F11631" t="s">
        <v>32</v>
      </c>
      <c r="G11631" t="s">
        <v>10733</v>
      </c>
      <c r="H11631" t="s">
        <v>3187</v>
      </c>
      <c r="I11631" t="s">
        <v>129</v>
      </c>
      <c r="J11631" t="s">
        <v>52</v>
      </c>
      <c r="K11631" t="s">
        <v>87</v>
      </c>
      <c r="L11631" t="s">
        <v>10235</v>
      </c>
      <c r="M11631" t="s">
        <v>81</v>
      </c>
      <c r="N11631" t="s">
        <v>82</v>
      </c>
      <c r="O11631" t="s">
        <v>7560</v>
      </c>
      <c r="P11631">
        <v>255.45</v>
      </c>
      <c r="Q11631">
        <v>5</v>
      </c>
      <c r="R11631">
        <v>0</v>
      </c>
      <c r="S11631">
        <v>73.95</v>
      </c>
      <c r="T11631">
        <v>22.73</v>
      </c>
      <c r="U11631" t="s">
        <v>48</v>
      </c>
      <c r="V11631">
        <v>0.28999999999999998</v>
      </c>
      <c r="W11631" t="s">
        <v>18640</v>
      </c>
      <c r="X11631" t="s">
        <v>18644</v>
      </c>
      <c r="Y11631" t="s">
        <v>18739</v>
      </c>
      <c r="Z11631" t="s">
        <v>20038</v>
      </c>
      <c r="AA11631">
        <v>51.09</v>
      </c>
      <c r="AB11631" t="s">
        <v>18617</v>
      </c>
      <c r="AC11631" t="s">
        <v>18618</v>
      </c>
    </row>
    <row r="11632" spans="1:29" x14ac:dyDescent="0.4">
      <c r="A11632" s="1">
        <v>41919</v>
      </c>
      <c r="B11632" s="1">
        <v>41924</v>
      </c>
      <c r="C11632" t="s">
        <v>31</v>
      </c>
      <c r="D11632" t="str">
        <f t="shared" si="181"/>
        <v>Customer_11631</v>
      </c>
      <c r="E11632" t="s">
        <v>32413</v>
      </c>
      <c r="F11632" t="s">
        <v>32</v>
      </c>
      <c r="G11632" t="s">
        <v>90</v>
      </c>
      <c r="H11632" t="s">
        <v>1739</v>
      </c>
      <c r="I11632" t="s">
        <v>753</v>
      </c>
      <c r="J11632" t="s">
        <v>58</v>
      </c>
      <c r="K11632" t="s">
        <v>58</v>
      </c>
      <c r="L11632" t="s">
        <v>11044</v>
      </c>
      <c r="M11632" t="s">
        <v>81</v>
      </c>
      <c r="N11632" t="s">
        <v>460</v>
      </c>
      <c r="O11632" t="s">
        <v>9154</v>
      </c>
      <c r="P11632">
        <v>267.48</v>
      </c>
      <c r="Q11632">
        <v>12</v>
      </c>
      <c r="R11632">
        <v>0</v>
      </c>
      <c r="S11632">
        <v>128.16</v>
      </c>
      <c r="T11632">
        <v>21.15</v>
      </c>
      <c r="U11632" t="s">
        <v>48</v>
      </c>
      <c r="V11632">
        <v>0.48</v>
      </c>
      <c r="W11632" t="s">
        <v>18619</v>
      </c>
      <c r="X11632" t="s">
        <v>18644</v>
      </c>
      <c r="Y11632" t="s">
        <v>18645</v>
      </c>
      <c r="Z11632" t="s">
        <v>20327</v>
      </c>
      <c r="AA11632">
        <v>22.29</v>
      </c>
      <c r="AB11632" t="s">
        <v>18617</v>
      </c>
      <c r="AC11632" t="s">
        <v>18618</v>
      </c>
    </row>
    <row r="11633" spans="1:29" x14ac:dyDescent="0.4">
      <c r="A11633" s="1">
        <v>41255</v>
      </c>
      <c r="B11633" s="1">
        <v>41257</v>
      </c>
      <c r="C11633" t="s">
        <v>31</v>
      </c>
      <c r="D11633" t="str">
        <f t="shared" si="181"/>
        <v>Customer_11632</v>
      </c>
      <c r="E11633" t="s">
        <v>32414</v>
      </c>
      <c r="F11633" t="s">
        <v>32</v>
      </c>
      <c r="G11633" t="s">
        <v>10746</v>
      </c>
      <c r="H11633" t="s">
        <v>8655</v>
      </c>
      <c r="I11633" t="s">
        <v>714</v>
      </c>
      <c r="J11633" t="s">
        <v>36</v>
      </c>
      <c r="K11633" t="s">
        <v>114</v>
      </c>
      <c r="L11633" t="s">
        <v>9983</v>
      </c>
      <c r="M11633" t="s">
        <v>81</v>
      </c>
      <c r="N11633" t="s">
        <v>93</v>
      </c>
      <c r="O11633" t="s">
        <v>9828</v>
      </c>
      <c r="P11633">
        <v>244.23</v>
      </c>
      <c r="Q11633">
        <v>7</v>
      </c>
      <c r="R11633">
        <v>0</v>
      </c>
      <c r="S11633">
        <v>39.06</v>
      </c>
      <c r="T11633">
        <v>21.1</v>
      </c>
      <c r="U11633" t="s">
        <v>48</v>
      </c>
      <c r="V11633">
        <v>0.16</v>
      </c>
      <c r="W11633" t="s">
        <v>18640</v>
      </c>
      <c r="X11633" t="s">
        <v>18637</v>
      </c>
      <c r="Y11633" t="s">
        <v>18649</v>
      </c>
      <c r="Z11633" t="s">
        <v>19993</v>
      </c>
      <c r="AA11633">
        <v>34.89</v>
      </c>
      <c r="AB11633" t="s">
        <v>18617</v>
      </c>
      <c r="AC11633" t="s">
        <v>18618</v>
      </c>
    </row>
    <row r="11634" spans="1:29" x14ac:dyDescent="0.4">
      <c r="A11634" s="1">
        <v>41782</v>
      </c>
      <c r="B11634" s="1">
        <v>41785</v>
      </c>
      <c r="C11634" t="s">
        <v>31</v>
      </c>
      <c r="D11634" t="str">
        <f t="shared" si="181"/>
        <v>Customer_11633</v>
      </c>
      <c r="E11634" t="s">
        <v>32415</v>
      </c>
      <c r="F11634" t="s">
        <v>32</v>
      </c>
      <c r="G11634" t="s">
        <v>153</v>
      </c>
      <c r="H11634" t="s">
        <v>154</v>
      </c>
      <c r="I11634" t="s">
        <v>155</v>
      </c>
      <c r="J11634" t="s">
        <v>52</v>
      </c>
      <c r="K11634" t="s">
        <v>156</v>
      </c>
      <c r="L11634" t="s">
        <v>7971</v>
      </c>
      <c r="M11634" t="s">
        <v>81</v>
      </c>
      <c r="N11634" t="s">
        <v>460</v>
      </c>
      <c r="O11634" t="s">
        <v>7972</v>
      </c>
      <c r="P11634">
        <v>242.1</v>
      </c>
      <c r="Q11634">
        <v>5</v>
      </c>
      <c r="R11634">
        <v>0</v>
      </c>
      <c r="S11634">
        <v>65.25</v>
      </c>
      <c r="T11634">
        <v>20.76</v>
      </c>
      <c r="U11634" t="s">
        <v>48</v>
      </c>
      <c r="V11634">
        <v>0.27</v>
      </c>
      <c r="W11634" t="s">
        <v>18619</v>
      </c>
      <c r="X11634" t="s">
        <v>18625</v>
      </c>
      <c r="Y11634" t="s">
        <v>18665</v>
      </c>
      <c r="Z11634" t="s">
        <v>20256</v>
      </c>
      <c r="AA11634">
        <v>48.42</v>
      </c>
      <c r="AB11634" t="s">
        <v>18617</v>
      </c>
      <c r="AC11634" t="s">
        <v>18618</v>
      </c>
    </row>
    <row r="11635" spans="1:29" x14ac:dyDescent="0.4">
      <c r="A11635" s="1">
        <v>41942</v>
      </c>
      <c r="B11635" s="1">
        <v>41946</v>
      </c>
      <c r="C11635" t="s">
        <v>31</v>
      </c>
      <c r="D11635" t="str">
        <f t="shared" si="181"/>
        <v>Customer_11634</v>
      </c>
      <c r="E11635" t="s">
        <v>32416</v>
      </c>
      <c r="F11635" t="s">
        <v>32</v>
      </c>
      <c r="G11635" t="s">
        <v>2096</v>
      </c>
      <c r="H11635" t="s">
        <v>2097</v>
      </c>
      <c r="I11635" t="s">
        <v>858</v>
      </c>
      <c r="J11635" t="s">
        <v>108</v>
      </c>
      <c r="K11635" t="s">
        <v>186</v>
      </c>
      <c r="L11635" t="s">
        <v>8244</v>
      </c>
      <c r="M11635" t="s">
        <v>81</v>
      </c>
      <c r="N11635" t="s">
        <v>82</v>
      </c>
      <c r="O11635" t="s">
        <v>8245</v>
      </c>
      <c r="P11635">
        <v>163.19999999999999</v>
      </c>
      <c r="Q11635">
        <v>5</v>
      </c>
      <c r="R11635">
        <v>0</v>
      </c>
      <c r="S11635">
        <v>45.6</v>
      </c>
      <c r="T11635">
        <v>20.079999999999998</v>
      </c>
      <c r="U11635" t="s">
        <v>48</v>
      </c>
      <c r="V11635">
        <v>0.28000000000000003</v>
      </c>
      <c r="W11635" t="s">
        <v>18619</v>
      </c>
      <c r="X11635" t="s">
        <v>18644</v>
      </c>
      <c r="Y11635" t="s">
        <v>18645</v>
      </c>
      <c r="Z11635" t="s">
        <v>20091</v>
      </c>
      <c r="AA11635">
        <v>32.64</v>
      </c>
      <c r="AB11635" t="s">
        <v>18617</v>
      </c>
      <c r="AC11635" t="s">
        <v>18618</v>
      </c>
    </row>
    <row r="11636" spans="1:29" x14ac:dyDescent="0.4">
      <c r="A11636" s="1">
        <v>40891</v>
      </c>
      <c r="B11636" s="1">
        <v>40894</v>
      </c>
      <c r="C11636" t="s">
        <v>31</v>
      </c>
      <c r="D11636" t="str">
        <f t="shared" si="181"/>
        <v>Customer_11635</v>
      </c>
      <c r="E11636" t="s">
        <v>32417</v>
      </c>
      <c r="F11636" t="s">
        <v>32</v>
      </c>
      <c r="G11636" t="s">
        <v>2568</v>
      </c>
      <c r="H11636" t="s">
        <v>1128</v>
      </c>
      <c r="I11636" t="s">
        <v>181</v>
      </c>
      <c r="J11636" t="s">
        <v>36</v>
      </c>
      <c r="K11636" t="s">
        <v>97</v>
      </c>
      <c r="L11636" t="s">
        <v>11545</v>
      </c>
      <c r="M11636" t="s">
        <v>81</v>
      </c>
      <c r="N11636" t="s">
        <v>82</v>
      </c>
      <c r="O11636" t="s">
        <v>8364</v>
      </c>
      <c r="P11636">
        <v>254.34</v>
      </c>
      <c r="Q11636">
        <v>9</v>
      </c>
      <c r="R11636">
        <v>0</v>
      </c>
      <c r="S11636">
        <v>106.65</v>
      </c>
      <c r="T11636">
        <v>18.649999999999999</v>
      </c>
      <c r="U11636" t="s">
        <v>48</v>
      </c>
      <c r="V11636">
        <v>0.42</v>
      </c>
      <c r="W11636" t="s">
        <v>18636</v>
      </c>
      <c r="X11636" t="s">
        <v>18637</v>
      </c>
      <c r="Y11636" t="s">
        <v>18638</v>
      </c>
      <c r="Z11636" t="s">
        <v>20041</v>
      </c>
      <c r="AA11636">
        <v>28.26</v>
      </c>
      <c r="AB11636" t="s">
        <v>18617</v>
      </c>
      <c r="AC11636" t="s">
        <v>18618</v>
      </c>
    </row>
    <row r="11637" spans="1:29" x14ac:dyDescent="0.4">
      <c r="A11637" s="1">
        <v>40803</v>
      </c>
      <c r="B11637" s="1">
        <v>40806</v>
      </c>
      <c r="C11637" t="s">
        <v>31</v>
      </c>
      <c r="D11637" t="str">
        <f t="shared" si="181"/>
        <v>Customer_11636</v>
      </c>
      <c r="E11637" t="s">
        <v>32418</v>
      </c>
      <c r="F11637" t="s">
        <v>32</v>
      </c>
      <c r="G11637" t="s">
        <v>5480</v>
      </c>
      <c r="H11637" t="s">
        <v>215</v>
      </c>
      <c r="I11637" t="s">
        <v>155</v>
      </c>
      <c r="J11637" t="s">
        <v>52</v>
      </c>
      <c r="K11637" t="s">
        <v>156</v>
      </c>
      <c r="L11637" t="s">
        <v>11766</v>
      </c>
      <c r="M11637" t="s">
        <v>81</v>
      </c>
      <c r="N11637" t="s">
        <v>93</v>
      </c>
      <c r="O11637" t="s">
        <v>10771</v>
      </c>
      <c r="P11637">
        <v>250.8</v>
      </c>
      <c r="Q11637">
        <v>8</v>
      </c>
      <c r="R11637">
        <v>0</v>
      </c>
      <c r="S11637">
        <v>54.96</v>
      </c>
      <c r="T11637">
        <v>17.7</v>
      </c>
      <c r="U11637" t="s">
        <v>48</v>
      </c>
      <c r="V11637">
        <v>0.22</v>
      </c>
      <c r="W11637" t="s">
        <v>18636</v>
      </c>
      <c r="X11637" t="s">
        <v>18627</v>
      </c>
      <c r="Y11637" t="s">
        <v>18676</v>
      </c>
      <c r="Z11637" t="s">
        <v>20078</v>
      </c>
      <c r="AA11637">
        <v>31.35</v>
      </c>
      <c r="AB11637" t="s">
        <v>18617</v>
      </c>
      <c r="AC11637" t="s">
        <v>18618</v>
      </c>
    </row>
    <row r="11638" spans="1:29" x14ac:dyDescent="0.4">
      <c r="A11638" s="1">
        <v>41684</v>
      </c>
      <c r="B11638" s="1">
        <v>41686</v>
      </c>
      <c r="C11638" t="s">
        <v>31</v>
      </c>
      <c r="D11638" t="str">
        <f t="shared" si="181"/>
        <v>Customer_11637</v>
      </c>
      <c r="E11638" t="s">
        <v>32419</v>
      </c>
      <c r="F11638" t="s">
        <v>32</v>
      </c>
      <c r="G11638" t="s">
        <v>3046</v>
      </c>
      <c r="H11638" t="s">
        <v>301</v>
      </c>
      <c r="I11638" t="s">
        <v>113</v>
      </c>
      <c r="J11638" t="s">
        <v>36</v>
      </c>
      <c r="K11638" t="s">
        <v>114</v>
      </c>
      <c r="L11638" t="s">
        <v>8892</v>
      </c>
      <c r="M11638" t="s">
        <v>81</v>
      </c>
      <c r="N11638" t="s">
        <v>460</v>
      </c>
      <c r="O11638" t="s">
        <v>5881</v>
      </c>
      <c r="P11638">
        <v>551.4</v>
      </c>
      <c r="Q11638">
        <v>10</v>
      </c>
      <c r="R11638">
        <v>0</v>
      </c>
      <c r="S11638">
        <v>170.7</v>
      </c>
      <c r="T11638">
        <v>17.37</v>
      </c>
      <c r="U11638" t="s">
        <v>48</v>
      </c>
      <c r="V11638">
        <v>0.31</v>
      </c>
      <c r="W11638" t="s">
        <v>18619</v>
      </c>
      <c r="X11638" t="s">
        <v>18655</v>
      </c>
      <c r="Y11638" t="s">
        <v>18660</v>
      </c>
      <c r="Z11638" t="s">
        <v>20183</v>
      </c>
      <c r="AA11638">
        <v>55.14</v>
      </c>
      <c r="AB11638" t="s">
        <v>18617</v>
      </c>
      <c r="AC11638" t="s">
        <v>18618</v>
      </c>
    </row>
    <row r="11639" spans="1:29" x14ac:dyDescent="0.4">
      <c r="A11639" s="1">
        <v>41264</v>
      </c>
      <c r="B11639" s="1">
        <v>41268</v>
      </c>
      <c r="C11639" t="s">
        <v>31</v>
      </c>
      <c r="D11639" t="str">
        <f t="shared" si="181"/>
        <v>Customer_11638</v>
      </c>
      <c r="E11639" t="s">
        <v>32420</v>
      </c>
      <c r="F11639" t="s">
        <v>32</v>
      </c>
      <c r="G11639" t="s">
        <v>1066</v>
      </c>
      <c r="H11639" t="s">
        <v>1067</v>
      </c>
      <c r="I11639" t="s">
        <v>429</v>
      </c>
      <c r="J11639" t="s">
        <v>108</v>
      </c>
      <c r="K11639" t="s">
        <v>87</v>
      </c>
      <c r="L11639" t="s">
        <v>11882</v>
      </c>
      <c r="M11639" t="s">
        <v>81</v>
      </c>
      <c r="N11639" t="s">
        <v>93</v>
      </c>
      <c r="O11639" t="s">
        <v>11883</v>
      </c>
      <c r="P11639">
        <v>103.88</v>
      </c>
      <c r="Q11639">
        <v>14</v>
      </c>
      <c r="R11639">
        <v>0</v>
      </c>
      <c r="S11639">
        <v>43.4</v>
      </c>
      <c r="T11639">
        <v>17.13</v>
      </c>
      <c r="U11639" t="s">
        <v>48</v>
      </c>
      <c r="V11639">
        <v>0.42</v>
      </c>
      <c r="W11639" t="s">
        <v>18640</v>
      </c>
      <c r="X11639" t="s">
        <v>18637</v>
      </c>
      <c r="Y11639" t="s">
        <v>18649</v>
      </c>
      <c r="Z11639" t="s">
        <v>20351</v>
      </c>
      <c r="AA11639">
        <v>7.42</v>
      </c>
      <c r="AB11639" t="s">
        <v>18617</v>
      </c>
      <c r="AC11639" t="s">
        <v>18618</v>
      </c>
    </row>
    <row r="11640" spans="1:29" x14ac:dyDescent="0.4">
      <c r="A11640" s="1">
        <v>41585</v>
      </c>
      <c r="B11640" s="1">
        <v>41589</v>
      </c>
      <c r="C11640" t="s">
        <v>31</v>
      </c>
      <c r="D11640" t="str">
        <f t="shared" si="181"/>
        <v>Customer_11639</v>
      </c>
      <c r="E11640" t="s">
        <v>32421</v>
      </c>
      <c r="F11640" t="s">
        <v>32</v>
      </c>
      <c r="G11640" t="s">
        <v>831</v>
      </c>
      <c r="H11640" t="s">
        <v>832</v>
      </c>
      <c r="I11640" t="s">
        <v>161</v>
      </c>
      <c r="J11640" t="s">
        <v>108</v>
      </c>
      <c r="K11640" t="s">
        <v>156</v>
      </c>
      <c r="L11640" t="s">
        <v>12026</v>
      </c>
      <c r="M11640" t="s">
        <v>81</v>
      </c>
      <c r="N11640" t="s">
        <v>3321</v>
      </c>
      <c r="O11640" t="s">
        <v>8669</v>
      </c>
      <c r="P11640">
        <v>161</v>
      </c>
      <c r="Q11640">
        <v>5</v>
      </c>
      <c r="R11640">
        <v>0</v>
      </c>
      <c r="S11640">
        <v>30.5</v>
      </c>
      <c r="T11640">
        <v>16.48</v>
      </c>
      <c r="U11640" t="s">
        <v>48</v>
      </c>
      <c r="V11640">
        <v>0.19</v>
      </c>
      <c r="W11640" t="s">
        <v>18614</v>
      </c>
      <c r="X11640" t="s">
        <v>18622</v>
      </c>
      <c r="Y11640" t="s">
        <v>18623</v>
      </c>
      <c r="Z11640" t="s">
        <v>20155</v>
      </c>
      <c r="AA11640">
        <v>32.200000000000003</v>
      </c>
      <c r="AB11640" t="s">
        <v>18617</v>
      </c>
      <c r="AC11640" t="s">
        <v>18618</v>
      </c>
    </row>
    <row r="11641" spans="1:29" x14ac:dyDescent="0.4">
      <c r="A11641" s="1">
        <v>40851</v>
      </c>
      <c r="B11641" s="1">
        <v>40856</v>
      </c>
      <c r="C11641" t="s">
        <v>31</v>
      </c>
      <c r="D11641" t="str">
        <f t="shared" si="181"/>
        <v>Customer_11640</v>
      </c>
      <c r="E11641" t="s">
        <v>32422</v>
      </c>
      <c r="F11641" t="s">
        <v>32</v>
      </c>
      <c r="G11641" t="s">
        <v>5568</v>
      </c>
      <c r="H11641" t="s">
        <v>347</v>
      </c>
      <c r="I11641" t="s">
        <v>113</v>
      </c>
      <c r="J11641" t="s">
        <v>36</v>
      </c>
      <c r="K11641" t="s">
        <v>114</v>
      </c>
      <c r="L11641" t="s">
        <v>7066</v>
      </c>
      <c r="M11641" t="s">
        <v>81</v>
      </c>
      <c r="N11641" t="s">
        <v>460</v>
      </c>
      <c r="O11641" t="s">
        <v>7067</v>
      </c>
      <c r="P11641">
        <v>237.75</v>
      </c>
      <c r="Q11641">
        <v>5</v>
      </c>
      <c r="R11641">
        <v>0</v>
      </c>
      <c r="S11641">
        <v>42.75</v>
      </c>
      <c r="T11641">
        <v>16.22</v>
      </c>
      <c r="U11641" t="s">
        <v>48</v>
      </c>
      <c r="V11641">
        <v>0.18</v>
      </c>
      <c r="W11641" t="s">
        <v>18636</v>
      </c>
      <c r="X11641" t="s">
        <v>18622</v>
      </c>
      <c r="Y11641" t="s">
        <v>18648</v>
      </c>
      <c r="Z11641" t="s">
        <v>20181</v>
      </c>
      <c r="AA11641">
        <v>47.55</v>
      </c>
      <c r="AB11641" t="s">
        <v>18617</v>
      </c>
      <c r="AC11641" t="s">
        <v>18618</v>
      </c>
    </row>
    <row r="11642" spans="1:29" x14ac:dyDescent="0.4">
      <c r="A11642" s="1">
        <v>41799</v>
      </c>
      <c r="B11642" s="1">
        <v>41802</v>
      </c>
      <c r="C11642" t="s">
        <v>31</v>
      </c>
      <c r="D11642" t="str">
        <f t="shared" si="181"/>
        <v>Customer_11641</v>
      </c>
      <c r="E11642" t="s">
        <v>32423</v>
      </c>
      <c r="F11642" t="s">
        <v>32</v>
      </c>
      <c r="G11642" t="s">
        <v>8512</v>
      </c>
      <c r="H11642" t="s">
        <v>8513</v>
      </c>
      <c r="I11642" t="s">
        <v>129</v>
      </c>
      <c r="J11642" t="s">
        <v>52</v>
      </c>
      <c r="K11642" t="s">
        <v>87</v>
      </c>
      <c r="L11642" t="s">
        <v>8602</v>
      </c>
      <c r="M11642" t="s">
        <v>81</v>
      </c>
      <c r="N11642" t="s">
        <v>2547</v>
      </c>
      <c r="O11642" t="s">
        <v>3096</v>
      </c>
      <c r="P11642">
        <v>268.2</v>
      </c>
      <c r="Q11642">
        <v>5</v>
      </c>
      <c r="R11642">
        <v>0</v>
      </c>
      <c r="S11642">
        <v>67.05</v>
      </c>
      <c r="T11642">
        <v>14.16</v>
      </c>
      <c r="U11642" t="s">
        <v>48</v>
      </c>
      <c r="V11642">
        <v>0.25</v>
      </c>
      <c r="W11642" t="s">
        <v>18619</v>
      </c>
      <c r="X11642" t="s">
        <v>18615</v>
      </c>
      <c r="Y11642" t="s">
        <v>18620</v>
      </c>
      <c r="Z11642" t="s">
        <v>20352</v>
      </c>
      <c r="AA11642">
        <v>53.64</v>
      </c>
      <c r="AB11642" t="s">
        <v>18617</v>
      </c>
      <c r="AC11642" t="s">
        <v>18618</v>
      </c>
    </row>
    <row r="11643" spans="1:29" x14ac:dyDescent="0.4">
      <c r="A11643" s="1">
        <v>41057</v>
      </c>
      <c r="B11643" s="1">
        <v>41059</v>
      </c>
      <c r="C11643" t="s">
        <v>31</v>
      </c>
      <c r="D11643" t="str">
        <f t="shared" si="181"/>
        <v>Customer_11642</v>
      </c>
      <c r="E11643" t="s">
        <v>32424</v>
      </c>
      <c r="F11643" t="s">
        <v>32</v>
      </c>
      <c r="G11643" t="s">
        <v>3840</v>
      </c>
      <c r="H11643" t="s">
        <v>3840</v>
      </c>
      <c r="I11643" t="s">
        <v>1718</v>
      </c>
      <c r="J11643" t="s">
        <v>58</v>
      </c>
      <c r="K11643" t="s">
        <v>58</v>
      </c>
      <c r="L11643" t="s">
        <v>12695</v>
      </c>
      <c r="M11643" t="s">
        <v>81</v>
      </c>
      <c r="N11643" t="s">
        <v>82</v>
      </c>
      <c r="O11643" t="s">
        <v>11416</v>
      </c>
      <c r="P11643">
        <v>109.44</v>
      </c>
      <c r="Q11643">
        <v>8</v>
      </c>
      <c r="R11643">
        <v>0</v>
      </c>
      <c r="S11643">
        <v>32.64</v>
      </c>
      <c r="T11643">
        <v>13.8</v>
      </c>
      <c r="U11643" t="s">
        <v>48</v>
      </c>
      <c r="V11643">
        <v>0.3</v>
      </c>
      <c r="W11643" t="s">
        <v>18640</v>
      </c>
      <c r="X11643" t="s">
        <v>18625</v>
      </c>
      <c r="Y11643" t="s">
        <v>18697</v>
      </c>
      <c r="Z11643" t="s">
        <v>20061</v>
      </c>
      <c r="AA11643">
        <v>13.68</v>
      </c>
      <c r="AB11643" t="s">
        <v>18617</v>
      </c>
      <c r="AC11643" t="s">
        <v>18618</v>
      </c>
    </row>
    <row r="11644" spans="1:29" x14ac:dyDescent="0.4">
      <c r="A11644" s="1">
        <v>40992</v>
      </c>
      <c r="B11644" s="1">
        <v>40994</v>
      </c>
      <c r="C11644" t="s">
        <v>31</v>
      </c>
      <c r="D11644" t="str">
        <f t="shared" si="181"/>
        <v>Customer_11643</v>
      </c>
      <c r="E11644" t="s">
        <v>32425</v>
      </c>
      <c r="F11644" t="s">
        <v>32</v>
      </c>
      <c r="G11644" t="s">
        <v>1246</v>
      </c>
      <c r="H11644" t="s">
        <v>1247</v>
      </c>
      <c r="I11644" t="s">
        <v>129</v>
      </c>
      <c r="J11644" t="s">
        <v>52</v>
      </c>
      <c r="K11644" t="s">
        <v>87</v>
      </c>
      <c r="L11644" t="s">
        <v>11517</v>
      </c>
      <c r="M11644" t="s">
        <v>81</v>
      </c>
      <c r="N11644" t="s">
        <v>3321</v>
      </c>
      <c r="O11644" t="s">
        <v>11031</v>
      </c>
      <c r="P11644">
        <v>166.8</v>
      </c>
      <c r="Q11644">
        <v>8</v>
      </c>
      <c r="R11644">
        <v>0</v>
      </c>
      <c r="S11644">
        <v>24.96</v>
      </c>
      <c r="T11644">
        <v>13.29</v>
      </c>
      <c r="U11644" t="s">
        <v>48</v>
      </c>
      <c r="V11644">
        <v>0.15</v>
      </c>
      <c r="W11644" t="s">
        <v>18640</v>
      </c>
      <c r="X11644" t="s">
        <v>18669</v>
      </c>
      <c r="Y11644" t="s">
        <v>18670</v>
      </c>
      <c r="Z11644" t="s">
        <v>20065</v>
      </c>
      <c r="AA11644">
        <v>20.85</v>
      </c>
      <c r="AB11644" t="s">
        <v>18617</v>
      </c>
      <c r="AC11644" t="s">
        <v>18618</v>
      </c>
    </row>
    <row r="11645" spans="1:29" x14ac:dyDescent="0.4">
      <c r="A11645" s="1">
        <v>41324</v>
      </c>
      <c r="B11645" s="1">
        <v>41329</v>
      </c>
      <c r="C11645" t="s">
        <v>31</v>
      </c>
      <c r="D11645" t="str">
        <f t="shared" si="181"/>
        <v>Customer_11644</v>
      </c>
      <c r="E11645" t="s">
        <v>32426</v>
      </c>
      <c r="F11645" t="s">
        <v>32</v>
      </c>
      <c r="G11645" t="s">
        <v>2430</v>
      </c>
      <c r="H11645" t="s">
        <v>215</v>
      </c>
      <c r="I11645" t="s">
        <v>155</v>
      </c>
      <c r="J11645" t="s">
        <v>52</v>
      </c>
      <c r="K11645" t="s">
        <v>156</v>
      </c>
      <c r="L11645" t="s">
        <v>12910</v>
      </c>
      <c r="M11645" t="s">
        <v>81</v>
      </c>
      <c r="N11645" t="s">
        <v>4398</v>
      </c>
      <c r="O11645" t="s">
        <v>12911</v>
      </c>
      <c r="P11645">
        <v>142.05000000000001</v>
      </c>
      <c r="Q11645">
        <v>5</v>
      </c>
      <c r="R11645">
        <v>0</v>
      </c>
      <c r="S11645">
        <v>69.599999999999994</v>
      </c>
      <c r="T11645">
        <v>13.13</v>
      </c>
      <c r="U11645" t="s">
        <v>48</v>
      </c>
      <c r="V11645">
        <v>0.49</v>
      </c>
      <c r="W11645" t="s">
        <v>18614</v>
      </c>
      <c r="X11645" t="s">
        <v>18655</v>
      </c>
      <c r="Y11645" t="s">
        <v>18684</v>
      </c>
      <c r="Z11645" t="s">
        <v>20339</v>
      </c>
      <c r="AA11645">
        <v>28.41</v>
      </c>
      <c r="AB11645" t="s">
        <v>18617</v>
      </c>
      <c r="AC11645" t="s">
        <v>18618</v>
      </c>
    </row>
    <row r="11646" spans="1:29" x14ac:dyDescent="0.4">
      <c r="A11646" s="1">
        <v>41799</v>
      </c>
      <c r="B11646" s="1">
        <v>41802</v>
      </c>
      <c r="C11646" t="s">
        <v>31</v>
      </c>
      <c r="D11646" t="str">
        <f t="shared" si="181"/>
        <v>Customer_11645</v>
      </c>
      <c r="E11646" t="s">
        <v>32427</v>
      </c>
      <c r="F11646" t="s">
        <v>32</v>
      </c>
      <c r="G11646" t="s">
        <v>8512</v>
      </c>
      <c r="H11646" t="s">
        <v>8513</v>
      </c>
      <c r="I11646" t="s">
        <v>129</v>
      </c>
      <c r="J11646" t="s">
        <v>52</v>
      </c>
      <c r="K11646" t="s">
        <v>87</v>
      </c>
      <c r="L11646" t="s">
        <v>11261</v>
      </c>
      <c r="M11646" t="s">
        <v>81</v>
      </c>
      <c r="N11646" t="s">
        <v>3321</v>
      </c>
      <c r="O11646" t="s">
        <v>11262</v>
      </c>
      <c r="P11646">
        <v>90.6</v>
      </c>
      <c r="Q11646">
        <v>5</v>
      </c>
      <c r="R11646">
        <v>0</v>
      </c>
      <c r="S11646">
        <v>18</v>
      </c>
      <c r="T11646">
        <v>13.09</v>
      </c>
      <c r="U11646" t="s">
        <v>48</v>
      </c>
      <c r="V11646">
        <v>0.2</v>
      </c>
      <c r="W11646" t="s">
        <v>18619</v>
      </c>
      <c r="X11646" t="s">
        <v>18615</v>
      </c>
      <c r="Y11646" t="s">
        <v>18620</v>
      </c>
      <c r="Z11646" t="s">
        <v>20065</v>
      </c>
      <c r="AA11646">
        <v>18.12</v>
      </c>
      <c r="AB11646" t="s">
        <v>18617</v>
      </c>
      <c r="AC11646" t="s">
        <v>18618</v>
      </c>
    </row>
    <row r="11647" spans="1:29" x14ac:dyDescent="0.4">
      <c r="A11647" s="1">
        <v>41702</v>
      </c>
      <c r="B11647" s="1">
        <v>41706</v>
      </c>
      <c r="C11647" t="s">
        <v>31</v>
      </c>
      <c r="D11647" t="str">
        <f t="shared" si="181"/>
        <v>Customer_11646</v>
      </c>
      <c r="E11647" t="s">
        <v>32428</v>
      </c>
      <c r="F11647" t="s">
        <v>32</v>
      </c>
      <c r="G11647" t="s">
        <v>2590</v>
      </c>
      <c r="H11647" t="s">
        <v>2590</v>
      </c>
      <c r="I11647" t="s">
        <v>2175</v>
      </c>
      <c r="J11647" t="s">
        <v>108</v>
      </c>
      <c r="K11647" t="s">
        <v>87</v>
      </c>
      <c r="L11647" t="s">
        <v>8541</v>
      </c>
      <c r="M11647" t="s">
        <v>81</v>
      </c>
      <c r="N11647" t="s">
        <v>93</v>
      </c>
      <c r="O11647" t="s">
        <v>8542</v>
      </c>
      <c r="P11647">
        <v>127.9</v>
      </c>
      <c r="Q11647">
        <v>5</v>
      </c>
      <c r="R11647">
        <v>0</v>
      </c>
      <c r="S11647">
        <v>47.3</v>
      </c>
      <c r="T11647">
        <v>12.45</v>
      </c>
      <c r="U11647" t="s">
        <v>48</v>
      </c>
      <c r="V11647">
        <v>0.37</v>
      </c>
      <c r="W11647" t="s">
        <v>18619</v>
      </c>
      <c r="X11647" t="s">
        <v>18669</v>
      </c>
      <c r="Y11647" t="s">
        <v>18722</v>
      </c>
      <c r="Z11647" t="s">
        <v>20270</v>
      </c>
      <c r="AA11647">
        <v>25.58</v>
      </c>
      <c r="AB11647" t="s">
        <v>18617</v>
      </c>
      <c r="AC11647" t="s">
        <v>18618</v>
      </c>
    </row>
    <row r="11648" spans="1:29" x14ac:dyDescent="0.4">
      <c r="A11648" s="1">
        <v>41536</v>
      </c>
      <c r="B11648" s="1">
        <v>41540</v>
      </c>
      <c r="C11648" t="s">
        <v>31</v>
      </c>
      <c r="D11648" t="str">
        <f t="shared" si="181"/>
        <v>Customer_11647</v>
      </c>
      <c r="E11648" t="s">
        <v>32429</v>
      </c>
      <c r="F11648" t="s">
        <v>32</v>
      </c>
      <c r="G11648" t="s">
        <v>427</v>
      </c>
      <c r="H11648" t="s">
        <v>428</v>
      </c>
      <c r="I11648" t="s">
        <v>429</v>
      </c>
      <c r="J11648" t="s">
        <v>108</v>
      </c>
      <c r="K11648" t="s">
        <v>87</v>
      </c>
      <c r="L11648" t="s">
        <v>10004</v>
      </c>
      <c r="M11648" t="s">
        <v>81</v>
      </c>
      <c r="N11648" t="s">
        <v>93</v>
      </c>
      <c r="O11648" t="s">
        <v>10005</v>
      </c>
      <c r="P11648">
        <v>155.4</v>
      </c>
      <c r="Q11648">
        <v>5</v>
      </c>
      <c r="R11648">
        <v>0</v>
      </c>
      <c r="S11648">
        <v>57.4</v>
      </c>
      <c r="T11648">
        <v>12.2</v>
      </c>
      <c r="U11648" t="s">
        <v>48</v>
      </c>
      <c r="V11648">
        <v>0.37</v>
      </c>
      <c r="W11648" t="s">
        <v>18614</v>
      </c>
      <c r="X11648" t="s">
        <v>18627</v>
      </c>
      <c r="Y11648" t="s">
        <v>18671</v>
      </c>
      <c r="Z11648" t="s">
        <v>20353</v>
      </c>
      <c r="AA11648">
        <v>31.08</v>
      </c>
      <c r="AB11648" t="s">
        <v>18617</v>
      </c>
      <c r="AC11648" t="s">
        <v>18618</v>
      </c>
    </row>
    <row r="11649" spans="1:29" x14ac:dyDescent="0.4">
      <c r="A11649" s="1">
        <v>40768</v>
      </c>
      <c r="B11649" s="1">
        <v>40773</v>
      </c>
      <c r="C11649" t="s">
        <v>31</v>
      </c>
      <c r="D11649" t="str">
        <f t="shared" si="181"/>
        <v>Customer_11648</v>
      </c>
      <c r="E11649" t="s">
        <v>32430</v>
      </c>
      <c r="F11649" t="s">
        <v>32</v>
      </c>
      <c r="G11649" t="s">
        <v>3038</v>
      </c>
      <c r="H11649" t="s">
        <v>301</v>
      </c>
      <c r="I11649" t="s">
        <v>113</v>
      </c>
      <c r="J11649" t="s">
        <v>36</v>
      </c>
      <c r="K11649" t="s">
        <v>114</v>
      </c>
      <c r="L11649" t="s">
        <v>11612</v>
      </c>
      <c r="M11649" t="s">
        <v>81</v>
      </c>
      <c r="N11649" t="s">
        <v>2547</v>
      </c>
      <c r="O11649" t="s">
        <v>4412</v>
      </c>
      <c r="P11649">
        <v>164.7</v>
      </c>
      <c r="Q11649">
        <v>3</v>
      </c>
      <c r="R11649">
        <v>0</v>
      </c>
      <c r="S11649">
        <v>65.88</v>
      </c>
      <c r="T11649">
        <v>11.97</v>
      </c>
      <c r="U11649" t="s">
        <v>48</v>
      </c>
      <c r="V11649">
        <v>0.4</v>
      </c>
      <c r="W11649" t="s">
        <v>18636</v>
      </c>
      <c r="X11649" t="s">
        <v>18641</v>
      </c>
      <c r="Y11649" t="s">
        <v>18651</v>
      </c>
      <c r="Z11649" t="s">
        <v>20014</v>
      </c>
      <c r="AA11649">
        <v>54.9</v>
      </c>
      <c r="AB11649" t="s">
        <v>18617</v>
      </c>
      <c r="AC11649" t="s">
        <v>18618</v>
      </c>
    </row>
    <row r="11650" spans="1:29" x14ac:dyDescent="0.4">
      <c r="A11650" s="1">
        <v>41314</v>
      </c>
      <c r="B11650" s="1">
        <v>41319</v>
      </c>
      <c r="C11650" t="s">
        <v>31</v>
      </c>
      <c r="D11650" t="str">
        <f t="shared" ref="D11650:D11713" si="182">"Customer_"&amp;TEXT(ROW(A11650)-1,"0000")</f>
        <v>Customer_11649</v>
      </c>
      <c r="E11650" t="s">
        <v>32431</v>
      </c>
      <c r="F11650" t="s">
        <v>32</v>
      </c>
      <c r="G11650" t="s">
        <v>1430</v>
      </c>
      <c r="H11650" t="s">
        <v>1431</v>
      </c>
      <c r="I11650" t="s">
        <v>67</v>
      </c>
      <c r="J11650" t="s">
        <v>36</v>
      </c>
      <c r="K11650" t="s">
        <v>37</v>
      </c>
      <c r="L11650" t="s">
        <v>13297</v>
      </c>
      <c r="M11650" t="s">
        <v>81</v>
      </c>
      <c r="N11650" t="s">
        <v>5055</v>
      </c>
      <c r="O11650" t="s">
        <v>12441</v>
      </c>
      <c r="P11650">
        <v>80.459999999999994</v>
      </c>
      <c r="Q11650">
        <v>6</v>
      </c>
      <c r="R11650">
        <v>0</v>
      </c>
      <c r="S11650">
        <v>40.14</v>
      </c>
      <c r="T11650">
        <v>11.83</v>
      </c>
      <c r="U11650" t="s">
        <v>48</v>
      </c>
      <c r="V11650">
        <v>0.5</v>
      </c>
      <c r="W11650" t="s">
        <v>18614</v>
      </c>
      <c r="X11650" t="s">
        <v>18655</v>
      </c>
      <c r="Y11650" t="s">
        <v>18684</v>
      </c>
      <c r="Z11650" t="s">
        <v>18796</v>
      </c>
      <c r="AA11650">
        <v>13.41</v>
      </c>
      <c r="AB11650" t="s">
        <v>18617</v>
      </c>
      <c r="AC11650" t="s">
        <v>18618</v>
      </c>
    </row>
    <row r="11651" spans="1:29" x14ac:dyDescent="0.4">
      <c r="A11651" s="1">
        <v>41792</v>
      </c>
      <c r="B11651" s="1">
        <v>41794</v>
      </c>
      <c r="C11651" t="s">
        <v>31</v>
      </c>
      <c r="D11651" t="str">
        <f t="shared" si="182"/>
        <v>Customer_11650</v>
      </c>
      <c r="E11651" t="s">
        <v>32432</v>
      </c>
      <c r="F11651" t="s">
        <v>32</v>
      </c>
      <c r="G11651" t="s">
        <v>2128</v>
      </c>
      <c r="H11651" t="s">
        <v>2129</v>
      </c>
      <c r="I11651" t="s">
        <v>181</v>
      </c>
      <c r="J11651" t="s">
        <v>36</v>
      </c>
      <c r="K11651" t="s">
        <v>97</v>
      </c>
      <c r="L11651" t="s">
        <v>10461</v>
      </c>
      <c r="M11651" t="s">
        <v>81</v>
      </c>
      <c r="N11651" t="s">
        <v>82</v>
      </c>
      <c r="O11651" t="s">
        <v>10462</v>
      </c>
      <c r="P11651">
        <v>95.85</v>
      </c>
      <c r="Q11651">
        <v>3</v>
      </c>
      <c r="R11651">
        <v>0</v>
      </c>
      <c r="S11651">
        <v>22.95</v>
      </c>
      <c r="T11651">
        <v>11.06</v>
      </c>
      <c r="U11651" t="s">
        <v>48</v>
      </c>
      <c r="V11651">
        <v>0.24</v>
      </c>
      <c r="W11651" t="s">
        <v>18619</v>
      </c>
      <c r="X11651" t="s">
        <v>18615</v>
      </c>
      <c r="Y11651" t="s">
        <v>18620</v>
      </c>
      <c r="Z11651" t="s">
        <v>20018</v>
      </c>
      <c r="AA11651">
        <v>31.95</v>
      </c>
      <c r="AB11651" t="s">
        <v>18617</v>
      </c>
      <c r="AC11651" t="s">
        <v>18618</v>
      </c>
    </row>
    <row r="11652" spans="1:29" x14ac:dyDescent="0.4">
      <c r="A11652" s="1">
        <v>41527</v>
      </c>
      <c r="B11652" s="1">
        <v>41532</v>
      </c>
      <c r="C11652" t="s">
        <v>31</v>
      </c>
      <c r="D11652" t="str">
        <f t="shared" si="182"/>
        <v>Customer_11651</v>
      </c>
      <c r="E11652" t="s">
        <v>32433</v>
      </c>
      <c r="F11652" t="s">
        <v>32</v>
      </c>
      <c r="G11652" t="s">
        <v>2594</v>
      </c>
      <c r="H11652" t="s">
        <v>1185</v>
      </c>
      <c r="I11652" t="s">
        <v>161</v>
      </c>
      <c r="J11652" t="s">
        <v>108</v>
      </c>
      <c r="K11652" t="s">
        <v>156</v>
      </c>
      <c r="L11652" t="s">
        <v>13006</v>
      </c>
      <c r="M11652" t="s">
        <v>81</v>
      </c>
      <c r="N11652" t="s">
        <v>5547</v>
      </c>
      <c r="O11652" t="s">
        <v>10008</v>
      </c>
      <c r="P11652">
        <v>75.78</v>
      </c>
      <c r="Q11652">
        <v>9</v>
      </c>
      <c r="R11652">
        <v>0</v>
      </c>
      <c r="S11652">
        <v>36.36</v>
      </c>
      <c r="T11652">
        <v>10.38</v>
      </c>
      <c r="U11652" t="s">
        <v>48</v>
      </c>
      <c r="V11652">
        <v>0.48</v>
      </c>
      <c r="W11652" t="s">
        <v>18614</v>
      </c>
      <c r="X11652" t="s">
        <v>18627</v>
      </c>
      <c r="Y11652" t="s">
        <v>18671</v>
      </c>
      <c r="Z11652" t="s">
        <v>20004</v>
      </c>
      <c r="AA11652">
        <v>8.42</v>
      </c>
      <c r="AB11652" t="s">
        <v>18617</v>
      </c>
      <c r="AC11652" t="s">
        <v>18618</v>
      </c>
    </row>
    <row r="11653" spans="1:29" x14ac:dyDescent="0.4">
      <c r="A11653" s="1">
        <v>41369</v>
      </c>
      <c r="B11653" s="1">
        <v>41372</v>
      </c>
      <c r="C11653" t="s">
        <v>31</v>
      </c>
      <c r="D11653" t="str">
        <f t="shared" si="182"/>
        <v>Customer_11652</v>
      </c>
      <c r="E11653" t="s">
        <v>32434</v>
      </c>
      <c r="F11653" t="s">
        <v>32</v>
      </c>
      <c r="G11653" t="s">
        <v>872</v>
      </c>
      <c r="H11653" t="s">
        <v>873</v>
      </c>
      <c r="I11653" t="s">
        <v>161</v>
      </c>
      <c r="J11653" t="s">
        <v>108</v>
      </c>
      <c r="K11653" t="s">
        <v>156</v>
      </c>
      <c r="L11653" t="s">
        <v>13801</v>
      </c>
      <c r="M11653" t="s">
        <v>81</v>
      </c>
      <c r="N11653" t="s">
        <v>4398</v>
      </c>
      <c r="O11653" t="s">
        <v>9560</v>
      </c>
      <c r="P11653">
        <v>145.80000000000001</v>
      </c>
      <c r="Q11653">
        <v>6</v>
      </c>
      <c r="R11653">
        <v>0</v>
      </c>
      <c r="S11653">
        <v>72.84</v>
      </c>
      <c r="T11653">
        <v>10.33</v>
      </c>
      <c r="U11653" t="s">
        <v>48</v>
      </c>
      <c r="V11653">
        <v>0.5</v>
      </c>
      <c r="W11653" t="s">
        <v>18614</v>
      </c>
      <c r="X11653" t="s">
        <v>18657</v>
      </c>
      <c r="Y11653" t="s">
        <v>18658</v>
      </c>
      <c r="Z11653" t="s">
        <v>20329</v>
      </c>
      <c r="AA11653">
        <v>24.3</v>
      </c>
      <c r="AB11653" t="s">
        <v>18617</v>
      </c>
      <c r="AC11653" t="s">
        <v>18618</v>
      </c>
    </row>
    <row r="11654" spans="1:29" x14ac:dyDescent="0.4">
      <c r="A11654" s="1">
        <v>40849</v>
      </c>
      <c r="B11654" s="1">
        <v>40854</v>
      </c>
      <c r="C11654" t="s">
        <v>31</v>
      </c>
      <c r="D11654" t="str">
        <f t="shared" si="182"/>
        <v>Customer_11653</v>
      </c>
      <c r="E11654" t="s">
        <v>32435</v>
      </c>
      <c r="F11654" t="s">
        <v>32</v>
      </c>
      <c r="G11654" t="s">
        <v>9212</v>
      </c>
      <c r="H11654" t="s">
        <v>215</v>
      </c>
      <c r="I11654" t="s">
        <v>155</v>
      </c>
      <c r="J11654" t="s">
        <v>52</v>
      </c>
      <c r="K11654" t="s">
        <v>156</v>
      </c>
      <c r="L11654" t="s">
        <v>5755</v>
      </c>
      <c r="M11654" t="s">
        <v>81</v>
      </c>
      <c r="N11654" t="s">
        <v>3321</v>
      </c>
      <c r="O11654" t="s">
        <v>5756</v>
      </c>
      <c r="P11654">
        <v>85.23</v>
      </c>
      <c r="Q11654">
        <v>3</v>
      </c>
      <c r="R11654">
        <v>0</v>
      </c>
      <c r="S11654">
        <v>35.729999999999997</v>
      </c>
      <c r="T11654">
        <v>9.93</v>
      </c>
      <c r="U11654" t="s">
        <v>48</v>
      </c>
      <c r="V11654">
        <v>0.42</v>
      </c>
      <c r="W11654" t="s">
        <v>18636</v>
      </c>
      <c r="X11654" t="s">
        <v>18622</v>
      </c>
      <c r="Y11654" t="s">
        <v>18648</v>
      </c>
      <c r="Z11654" t="s">
        <v>20161</v>
      </c>
      <c r="AA11654">
        <v>28.41</v>
      </c>
      <c r="AB11654" t="s">
        <v>18617</v>
      </c>
      <c r="AC11654" t="s">
        <v>18618</v>
      </c>
    </row>
    <row r="11655" spans="1:29" x14ac:dyDescent="0.4">
      <c r="A11655" s="1">
        <v>41762</v>
      </c>
      <c r="B11655" s="1">
        <v>41764</v>
      </c>
      <c r="C11655" t="s">
        <v>31</v>
      </c>
      <c r="D11655" t="str">
        <f t="shared" si="182"/>
        <v>Customer_11654</v>
      </c>
      <c r="E11655" t="s">
        <v>32436</v>
      </c>
      <c r="F11655" t="s">
        <v>32</v>
      </c>
      <c r="G11655" t="s">
        <v>5977</v>
      </c>
      <c r="H11655" t="s">
        <v>128</v>
      </c>
      <c r="I11655" t="s">
        <v>129</v>
      </c>
      <c r="J11655" t="s">
        <v>52</v>
      </c>
      <c r="K11655" t="s">
        <v>87</v>
      </c>
      <c r="L11655" t="s">
        <v>11200</v>
      </c>
      <c r="M11655" t="s">
        <v>81</v>
      </c>
      <c r="N11655" t="s">
        <v>2547</v>
      </c>
      <c r="O11655" t="s">
        <v>11201</v>
      </c>
      <c r="P11655">
        <v>102.9</v>
      </c>
      <c r="Q11655">
        <v>7</v>
      </c>
      <c r="R11655">
        <v>0</v>
      </c>
      <c r="S11655">
        <v>20.58</v>
      </c>
      <c r="T11655">
        <v>9.82</v>
      </c>
      <c r="U11655" t="s">
        <v>48</v>
      </c>
      <c r="V11655">
        <v>0.2</v>
      </c>
      <c r="W11655" t="s">
        <v>18619</v>
      </c>
      <c r="X11655" t="s">
        <v>18625</v>
      </c>
      <c r="Y11655" t="s">
        <v>18665</v>
      </c>
      <c r="Z11655" t="s">
        <v>20171</v>
      </c>
      <c r="AA11655">
        <v>14.7</v>
      </c>
      <c r="AB11655" t="s">
        <v>18617</v>
      </c>
      <c r="AC11655" t="s">
        <v>18618</v>
      </c>
    </row>
    <row r="11656" spans="1:29" x14ac:dyDescent="0.4">
      <c r="A11656" s="1">
        <v>40851</v>
      </c>
      <c r="B11656" s="1">
        <v>40856</v>
      </c>
      <c r="C11656" t="s">
        <v>31</v>
      </c>
      <c r="D11656" t="str">
        <f t="shared" si="182"/>
        <v>Customer_11655</v>
      </c>
      <c r="E11656" t="s">
        <v>32437</v>
      </c>
      <c r="F11656" t="s">
        <v>32</v>
      </c>
      <c r="G11656" t="s">
        <v>5568</v>
      </c>
      <c r="H11656" t="s">
        <v>347</v>
      </c>
      <c r="I11656" t="s">
        <v>113</v>
      </c>
      <c r="J11656" t="s">
        <v>36</v>
      </c>
      <c r="K11656" t="s">
        <v>114</v>
      </c>
      <c r="L11656" t="s">
        <v>12806</v>
      </c>
      <c r="M11656" t="s">
        <v>81</v>
      </c>
      <c r="N11656" t="s">
        <v>93</v>
      </c>
      <c r="O11656" t="s">
        <v>12807</v>
      </c>
      <c r="P11656">
        <v>134.37</v>
      </c>
      <c r="Q11656">
        <v>3</v>
      </c>
      <c r="R11656">
        <v>0</v>
      </c>
      <c r="S11656">
        <v>57.69</v>
      </c>
      <c r="T11656">
        <v>9.6</v>
      </c>
      <c r="U11656" t="s">
        <v>48</v>
      </c>
      <c r="V11656">
        <v>0.43</v>
      </c>
      <c r="W11656" t="s">
        <v>18636</v>
      </c>
      <c r="X11656" t="s">
        <v>18622</v>
      </c>
      <c r="Y11656" t="s">
        <v>18648</v>
      </c>
      <c r="Z11656" t="s">
        <v>20210</v>
      </c>
      <c r="AA11656">
        <v>44.79</v>
      </c>
      <c r="AB11656" t="s">
        <v>18617</v>
      </c>
      <c r="AC11656" t="s">
        <v>18618</v>
      </c>
    </row>
    <row r="11657" spans="1:29" x14ac:dyDescent="0.4">
      <c r="A11657" s="1">
        <v>41954</v>
      </c>
      <c r="B11657" s="1">
        <v>41956</v>
      </c>
      <c r="C11657" t="s">
        <v>31</v>
      </c>
      <c r="D11657" t="str">
        <f t="shared" si="182"/>
        <v>Customer_11656</v>
      </c>
      <c r="E11657" t="s">
        <v>32438</v>
      </c>
      <c r="F11657" t="s">
        <v>32</v>
      </c>
      <c r="G11657" t="s">
        <v>963</v>
      </c>
      <c r="H11657" t="s">
        <v>963</v>
      </c>
      <c r="I11657" t="s">
        <v>963</v>
      </c>
      <c r="J11657" t="s">
        <v>36</v>
      </c>
      <c r="K11657" t="s">
        <v>221</v>
      </c>
      <c r="L11657" t="s">
        <v>14289</v>
      </c>
      <c r="M11657" t="s">
        <v>81</v>
      </c>
      <c r="N11657" t="s">
        <v>5055</v>
      </c>
      <c r="O11657" t="s">
        <v>11532</v>
      </c>
      <c r="P11657">
        <v>81.45</v>
      </c>
      <c r="Q11657">
        <v>5</v>
      </c>
      <c r="R11657">
        <v>0</v>
      </c>
      <c r="S11657">
        <v>21.9</v>
      </c>
      <c r="T11657">
        <v>8.99</v>
      </c>
      <c r="U11657" t="s">
        <v>48</v>
      </c>
      <c r="V11657">
        <v>0.27</v>
      </c>
      <c r="W11657" t="s">
        <v>18619</v>
      </c>
      <c r="X11657" t="s">
        <v>18622</v>
      </c>
      <c r="Y11657" t="s">
        <v>18673</v>
      </c>
      <c r="Z11657" t="s">
        <v>20191</v>
      </c>
      <c r="AA11657">
        <v>16.29</v>
      </c>
      <c r="AB11657" t="s">
        <v>18617</v>
      </c>
      <c r="AC11657" t="s">
        <v>18618</v>
      </c>
    </row>
    <row r="11658" spans="1:29" x14ac:dyDescent="0.4">
      <c r="A11658" s="1">
        <v>40862</v>
      </c>
      <c r="B11658" s="1">
        <v>40867</v>
      </c>
      <c r="C11658" t="s">
        <v>31</v>
      </c>
      <c r="D11658" t="str">
        <f t="shared" si="182"/>
        <v>Customer_11657</v>
      </c>
      <c r="E11658" t="s">
        <v>32439</v>
      </c>
      <c r="F11658" t="s">
        <v>32</v>
      </c>
      <c r="G11658" t="s">
        <v>2532</v>
      </c>
      <c r="H11658" t="s">
        <v>2532</v>
      </c>
      <c r="I11658" t="s">
        <v>858</v>
      </c>
      <c r="J11658" t="s">
        <v>108</v>
      </c>
      <c r="K11658" t="s">
        <v>186</v>
      </c>
      <c r="L11658" t="s">
        <v>14370</v>
      </c>
      <c r="M11658" t="s">
        <v>81</v>
      </c>
      <c r="N11658" t="s">
        <v>82</v>
      </c>
      <c r="O11658" t="s">
        <v>10826</v>
      </c>
      <c r="P11658">
        <v>72.239999999999995</v>
      </c>
      <c r="Q11658">
        <v>7</v>
      </c>
      <c r="R11658">
        <v>0</v>
      </c>
      <c r="S11658">
        <v>26.6</v>
      </c>
      <c r="T11658">
        <v>8.77</v>
      </c>
      <c r="U11658" t="s">
        <v>48</v>
      </c>
      <c r="V11658">
        <v>0.37</v>
      </c>
      <c r="W11658" t="s">
        <v>18636</v>
      </c>
      <c r="X11658" t="s">
        <v>18622</v>
      </c>
      <c r="Y11658" t="s">
        <v>18648</v>
      </c>
      <c r="Z11658" t="s">
        <v>20354</v>
      </c>
      <c r="AA11658">
        <v>10.32</v>
      </c>
      <c r="AB11658" t="s">
        <v>18617</v>
      </c>
      <c r="AC11658" t="s">
        <v>18618</v>
      </c>
    </row>
    <row r="11659" spans="1:29" x14ac:dyDescent="0.4">
      <c r="A11659" s="1">
        <v>40768</v>
      </c>
      <c r="B11659" s="1">
        <v>40773</v>
      </c>
      <c r="C11659" t="s">
        <v>31</v>
      </c>
      <c r="D11659" t="str">
        <f t="shared" si="182"/>
        <v>Customer_11658</v>
      </c>
      <c r="E11659" t="s">
        <v>32440</v>
      </c>
      <c r="F11659" t="s">
        <v>32</v>
      </c>
      <c r="G11659" t="s">
        <v>3038</v>
      </c>
      <c r="H11659" t="s">
        <v>301</v>
      </c>
      <c r="I11659" t="s">
        <v>113</v>
      </c>
      <c r="J11659" t="s">
        <v>36</v>
      </c>
      <c r="K11659" t="s">
        <v>114</v>
      </c>
      <c r="L11659" t="s">
        <v>14482</v>
      </c>
      <c r="M11659" t="s">
        <v>81</v>
      </c>
      <c r="N11659" t="s">
        <v>460</v>
      </c>
      <c r="O11659" t="s">
        <v>14483</v>
      </c>
      <c r="P11659">
        <v>78.75</v>
      </c>
      <c r="Q11659">
        <v>7</v>
      </c>
      <c r="R11659">
        <v>0</v>
      </c>
      <c r="S11659">
        <v>38.43</v>
      </c>
      <c r="T11659">
        <v>8.48</v>
      </c>
      <c r="U11659" t="s">
        <v>48</v>
      </c>
      <c r="V11659">
        <v>0.49</v>
      </c>
      <c r="W11659" t="s">
        <v>18636</v>
      </c>
      <c r="X11659" t="s">
        <v>18641</v>
      </c>
      <c r="Y11659" t="s">
        <v>18651</v>
      </c>
      <c r="Z11659" t="s">
        <v>20355</v>
      </c>
      <c r="AA11659">
        <v>11.25</v>
      </c>
      <c r="AB11659" t="s">
        <v>18617</v>
      </c>
      <c r="AC11659" t="s">
        <v>18618</v>
      </c>
    </row>
    <row r="11660" spans="1:29" x14ac:dyDescent="0.4">
      <c r="A11660" s="1">
        <v>40891</v>
      </c>
      <c r="B11660" s="1">
        <v>40894</v>
      </c>
      <c r="C11660" t="s">
        <v>31</v>
      </c>
      <c r="D11660" t="str">
        <f t="shared" si="182"/>
        <v>Customer_11659</v>
      </c>
      <c r="E11660" t="s">
        <v>32441</v>
      </c>
      <c r="F11660" t="s">
        <v>32</v>
      </c>
      <c r="G11660" t="s">
        <v>2568</v>
      </c>
      <c r="H11660" t="s">
        <v>1128</v>
      </c>
      <c r="I11660" t="s">
        <v>181</v>
      </c>
      <c r="J11660" t="s">
        <v>36</v>
      </c>
      <c r="K11660" t="s">
        <v>97</v>
      </c>
      <c r="L11660" t="s">
        <v>13319</v>
      </c>
      <c r="M11660" t="s">
        <v>81</v>
      </c>
      <c r="N11660" t="s">
        <v>82</v>
      </c>
      <c r="O11660" t="s">
        <v>13320</v>
      </c>
      <c r="P11660">
        <v>65.34</v>
      </c>
      <c r="Q11660">
        <v>9</v>
      </c>
      <c r="R11660">
        <v>0</v>
      </c>
      <c r="S11660">
        <v>11.61</v>
      </c>
      <c r="T11660">
        <v>8.16</v>
      </c>
      <c r="U11660" t="s">
        <v>48</v>
      </c>
      <c r="V11660">
        <v>0.18</v>
      </c>
      <c r="W11660" t="s">
        <v>18636</v>
      </c>
      <c r="X11660" t="s">
        <v>18637</v>
      </c>
      <c r="Y11660" t="s">
        <v>18638</v>
      </c>
      <c r="Z11660" t="s">
        <v>20079</v>
      </c>
      <c r="AA11660">
        <v>7.26</v>
      </c>
      <c r="AB11660" t="s">
        <v>18617</v>
      </c>
      <c r="AC11660" t="s">
        <v>18618</v>
      </c>
    </row>
    <row r="11661" spans="1:29" x14ac:dyDescent="0.4">
      <c r="A11661" s="1">
        <v>41040</v>
      </c>
      <c r="B11661" s="1">
        <v>41045</v>
      </c>
      <c r="C11661" t="s">
        <v>31</v>
      </c>
      <c r="D11661" t="str">
        <f t="shared" si="182"/>
        <v>Customer_11660</v>
      </c>
      <c r="E11661" t="s">
        <v>32442</v>
      </c>
      <c r="F11661" t="s">
        <v>32</v>
      </c>
      <c r="G11661" t="s">
        <v>6685</v>
      </c>
      <c r="H11661" t="s">
        <v>586</v>
      </c>
      <c r="I11661" t="s">
        <v>307</v>
      </c>
      <c r="J11661" t="s">
        <v>52</v>
      </c>
      <c r="K11661" t="s">
        <v>87</v>
      </c>
      <c r="L11661" t="s">
        <v>13488</v>
      </c>
      <c r="M11661" t="s">
        <v>81</v>
      </c>
      <c r="N11661" t="s">
        <v>5547</v>
      </c>
      <c r="O11661" t="s">
        <v>13082</v>
      </c>
      <c r="P11661">
        <v>110.16</v>
      </c>
      <c r="Q11661">
        <v>9</v>
      </c>
      <c r="R11661">
        <v>0</v>
      </c>
      <c r="S11661">
        <v>41.85</v>
      </c>
      <c r="T11661">
        <v>8.11</v>
      </c>
      <c r="U11661" t="s">
        <v>48</v>
      </c>
      <c r="V11661">
        <v>0.38</v>
      </c>
      <c r="W11661" t="s">
        <v>18640</v>
      </c>
      <c r="X11661" t="s">
        <v>18625</v>
      </c>
      <c r="Y11661" t="s">
        <v>18697</v>
      </c>
      <c r="Z11661" t="s">
        <v>20170</v>
      </c>
      <c r="AA11661">
        <v>12.24</v>
      </c>
      <c r="AB11661" t="s">
        <v>18617</v>
      </c>
      <c r="AC11661" t="s">
        <v>18618</v>
      </c>
    </row>
    <row r="11662" spans="1:29" x14ac:dyDescent="0.4">
      <c r="A11662" s="1">
        <v>41717</v>
      </c>
      <c r="B11662" s="1">
        <v>41721</v>
      </c>
      <c r="C11662" t="s">
        <v>31</v>
      </c>
      <c r="D11662" t="str">
        <f t="shared" si="182"/>
        <v>Customer_11661</v>
      </c>
      <c r="E11662" t="s">
        <v>32443</v>
      </c>
      <c r="F11662" t="s">
        <v>32</v>
      </c>
      <c r="G11662" t="s">
        <v>7389</v>
      </c>
      <c r="H11662" t="s">
        <v>7390</v>
      </c>
      <c r="I11662" t="s">
        <v>891</v>
      </c>
      <c r="J11662" t="s">
        <v>58</v>
      </c>
      <c r="K11662" t="s">
        <v>58</v>
      </c>
      <c r="L11662" t="s">
        <v>14747</v>
      </c>
      <c r="M11662" t="s">
        <v>81</v>
      </c>
      <c r="N11662" t="s">
        <v>4398</v>
      </c>
      <c r="O11662" t="s">
        <v>9209</v>
      </c>
      <c r="P11662">
        <v>119.88</v>
      </c>
      <c r="Q11662">
        <v>6</v>
      </c>
      <c r="R11662">
        <v>0</v>
      </c>
      <c r="S11662">
        <v>57.42</v>
      </c>
      <c r="T11662">
        <v>7.81</v>
      </c>
      <c r="U11662" t="s">
        <v>48</v>
      </c>
      <c r="V11662">
        <v>0.48</v>
      </c>
      <c r="W11662" t="s">
        <v>18619</v>
      </c>
      <c r="X11662" t="s">
        <v>18669</v>
      </c>
      <c r="Y11662" t="s">
        <v>18722</v>
      </c>
      <c r="Z11662" t="s">
        <v>20257</v>
      </c>
      <c r="AA11662">
        <v>19.98</v>
      </c>
      <c r="AB11662" t="s">
        <v>18617</v>
      </c>
      <c r="AC11662" t="s">
        <v>18618</v>
      </c>
    </row>
    <row r="11663" spans="1:29" x14ac:dyDescent="0.4">
      <c r="A11663" s="1">
        <v>41702</v>
      </c>
      <c r="B11663" s="1">
        <v>41704</v>
      </c>
      <c r="C11663" t="s">
        <v>31</v>
      </c>
      <c r="D11663" t="str">
        <f t="shared" si="182"/>
        <v>Customer_11662</v>
      </c>
      <c r="E11663" t="s">
        <v>32444</v>
      </c>
      <c r="F11663" t="s">
        <v>32</v>
      </c>
      <c r="G11663" t="s">
        <v>8706</v>
      </c>
      <c r="H11663" t="s">
        <v>8707</v>
      </c>
      <c r="I11663" t="s">
        <v>129</v>
      </c>
      <c r="J11663" t="s">
        <v>52</v>
      </c>
      <c r="K11663" t="s">
        <v>87</v>
      </c>
      <c r="L11663" t="s">
        <v>14785</v>
      </c>
      <c r="M11663" t="s">
        <v>81</v>
      </c>
      <c r="N11663" t="s">
        <v>82</v>
      </c>
      <c r="O11663" t="s">
        <v>14166</v>
      </c>
      <c r="P11663">
        <v>38.1</v>
      </c>
      <c r="Q11663">
        <v>5</v>
      </c>
      <c r="R11663">
        <v>0</v>
      </c>
      <c r="S11663">
        <v>17.100000000000001</v>
      </c>
      <c r="T11663">
        <v>7.72</v>
      </c>
      <c r="U11663" t="s">
        <v>48</v>
      </c>
      <c r="V11663">
        <v>0.45</v>
      </c>
      <c r="W11663" t="s">
        <v>18619</v>
      </c>
      <c r="X11663" t="s">
        <v>18669</v>
      </c>
      <c r="Y11663" t="s">
        <v>18722</v>
      </c>
      <c r="Z11663" t="s">
        <v>20079</v>
      </c>
      <c r="AA11663">
        <v>7.62</v>
      </c>
      <c r="AB11663" t="s">
        <v>18617</v>
      </c>
      <c r="AC11663" t="s">
        <v>18618</v>
      </c>
    </row>
    <row r="11664" spans="1:29" x14ac:dyDescent="0.4">
      <c r="A11664" s="1">
        <v>41907</v>
      </c>
      <c r="B11664" s="1">
        <v>41912</v>
      </c>
      <c r="C11664" t="s">
        <v>31</v>
      </c>
      <c r="D11664" t="str">
        <f t="shared" si="182"/>
        <v>Customer_11663</v>
      </c>
      <c r="E11664" t="s">
        <v>32445</v>
      </c>
      <c r="F11664" t="s">
        <v>32</v>
      </c>
      <c r="G11664" t="s">
        <v>14841</v>
      </c>
      <c r="H11664" t="s">
        <v>624</v>
      </c>
      <c r="I11664" t="s">
        <v>307</v>
      </c>
      <c r="J11664" t="s">
        <v>52</v>
      </c>
      <c r="K11664" t="s">
        <v>87</v>
      </c>
      <c r="L11664" t="s">
        <v>14842</v>
      </c>
      <c r="M11664" t="s">
        <v>81</v>
      </c>
      <c r="N11664" t="s">
        <v>82</v>
      </c>
      <c r="O11664" t="s">
        <v>12474</v>
      </c>
      <c r="P11664">
        <v>62.58</v>
      </c>
      <c r="Q11664">
        <v>7</v>
      </c>
      <c r="R11664">
        <v>0</v>
      </c>
      <c r="S11664">
        <v>13.65</v>
      </c>
      <c r="T11664">
        <v>7.6</v>
      </c>
      <c r="U11664" t="s">
        <v>48</v>
      </c>
      <c r="V11664">
        <v>0.22</v>
      </c>
      <c r="W11664" t="s">
        <v>18619</v>
      </c>
      <c r="X11664" t="s">
        <v>18627</v>
      </c>
      <c r="Y11664" t="s">
        <v>18628</v>
      </c>
      <c r="Z11664" t="s">
        <v>20307</v>
      </c>
      <c r="AA11664">
        <v>8.94</v>
      </c>
      <c r="AB11664" t="s">
        <v>18617</v>
      </c>
      <c r="AC11664" t="s">
        <v>18618</v>
      </c>
    </row>
    <row r="11665" spans="1:29" x14ac:dyDescent="0.4">
      <c r="A11665" s="1">
        <v>41854</v>
      </c>
      <c r="B11665" s="1">
        <v>41857</v>
      </c>
      <c r="C11665" t="s">
        <v>31</v>
      </c>
      <c r="D11665" t="str">
        <f t="shared" si="182"/>
        <v>Customer_11664</v>
      </c>
      <c r="E11665" t="s">
        <v>32446</v>
      </c>
      <c r="F11665" t="s">
        <v>32</v>
      </c>
      <c r="G11665" t="s">
        <v>14933</v>
      </c>
      <c r="H11665" t="s">
        <v>154</v>
      </c>
      <c r="I11665" t="s">
        <v>155</v>
      </c>
      <c r="J11665" t="s">
        <v>52</v>
      </c>
      <c r="K11665" t="s">
        <v>156</v>
      </c>
      <c r="L11665" t="s">
        <v>11476</v>
      </c>
      <c r="M11665" t="s">
        <v>81</v>
      </c>
      <c r="N11665" t="s">
        <v>460</v>
      </c>
      <c r="O11665" t="s">
        <v>11477</v>
      </c>
      <c r="P11665">
        <v>105.12</v>
      </c>
      <c r="Q11665">
        <v>6</v>
      </c>
      <c r="R11665">
        <v>0</v>
      </c>
      <c r="S11665">
        <v>32.58</v>
      </c>
      <c r="T11665">
        <v>7.43</v>
      </c>
      <c r="U11665" t="s">
        <v>48</v>
      </c>
      <c r="V11665">
        <v>0.31</v>
      </c>
      <c r="W11665" t="s">
        <v>18619</v>
      </c>
      <c r="X11665" t="s">
        <v>18641</v>
      </c>
      <c r="Y11665" t="s">
        <v>18678</v>
      </c>
      <c r="Z11665" t="s">
        <v>20145</v>
      </c>
      <c r="AA11665">
        <v>17.52</v>
      </c>
      <c r="AB11665" t="s">
        <v>18617</v>
      </c>
      <c r="AC11665" t="s">
        <v>18618</v>
      </c>
    </row>
    <row r="11666" spans="1:29" x14ac:dyDescent="0.4">
      <c r="A11666" s="1">
        <v>41053</v>
      </c>
      <c r="B11666" s="1">
        <v>41055</v>
      </c>
      <c r="C11666" t="s">
        <v>31</v>
      </c>
      <c r="D11666" t="str">
        <f t="shared" si="182"/>
        <v>Customer_11665</v>
      </c>
      <c r="E11666" t="s">
        <v>32447</v>
      </c>
      <c r="F11666" t="s">
        <v>32</v>
      </c>
      <c r="G11666" t="s">
        <v>7727</v>
      </c>
      <c r="H11666" t="s">
        <v>7727</v>
      </c>
      <c r="I11666" t="s">
        <v>2617</v>
      </c>
      <c r="J11666" t="s">
        <v>108</v>
      </c>
      <c r="K11666" t="s">
        <v>186</v>
      </c>
      <c r="L11666" t="s">
        <v>10128</v>
      </c>
      <c r="M11666" t="s">
        <v>81</v>
      </c>
      <c r="N11666" t="s">
        <v>460</v>
      </c>
      <c r="O11666" t="s">
        <v>6085</v>
      </c>
      <c r="P11666">
        <v>97.92</v>
      </c>
      <c r="Q11666">
        <v>3</v>
      </c>
      <c r="R11666">
        <v>0</v>
      </c>
      <c r="S11666">
        <v>46.98</v>
      </c>
      <c r="T11666">
        <v>7.24</v>
      </c>
      <c r="U11666" t="s">
        <v>48</v>
      </c>
      <c r="V11666">
        <v>0.48</v>
      </c>
      <c r="W11666" t="s">
        <v>18640</v>
      </c>
      <c r="X11666" t="s">
        <v>18625</v>
      </c>
      <c r="Y11666" t="s">
        <v>18697</v>
      </c>
      <c r="Z11666" t="s">
        <v>20229</v>
      </c>
      <c r="AA11666">
        <v>32.64</v>
      </c>
      <c r="AB11666" t="s">
        <v>18617</v>
      </c>
      <c r="AC11666" t="s">
        <v>18618</v>
      </c>
    </row>
    <row r="11667" spans="1:29" x14ac:dyDescent="0.4">
      <c r="A11667" s="1">
        <v>41436</v>
      </c>
      <c r="B11667" s="1">
        <v>41439</v>
      </c>
      <c r="C11667" t="s">
        <v>31</v>
      </c>
      <c r="D11667" t="str">
        <f t="shared" si="182"/>
        <v>Customer_11666</v>
      </c>
      <c r="E11667" t="s">
        <v>32448</v>
      </c>
      <c r="F11667" t="s">
        <v>32</v>
      </c>
      <c r="G11667" t="s">
        <v>66</v>
      </c>
      <c r="H11667" t="s">
        <v>66</v>
      </c>
      <c r="I11667" t="s">
        <v>67</v>
      </c>
      <c r="J11667" t="s">
        <v>36</v>
      </c>
      <c r="K11667" t="s">
        <v>37</v>
      </c>
      <c r="L11667" t="s">
        <v>15071</v>
      </c>
      <c r="M11667" t="s">
        <v>81</v>
      </c>
      <c r="N11667" t="s">
        <v>5547</v>
      </c>
      <c r="O11667" t="s">
        <v>14291</v>
      </c>
      <c r="P11667">
        <v>65.52</v>
      </c>
      <c r="Q11667">
        <v>6</v>
      </c>
      <c r="R11667">
        <v>0</v>
      </c>
      <c r="S11667">
        <v>22.14</v>
      </c>
      <c r="T11667">
        <v>7.07</v>
      </c>
      <c r="U11667" t="s">
        <v>48</v>
      </c>
      <c r="V11667">
        <v>0.34</v>
      </c>
      <c r="W11667" t="s">
        <v>18614</v>
      </c>
      <c r="X11667" t="s">
        <v>18615</v>
      </c>
      <c r="Y11667" t="s">
        <v>18616</v>
      </c>
      <c r="Z11667" t="s">
        <v>19999</v>
      </c>
      <c r="AA11667">
        <v>10.92</v>
      </c>
      <c r="AB11667" t="s">
        <v>18617</v>
      </c>
      <c r="AC11667" t="s">
        <v>18618</v>
      </c>
    </row>
    <row r="11668" spans="1:29" x14ac:dyDescent="0.4">
      <c r="A11668" s="1">
        <v>41788</v>
      </c>
      <c r="B11668" s="1">
        <v>41790</v>
      </c>
      <c r="C11668" t="s">
        <v>31</v>
      </c>
      <c r="D11668" t="str">
        <f t="shared" si="182"/>
        <v>Customer_11667</v>
      </c>
      <c r="E11668" t="s">
        <v>32449</v>
      </c>
      <c r="F11668" t="s">
        <v>32</v>
      </c>
      <c r="G11668" t="s">
        <v>6700</v>
      </c>
      <c r="H11668" t="s">
        <v>6700</v>
      </c>
      <c r="I11668" t="s">
        <v>137</v>
      </c>
      <c r="J11668" t="s">
        <v>58</v>
      </c>
      <c r="K11668" t="s">
        <v>58</v>
      </c>
      <c r="L11668" t="s">
        <v>15167</v>
      </c>
      <c r="M11668" t="s">
        <v>81</v>
      </c>
      <c r="N11668" t="s">
        <v>5547</v>
      </c>
      <c r="O11668" t="s">
        <v>12810</v>
      </c>
      <c r="P11668">
        <v>85.92</v>
      </c>
      <c r="Q11668">
        <v>8</v>
      </c>
      <c r="R11668">
        <v>0</v>
      </c>
      <c r="S11668">
        <v>17.04</v>
      </c>
      <c r="T11668">
        <v>6.86</v>
      </c>
      <c r="U11668" t="s">
        <v>48</v>
      </c>
      <c r="V11668">
        <v>0.2</v>
      </c>
      <c r="W11668" t="s">
        <v>18619</v>
      </c>
      <c r="X11668" t="s">
        <v>18625</v>
      </c>
      <c r="Y11668" t="s">
        <v>18665</v>
      </c>
      <c r="Z11668" t="s">
        <v>20071</v>
      </c>
      <c r="AA11668">
        <v>10.74</v>
      </c>
      <c r="AB11668" t="s">
        <v>18617</v>
      </c>
      <c r="AC11668" t="s">
        <v>18618</v>
      </c>
    </row>
    <row r="11669" spans="1:29" x14ac:dyDescent="0.4">
      <c r="A11669" s="1">
        <v>41213</v>
      </c>
      <c r="B11669" s="1">
        <v>41215</v>
      </c>
      <c r="C11669" t="s">
        <v>31</v>
      </c>
      <c r="D11669" t="str">
        <f t="shared" si="182"/>
        <v>Customer_11668</v>
      </c>
      <c r="E11669" t="s">
        <v>32450</v>
      </c>
      <c r="F11669" t="s">
        <v>32</v>
      </c>
      <c r="G11669" t="s">
        <v>14574</v>
      </c>
      <c r="H11669" t="s">
        <v>3006</v>
      </c>
      <c r="I11669" t="s">
        <v>107</v>
      </c>
      <c r="J11669" t="s">
        <v>108</v>
      </c>
      <c r="K11669" t="s">
        <v>87</v>
      </c>
      <c r="L11669" t="s">
        <v>6576</v>
      </c>
      <c r="M11669" t="s">
        <v>81</v>
      </c>
      <c r="N11669" t="s">
        <v>3321</v>
      </c>
      <c r="O11669" t="s">
        <v>6577</v>
      </c>
      <c r="P11669">
        <v>89.76</v>
      </c>
      <c r="Q11669">
        <v>3</v>
      </c>
      <c r="R11669">
        <v>0</v>
      </c>
      <c r="S11669">
        <v>41.28</v>
      </c>
      <c r="T11669">
        <v>6.79</v>
      </c>
      <c r="U11669" t="s">
        <v>48</v>
      </c>
      <c r="V11669">
        <v>0.46</v>
      </c>
      <c r="W11669" t="s">
        <v>18640</v>
      </c>
      <c r="X11669" t="s">
        <v>18644</v>
      </c>
      <c r="Y11669" t="s">
        <v>18739</v>
      </c>
      <c r="Z11669" t="s">
        <v>20033</v>
      </c>
      <c r="AA11669">
        <v>29.92</v>
      </c>
      <c r="AB11669" t="s">
        <v>18617</v>
      </c>
      <c r="AC11669" t="s">
        <v>18618</v>
      </c>
    </row>
    <row r="11670" spans="1:29" x14ac:dyDescent="0.4">
      <c r="A11670" s="1">
        <v>41199</v>
      </c>
      <c r="B11670" s="1">
        <v>41203</v>
      </c>
      <c r="C11670" t="s">
        <v>31</v>
      </c>
      <c r="D11670" t="str">
        <f t="shared" si="182"/>
        <v>Customer_11669</v>
      </c>
      <c r="E11670" t="s">
        <v>32451</v>
      </c>
      <c r="F11670" t="s">
        <v>32</v>
      </c>
      <c r="G11670" t="s">
        <v>2293</v>
      </c>
      <c r="H11670" t="s">
        <v>2294</v>
      </c>
      <c r="I11670" t="s">
        <v>858</v>
      </c>
      <c r="J11670" t="s">
        <v>108</v>
      </c>
      <c r="K11670" t="s">
        <v>186</v>
      </c>
      <c r="L11670" t="s">
        <v>13448</v>
      </c>
      <c r="M11670" t="s">
        <v>81</v>
      </c>
      <c r="N11670" t="s">
        <v>460</v>
      </c>
      <c r="O11670" t="s">
        <v>9812</v>
      </c>
      <c r="P11670">
        <v>80</v>
      </c>
      <c r="Q11670">
        <v>5</v>
      </c>
      <c r="R11670">
        <v>0</v>
      </c>
      <c r="S11670">
        <v>34.4</v>
      </c>
      <c r="T11670">
        <v>6.7</v>
      </c>
      <c r="U11670" t="s">
        <v>48</v>
      </c>
      <c r="V11670">
        <v>0.43</v>
      </c>
      <c r="W11670" t="s">
        <v>18640</v>
      </c>
      <c r="X11670" t="s">
        <v>18644</v>
      </c>
      <c r="Y11670" t="s">
        <v>18739</v>
      </c>
      <c r="Z11670" t="s">
        <v>20356</v>
      </c>
      <c r="AA11670">
        <v>16</v>
      </c>
      <c r="AB11670" t="s">
        <v>18617</v>
      </c>
      <c r="AC11670" t="s">
        <v>18618</v>
      </c>
    </row>
    <row r="11671" spans="1:29" x14ac:dyDescent="0.4">
      <c r="A11671" s="1">
        <v>41814</v>
      </c>
      <c r="B11671" s="1">
        <v>41816</v>
      </c>
      <c r="C11671" t="s">
        <v>31</v>
      </c>
      <c r="D11671" t="str">
        <f t="shared" si="182"/>
        <v>Customer_11670</v>
      </c>
      <c r="E11671" t="s">
        <v>32452</v>
      </c>
      <c r="F11671" t="s">
        <v>32</v>
      </c>
      <c r="G11671" t="s">
        <v>159</v>
      </c>
      <c r="H11671" t="s">
        <v>160</v>
      </c>
      <c r="I11671" t="s">
        <v>161</v>
      </c>
      <c r="J11671" t="s">
        <v>108</v>
      </c>
      <c r="K11671" t="s">
        <v>156</v>
      </c>
      <c r="L11671" t="s">
        <v>14904</v>
      </c>
      <c r="M11671" t="s">
        <v>81</v>
      </c>
      <c r="N11671" t="s">
        <v>4398</v>
      </c>
      <c r="O11671" t="s">
        <v>7241</v>
      </c>
      <c r="P11671">
        <v>98.16</v>
      </c>
      <c r="Q11671">
        <v>6</v>
      </c>
      <c r="R11671">
        <v>0</v>
      </c>
      <c r="S11671">
        <v>24.48</v>
      </c>
      <c r="T11671">
        <v>6.55</v>
      </c>
      <c r="U11671" t="s">
        <v>48</v>
      </c>
      <c r="V11671">
        <v>0.25</v>
      </c>
      <c r="W11671" t="s">
        <v>18619</v>
      </c>
      <c r="X11671" t="s">
        <v>18615</v>
      </c>
      <c r="Y11671" t="s">
        <v>18620</v>
      </c>
      <c r="Z11671" t="s">
        <v>20133</v>
      </c>
      <c r="AA11671">
        <v>16.36</v>
      </c>
      <c r="AB11671" t="s">
        <v>18617</v>
      </c>
      <c r="AC11671" t="s">
        <v>18618</v>
      </c>
    </row>
    <row r="11672" spans="1:29" x14ac:dyDescent="0.4">
      <c r="A11672" s="1">
        <v>41247</v>
      </c>
      <c r="B11672" s="1">
        <v>41250</v>
      </c>
      <c r="C11672" t="s">
        <v>31</v>
      </c>
      <c r="D11672" t="str">
        <f t="shared" si="182"/>
        <v>Customer_11671</v>
      </c>
      <c r="E11672" t="s">
        <v>32453</v>
      </c>
      <c r="F11672" t="s">
        <v>32</v>
      </c>
      <c r="G11672" t="s">
        <v>4055</v>
      </c>
      <c r="H11672" t="s">
        <v>1185</v>
      </c>
      <c r="I11672" t="s">
        <v>161</v>
      </c>
      <c r="J11672" t="s">
        <v>108</v>
      </c>
      <c r="K11672" t="s">
        <v>156</v>
      </c>
      <c r="L11672" t="s">
        <v>13713</v>
      </c>
      <c r="M11672" t="s">
        <v>81</v>
      </c>
      <c r="N11672" t="s">
        <v>460</v>
      </c>
      <c r="O11672" t="s">
        <v>9180</v>
      </c>
      <c r="P11672">
        <v>123.2</v>
      </c>
      <c r="Q11672">
        <v>7</v>
      </c>
      <c r="R11672">
        <v>0</v>
      </c>
      <c r="S11672">
        <v>31.92</v>
      </c>
      <c r="T11672">
        <v>6.32</v>
      </c>
      <c r="U11672" t="s">
        <v>48</v>
      </c>
      <c r="V11672">
        <v>0.26</v>
      </c>
      <c r="W11672" t="s">
        <v>18640</v>
      </c>
      <c r="X11672" t="s">
        <v>18637</v>
      </c>
      <c r="Y11672" t="s">
        <v>18649</v>
      </c>
      <c r="Z11672" t="s">
        <v>19990</v>
      </c>
      <c r="AA11672">
        <v>17.600000000000001</v>
      </c>
      <c r="AB11672" t="s">
        <v>18617</v>
      </c>
      <c r="AC11672" t="s">
        <v>18618</v>
      </c>
    </row>
    <row r="11673" spans="1:29" x14ac:dyDescent="0.4">
      <c r="A11673" s="1">
        <v>41324</v>
      </c>
      <c r="B11673" s="1">
        <v>41329</v>
      </c>
      <c r="C11673" t="s">
        <v>31</v>
      </c>
      <c r="D11673" t="str">
        <f t="shared" si="182"/>
        <v>Customer_11672</v>
      </c>
      <c r="E11673" t="s">
        <v>32454</v>
      </c>
      <c r="F11673" t="s">
        <v>32</v>
      </c>
      <c r="G11673" t="s">
        <v>2430</v>
      </c>
      <c r="H11673" t="s">
        <v>215</v>
      </c>
      <c r="I11673" t="s">
        <v>155</v>
      </c>
      <c r="J11673" t="s">
        <v>52</v>
      </c>
      <c r="K11673" t="s">
        <v>156</v>
      </c>
      <c r="L11673" t="s">
        <v>9888</v>
      </c>
      <c r="M11673" t="s">
        <v>81</v>
      </c>
      <c r="N11673" t="s">
        <v>93</v>
      </c>
      <c r="O11673" t="s">
        <v>9889</v>
      </c>
      <c r="P11673">
        <v>71.73</v>
      </c>
      <c r="Q11673">
        <v>3</v>
      </c>
      <c r="R11673">
        <v>0</v>
      </c>
      <c r="S11673">
        <v>15.75</v>
      </c>
      <c r="T11673">
        <v>6.15</v>
      </c>
      <c r="U11673" t="s">
        <v>48</v>
      </c>
      <c r="V11673">
        <v>0.22</v>
      </c>
      <c r="W11673" t="s">
        <v>18614</v>
      </c>
      <c r="X11673" t="s">
        <v>18655</v>
      </c>
      <c r="Y11673" t="s">
        <v>18684</v>
      </c>
      <c r="Z11673" t="s">
        <v>20081</v>
      </c>
      <c r="AA11673">
        <v>23.91</v>
      </c>
      <c r="AB11673" t="s">
        <v>18617</v>
      </c>
      <c r="AC11673" t="s">
        <v>18618</v>
      </c>
    </row>
    <row r="11674" spans="1:29" x14ac:dyDescent="0.4">
      <c r="A11674" s="1">
        <v>41675</v>
      </c>
      <c r="B11674" s="1">
        <v>41678</v>
      </c>
      <c r="C11674" t="s">
        <v>31</v>
      </c>
      <c r="D11674" t="str">
        <f t="shared" si="182"/>
        <v>Customer_11673</v>
      </c>
      <c r="E11674" t="s">
        <v>32455</v>
      </c>
      <c r="F11674" t="s">
        <v>32</v>
      </c>
      <c r="G11674" t="s">
        <v>7270</v>
      </c>
      <c r="H11674" t="s">
        <v>795</v>
      </c>
      <c r="I11674" t="s">
        <v>113</v>
      </c>
      <c r="J11674" t="s">
        <v>36</v>
      </c>
      <c r="K11674" t="s">
        <v>114</v>
      </c>
      <c r="L11674" t="s">
        <v>10291</v>
      </c>
      <c r="M11674" t="s">
        <v>81</v>
      </c>
      <c r="N11674" t="s">
        <v>2547</v>
      </c>
      <c r="O11674" t="s">
        <v>6229</v>
      </c>
      <c r="P11674">
        <v>87.03</v>
      </c>
      <c r="Q11674">
        <v>3</v>
      </c>
      <c r="R11674">
        <v>0</v>
      </c>
      <c r="S11674">
        <v>15.66</v>
      </c>
      <c r="T11674">
        <v>6.12</v>
      </c>
      <c r="U11674" t="s">
        <v>48</v>
      </c>
      <c r="V11674">
        <v>0.18</v>
      </c>
      <c r="W11674" t="s">
        <v>18619</v>
      </c>
      <c r="X11674" t="s">
        <v>18655</v>
      </c>
      <c r="Y11674" t="s">
        <v>18660</v>
      </c>
      <c r="Z11674" t="s">
        <v>20125</v>
      </c>
      <c r="AA11674">
        <v>29.01</v>
      </c>
      <c r="AB11674" t="s">
        <v>18617</v>
      </c>
      <c r="AC11674" t="s">
        <v>18618</v>
      </c>
    </row>
    <row r="11675" spans="1:29" x14ac:dyDescent="0.4">
      <c r="A11675" s="1">
        <v>41745</v>
      </c>
      <c r="B11675" s="1">
        <v>41750</v>
      </c>
      <c r="C11675" t="s">
        <v>31</v>
      </c>
      <c r="D11675" t="str">
        <f t="shared" si="182"/>
        <v>Customer_11674</v>
      </c>
      <c r="E11675" t="s">
        <v>32456</v>
      </c>
      <c r="F11675" t="s">
        <v>32</v>
      </c>
      <c r="G11675" t="s">
        <v>2080</v>
      </c>
      <c r="H11675" t="s">
        <v>215</v>
      </c>
      <c r="I11675" t="s">
        <v>155</v>
      </c>
      <c r="J11675" t="s">
        <v>52</v>
      </c>
      <c r="K11675" t="s">
        <v>156</v>
      </c>
      <c r="L11675" t="s">
        <v>11865</v>
      </c>
      <c r="M11675" t="s">
        <v>81</v>
      </c>
      <c r="N11675" t="s">
        <v>5055</v>
      </c>
      <c r="O11675" t="s">
        <v>10668</v>
      </c>
      <c r="P11675">
        <v>105.12</v>
      </c>
      <c r="Q11675">
        <v>8</v>
      </c>
      <c r="R11675">
        <v>0</v>
      </c>
      <c r="S11675">
        <v>26.16</v>
      </c>
      <c r="T11675">
        <v>5.95</v>
      </c>
      <c r="U11675" t="s">
        <v>48</v>
      </c>
      <c r="V11675">
        <v>0.25</v>
      </c>
      <c r="W11675" t="s">
        <v>18619</v>
      </c>
      <c r="X11675" t="s">
        <v>18657</v>
      </c>
      <c r="Y11675" t="s">
        <v>18664</v>
      </c>
      <c r="Z11675" t="s">
        <v>20075</v>
      </c>
      <c r="AA11675">
        <v>13.14</v>
      </c>
      <c r="AB11675" t="s">
        <v>18617</v>
      </c>
      <c r="AC11675" t="s">
        <v>18618</v>
      </c>
    </row>
    <row r="11676" spans="1:29" x14ac:dyDescent="0.4">
      <c r="A11676" s="1">
        <v>41799</v>
      </c>
      <c r="B11676" s="1">
        <v>41802</v>
      </c>
      <c r="C11676" t="s">
        <v>31</v>
      </c>
      <c r="D11676" t="str">
        <f t="shared" si="182"/>
        <v>Customer_11675</v>
      </c>
      <c r="E11676" t="s">
        <v>32457</v>
      </c>
      <c r="F11676" t="s">
        <v>32</v>
      </c>
      <c r="G11676" t="s">
        <v>8512</v>
      </c>
      <c r="H11676" t="s">
        <v>8513</v>
      </c>
      <c r="I11676" t="s">
        <v>129</v>
      </c>
      <c r="J11676" t="s">
        <v>52</v>
      </c>
      <c r="K11676" t="s">
        <v>87</v>
      </c>
      <c r="L11676" t="s">
        <v>11200</v>
      </c>
      <c r="M11676" t="s">
        <v>81</v>
      </c>
      <c r="N11676" t="s">
        <v>2547</v>
      </c>
      <c r="O11676" t="s">
        <v>11201</v>
      </c>
      <c r="P11676">
        <v>44.1</v>
      </c>
      <c r="Q11676">
        <v>3</v>
      </c>
      <c r="R11676">
        <v>0</v>
      </c>
      <c r="S11676">
        <v>8.82</v>
      </c>
      <c r="T11676">
        <v>5.86</v>
      </c>
      <c r="U11676" t="s">
        <v>48</v>
      </c>
      <c r="V11676">
        <v>0.2</v>
      </c>
      <c r="W11676" t="s">
        <v>18619</v>
      </c>
      <c r="X11676" t="s">
        <v>18615</v>
      </c>
      <c r="Y11676" t="s">
        <v>18620</v>
      </c>
      <c r="Z11676" t="s">
        <v>20171</v>
      </c>
      <c r="AA11676">
        <v>14.7</v>
      </c>
      <c r="AB11676" t="s">
        <v>18617</v>
      </c>
      <c r="AC11676" t="s">
        <v>18618</v>
      </c>
    </row>
    <row r="11677" spans="1:29" x14ac:dyDescent="0.4">
      <c r="A11677" s="1">
        <v>41515</v>
      </c>
      <c r="B11677" s="1">
        <v>41520</v>
      </c>
      <c r="C11677" t="s">
        <v>31</v>
      </c>
      <c r="D11677" t="str">
        <f t="shared" si="182"/>
        <v>Customer_11676</v>
      </c>
      <c r="E11677" t="s">
        <v>32458</v>
      </c>
      <c r="F11677" t="s">
        <v>32</v>
      </c>
      <c r="G11677" t="s">
        <v>1853</v>
      </c>
      <c r="H11677" t="s">
        <v>1854</v>
      </c>
      <c r="I11677" t="s">
        <v>101</v>
      </c>
      <c r="J11677" t="s">
        <v>102</v>
      </c>
      <c r="K11677" t="s">
        <v>102</v>
      </c>
      <c r="L11677" t="s">
        <v>14918</v>
      </c>
      <c r="M11677" t="s">
        <v>81</v>
      </c>
      <c r="N11677" t="s">
        <v>5055</v>
      </c>
      <c r="O11677" t="s">
        <v>14006</v>
      </c>
      <c r="P11677">
        <v>86.4</v>
      </c>
      <c r="Q11677">
        <v>8</v>
      </c>
      <c r="R11677">
        <v>0</v>
      </c>
      <c r="S11677">
        <v>12.96</v>
      </c>
      <c r="T11677">
        <v>5.86</v>
      </c>
      <c r="U11677" t="s">
        <v>48</v>
      </c>
      <c r="V11677">
        <v>0.15</v>
      </c>
      <c r="W11677" t="s">
        <v>18614</v>
      </c>
      <c r="X11677" t="s">
        <v>18641</v>
      </c>
      <c r="Y11677" t="s">
        <v>18653</v>
      </c>
      <c r="Z11677" t="s">
        <v>20200</v>
      </c>
      <c r="AA11677">
        <v>10.8</v>
      </c>
      <c r="AB11677" t="s">
        <v>18617</v>
      </c>
      <c r="AC11677" t="s">
        <v>18618</v>
      </c>
    </row>
    <row r="11678" spans="1:29" x14ac:dyDescent="0.4">
      <c r="A11678" s="1">
        <v>41964</v>
      </c>
      <c r="B11678" s="1">
        <v>41969</v>
      </c>
      <c r="C11678" t="s">
        <v>31</v>
      </c>
      <c r="D11678" t="str">
        <f t="shared" si="182"/>
        <v>Customer_11677</v>
      </c>
      <c r="E11678" t="s">
        <v>32459</v>
      </c>
      <c r="F11678" t="s">
        <v>32</v>
      </c>
      <c r="G11678" t="s">
        <v>159</v>
      </c>
      <c r="H11678" t="s">
        <v>160</v>
      </c>
      <c r="I11678" t="s">
        <v>161</v>
      </c>
      <c r="J11678" t="s">
        <v>108</v>
      </c>
      <c r="K11678" t="s">
        <v>156</v>
      </c>
      <c r="L11678" t="s">
        <v>14621</v>
      </c>
      <c r="M11678" t="s">
        <v>81</v>
      </c>
      <c r="N11678" t="s">
        <v>5055</v>
      </c>
      <c r="O11678" t="s">
        <v>14459</v>
      </c>
      <c r="P11678">
        <v>53.7</v>
      </c>
      <c r="Q11678">
        <v>5</v>
      </c>
      <c r="R11678">
        <v>0</v>
      </c>
      <c r="S11678">
        <v>14.4</v>
      </c>
      <c r="T11678">
        <v>5.68</v>
      </c>
      <c r="U11678" t="s">
        <v>48</v>
      </c>
      <c r="V11678">
        <v>0.27</v>
      </c>
      <c r="W11678" t="s">
        <v>18619</v>
      </c>
      <c r="X11678" t="s">
        <v>18622</v>
      </c>
      <c r="Y11678" t="s">
        <v>18673</v>
      </c>
      <c r="Z11678" t="s">
        <v>20214</v>
      </c>
      <c r="AA11678">
        <v>10.74</v>
      </c>
      <c r="AB11678" t="s">
        <v>18617</v>
      </c>
      <c r="AC11678" t="s">
        <v>18618</v>
      </c>
    </row>
    <row r="11679" spans="1:29" x14ac:dyDescent="0.4">
      <c r="A11679" s="1">
        <v>40798</v>
      </c>
      <c r="B11679" s="1">
        <v>40803</v>
      </c>
      <c r="C11679" t="s">
        <v>31</v>
      </c>
      <c r="D11679" t="str">
        <f t="shared" si="182"/>
        <v>Customer_11678</v>
      </c>
      <c r="E11679" t="s">
        <v>32460</v>
      </c>
      <c r="F11679" t="s">
        <v>32</v>
      </c>
      <c r="G11679" t="s">
        <v>1654</v>
      </c>
      <c r="H11679" t="s">
        <v>1655</v>
      </c>
      <c r="I11679" t="s">
        <v>137</v>
      </c>
      <c r="J11679" t="s">
        <v>58</v>
      </c>
      <c r="K11679" t="s">
        <v>58</v>
      </c>
      <c r="L11679" t="s">
        <v>15673</v>
      </c>
      <c r="M11679" t="s">
        <v>81</v>
      </c>
      <c r="N11679" t="s">
        <v>3321</v>
      </c>
      <c r="O11679" t="s">
        <v>7178</v>
      </c>
      <c r="P11679">
        <v>132.96</v>
      </c>
      <c r="Q11679">
        <v>8</v>
      </c>
      <c r="R11679">
        <v>0</v>
      </c>
      <c r="S11679">
        <v>21.12</v>
      </c>
      <c r="T11679">
        <v>5.57</v>
      </c>
      <c r="U11679" t="s">
        <v>48</v>
      </c>
      <c r="V11679">
        <v>0.16</v>
      </c>
      <c r="W11679" t="s">
        <v>18636</v>
      </c>
      <c r="X11679" t="s">
        <v>18627</v>
      </c>
      <c r="Y11679" t="s">
        <v>18676</v>
      </c>
      <c r="Z11679" t="s">
        <v>20065</v>
      </c>
      <c r="AA11679">
        <v>16.62</v>
      </c>
      <c r="AB11679" t="s">
        <v>18617</v>
      </c>
      <c r="AC11679" t="s">
        <v>18618</v>
      </c>
    </row>
    <row r="11680" spans="1:29" x14ac:dyDescent="0.4">
      <c r="A11680" s="1">
        <v>41141</v>
      </c>
      <c r="B11680" s="1">
        <v>41146</v>
      </c>
      <c r="C11680" t="s">
        <v>31</v>
      </c>
      <c r="D11680" t="str">
        <f t="shared" si="182"/>
        <v>Customer_11679</v>
      </c>
      <c r="E11680" t="s">
        <v>32461</v>
      </c>
      <c r="F11680" t="s">
        <v>32</v>
      </c>
      <c r="G11680" t="s">
        <v>4022</v>
      </c>
      <c r="H11680" t="s">
        <v>4022</v>
      </c>
      <c r="I11680" t="s">
        <v>4023</v>
      </c>
      <c r="J11680" t="s">
        <v>58</v>
      </c>
      <c r="K11680" t="s">
        <v>58</v>
      </c>
      <c r="L11680" t="s">
        <v>16031</v>
      </c>
      <c r="M11680" t="s">
        <v>81</v>
      </c>
      <c r="N11680" t="s">
        <v>5055</v>
      </c>
      <c r="O11680" t="s">
        <v>14672</v>
      </c>
      <c r="P11680">
        <v>49.5</v>
      </c>
      <c r="Q11680">
        <v>6</v>
      </c>
      <c r="R11680">
        <v>0</v>
      </c>
      <c r="S11680">
        <v>21.24</v>
      </c>
      <c r="T11680">
        <v>5.07</v>
      </c>
      <c r="U11680" t="s">
        <v>48</v>
      </c>
      <c r="V11680">
        <v>0.43</v>
      </c>
      <c r="W11680" t="s">
        <v>18640</v>
      </c>
      <c r="X11680" t="s">
        <v>18641</v>
      </c>
      <c r="Y11680" t="s">
        <v>18642</v>
      </c>
      <c r="Z11680" t="s">
        <v>20200</v>
      </c>
      <c r="AA11680">
        <v>8.25</v>
      </c>
      <c r="AB11680" t="s">
        <v>18617</v>
      </c>
      <c r="AC11680" t="s">
        <v>18618</v>
      </c>
    </row>
    <row r="11681" spans="1:29" x14ac:dyDescent="0.4">
      <c r="A11681" s="1">
        <v>41521</v>
      </c>
      <c r="B11681" s="1">
        <v>41525</v>
      </c>
      <c r="C11681" t="s">
        <v>31</v>
      </c>
      <c r="D11681" t="str">
        <f t="shared" si="182"/>
        <v>Customer_11680</v>
      </c>
      <c r="E11681" t="s">
        <v>32462</v>
      </c>
      <c r="F11681" t="s">
        <v>32</v>
      </c>
      <c r="G11681" t="s">
        <v>3548</v>
      </c>
      <c r="H11681" t="s">
        <v>3549</v>
      </c>
      <c r="I11681" t="s">
        <v>753</v>
      </c>
      <c r="J11681" t="s">
        <v>58</v>
      </c>
      <c r="K11681" t="s">
        <v>58</v>
      </c>
      <c r="L11681" t="s">
        <v>15402</v>
      </c>
      <c r="M11681" t="s">
        <v>81</v>
      </c>
      <c r="N11681" t="s">
        <v>460</v>
      </c>
      <c r="O11681" t="s">
        <v>14420</v>
      </c>
      <c r="P11681">
        <v>61.74</v>
      </c>
      <c r="Q11681">
        <v>6</v>
      </c>
      <c r="R11681">
        <v>0</v>
      </c>
      <c r="S11681">
        <v>17.82</v>
      </c>
      <c r="T11681">
        <v>4.8</v>
      </c>
      <c r="U11681" t="s">
        <v>48</v>
      </c>
      <c r="V11681">
        <v>0.28999999999999998</v>
      </c>
      <c r="W11681" t="s">
        <v>18614</v>
      </c>
      <c r="X11681" t="s">
        <v>18627</v>
      </c>
      <c r="Y11681" t="s">
        <v>18671</v>
      </c>
      <c r="Z11681" t="s">
        <v>20261</v>
      </c>
      <c r="AA11681">
        <v>10.29</v>
      </c>
      <c r="AB11681" t="s">
        <v>18617</v>
      </c>
      <c r="AC11681" t="s">
        <v>18618</v>
      </c>
    </row>
    <row r="11682" spans="1:29" x14ac:dyDescent="0.4">
      <c r="A11682" s="1">
        <v>41653</v>
      </c>
      <c r="B11682" s="1">
        <v>41658</v>
      </c>
      <c r="C11682" t="s">
        <v>31</v>
      </c>
      <c r="D11682" t="str">
        <f t="shared" si="182"/>
        <v>Customer_11681</v>
      </c>
      <c r="E11682" t="s">
        <v>32463</v>
      </c>
      <c r="F11682" t="s">
        <v>32</v>
      </c>
      <c r="G11682" t="s">
        <v>4556</v>
      </c>
      <c r="H11682" t="s">
        <v>1094</v>
      </c>
      <c r="I11682" t="s">
        <v>129</v>
      </c>
      <c r="J11682" t="s">
        <v>52</v>
      </c>
      <c r="K11682" t="s">
        <v>87</v>
      </c>
      <c r="L11682" t="s">
        <v>10683</v>
      </c>
      <c r="M11682" t="s">
        <v>81</v>
      </c>
      <c r="N11682" t="s">
        <v>82</v>
      </c>
      <c r="O11682" t="s">
        <v>10684</v>
      </c>
      <c r="P11682">
        <v>34.380000000000003</v>
      </c>
      <c r="Q11682">
        <v>3</v>
      </c>
      <c r="R11682">
        <v>0</v>
      </c>
      <c r="S11682">
        <v>8.91</v>
      </c>
      <c r="T11682">
        <v>4.75</v>
      </c>
      <c r="U11682" t="s">
        <v>48</v>
      </c>
      <c r="V11682">
        <v>0.26</v>
      </c>
      <c r="W11682" t="s">
        <v>18619</v>
      </c>
      <c r="X11682" t="s">
        <v>18634</v>
      </c>
      <c r="Y11682" t="s">
        <v>18635</v>
      </c>
      <c r="Z11682" t="s">
        <v>20050</v>
      </c>
      <c r="AA11682">
        <v>11.46</v>
      </c>
      <c r="AB11682" t="s">
        <v>18617</v>
      </c>
      <c r="AC11682" t="s">
        <v>18618</v>
      </c>
    </row>
    <row r="11683" spans="1:29" x14ac:dyDescent="0.4">
      <c r="A11683" s="1">
        <v>40975</v>
      </c>
      <c r="B11683" s="1">
        <v>40979</v>
      </c>
      <c r="C11683" t="s">
        <v>31</v>
      </c>
      <c r="D11683" t="str">
        <f t="shared" si="182"/>
        <v>Customer_11682</v>
      </c>
      <c r="E11683" t="s">
        <v>32464</v>
      </c>
      <c r="F11683" t="s">
        <v>32</v>
      </c>
      <c r="G11683" t="s">
        <v>16311</v>
      </c>
      <c r="H11683" t="s">
        <v>106</v>
      </c>
      <c r="I11683" t="s">
        <v>107</v>
      </c>
      <c r="J11683" t="s">
        <v>108</v>
      </c>
      <c r="K11683" t="s">
        <v>87</v>
      </c>
      <c r="L11683" t="s">
        <v>7278</v>
      </c>
      <c r="M11683" t="s">
        <v>81</v>
      </c>
      <c r="N11683" t="s">
        <v>3321</v>
      </c>
      <c r="O11683" t="s">
        <v>7279</v>
      </c>
      <c r="P11683">
        <v>104.1</v>
      </c>
      <c r="Q11683">
        <v>5</v>
      </c>
      <c r="R11683">
        <v>0</v>
      </c>
      <c r="S11683">
        <v>37.4</v>
      </c>
      <c r="T11683">
        <v>4.51</v>
      </c>
      <c r="U11683" t="s">
        <v>48</v>
      </c>
      <c r="V11683">
        <v>0.36</v>
      </c>
      <c r="W11683" t="s">
        <v>18640</v>
      </c>
      <c r="X11683" t="s">
        <v>18669</v>
      </c>
      <c r="Y11683" t="s">
        <v>18670</v>
      </c>
      <c r="Z11683" t="s">
        <v>20160</v>
      </c>
      <c r="AA11683">
        <v>20.82</v>
      </c>
      <c r="AB11683" t="s">
        <v>18617</v>
      </c>
      <c r="AC11683" t="s">
        <v>18618</v>
      </c>
    </row>
    <row r="11684" spans="1:29" x14ac:dyDescent="0.4">
      <c r="A11684" s="1">
        <v>41081</v>
      </c>
      <c r="B11684" s="1">
        <v>41084</v>
      </c>
      <c r="C11684" t="s">
        <v>31</v>
      </c>
      <c r="D11684" t="str">
        <f t="shared" si="182"/>
        <v>Customer_11683</v>
      </c>
      <c r="E11684" t="s">
        <v>32465</v>
      </c>
      <c r="F11684" t="s">
        <v>32</v>
      </c>
      <c r="G11684" t="s">
        <v>3445</v>
      </c>
      <c r="H11684" t="s">
        <v>3445</v>
      </c>
      <c r="I11684" t="s">
        <v>858</v>
      </c>
      <c r="J11684" t="s">
        <v>108</v>
      </c>
      <c r="K11684" t="s">
        <v>186</v>
      </c>
      <c r="L11684" t="s">
        <v>11928</v>
      </c>
      <c r="M11684" t="s">
        <v>81</v>
      </c>
      <c r="N11684" t="s">
        <v>2547</v>
      </c>
      <c r="O11684" t="s">
        <v>7466</v>
      </c>
      <c r="P11684">
        <v>52.08</v>
      </c>
      <c r="Q11684">
        <v>3</v>
      </c>
      <c r="R11684">
        <v>0</v>
      </c>
      <c r="S11684">
        <v>18.72</v>
      </c>
      <c r="T11684">
        <v>4.04</v>
      </c>
      <c r="U11684" t="s">
        <v>48</v>
      </c>
      <c r="V11684">
        <v>0.36</v>
      </c>
      <c r="W11684" t="s">
        <v>18640</v>
      </c>
      <c r="X11684" t="s">
        <v>18615</v>
      </c>
      <c r="Y11684" t="s">
        <v>18681</v>
      </c>
      <c r="Z11684" t="s">
        <v>20099</v>
      </c>
      <c r="AA11684">
        <v>17.36</v>
      </c>
      <c r="AB11684" t="s">
        <v>18617</v>
      </c>
      <c r="AC11684" t="s">
        <v>18618</v>
      </c>
    </row>
    <row r="11685" spans="1:29" x14ac:dyDescent="0.4">
      <c r="A11685" s="1">
        <v>41082</v>
      </c>
      <c r="B11685" s="1">
        <v>41087</v>
      </c>
      <c r="C11685" t="s">
        <v>31</v>
      </c>
      <c r="D11685" t="str">
        <f t="shared" si="182"/>
        <v>Customer_11684</v>
      </c>
      <c r="E11685" t="s">
        <v>32466</v>
      </c>
      <c r="F11685" t="s">
        <v>32</v>
      </c>
      <c r="G11685" t="s">
        <v>6398</v>
      </c>
      <c r="H11685" t="s">
        <v>637</v>
      </c>
      <c r="I11685" t="s">
        <v>181</v>
      </c>
      <c r="J11685" t="s">
        <v>36</v>
      </c>
      <c r="K11685" t="s">
        <v>97</v>
      </c>
      <c r="L11685" t="s">
        <v>13359</v>
      </c>
      <c r="M11685" t="s">
        <v>81</v>
      </c>
      <c r="N11685" t="s">
        <v>82</v>
      </c>
      <c r="O11685" t="s">
        <v>13360</v>
      </c>
      <c r="P11685">
        <v>44.31</v>
      </c>
      <c r="Q11685">
        <v>7</v>
      </c>
      <c r="R11685">
        <v>0</v>
      </c>
      <c r="S11685">
        <v>21.21</v>
      </c>
      <c r="T11685">
        <v>3.98</v>
      </c>
      <c r="U11685" t="s">
        <v>48</v>
      </c>
      <c r="V11685">
        <v>0.48</v>
      </c>
      <c r="W11685" t="s">
        <v>18640</v>
      </c>
      <c r="X11685" t="s">
        <v>18615</v>
      </c>
      <c r="Y11685" t="s">
        <v>18681</v>
      </c>
      <c r="Z11685" t="s">
        <v>20348</v>
      </c>
      <c r="AA11685">
        <v>6.33</v>
      </c>
      <c r="AB11685" t="s">
        <v>18617</v>
      </c>
      <c r="AC11685" t="s">
        <v>18618</v>
      </c>
    </row>
    <row r="11686" spans="1:29" x14ac:dyDescent="0.4">
      <c r="A11686" s="1">
        <v>41247</v>
      </c>
      <c r="B11686" s="1">
        <v>41252</v>
      </c>
      <c r="C11686" t="s">
        <v>31</v>
      </c>
      <c r="D11686" t="str">
        <f t="shared" si="182"/>
        <v>Customer_11685</v>
      </c>
      <c r="E11686" t="s">
        <v>32467</v>
      </c>
      <c r="F11686" t="s">
        <v>32</v>
      </c>
      <c r="G11686" t="s">
        <v>4260</v>
      </c>
      <c r="H11686" t="s">
        <v>215</v>
      </c>
      <c r="I11686" t="s">
        <v>155</v>
      </c>
      <c r="J11686" t="s">
        <v>52</v>
      </c>
      <c r="K11686" t="s">
        <v>156</v>
      </c>
      <c r="L11686" t="s">
        <v>13045</v>
      </c>
      <c r="M11686" t="s">
        <v>81</v>
      </c>
      <c r="N11686" t="s">
        <v>2547</v>
      </c>
      <c r="O11686" t="s">
        <v>9104</v>
      </c>
      <c r="P11686">
        <v>57.42</v>
      </c>
      <c r="Q11686">
        <v>3</v>
      </c>
      <c r="R11686">
        <v>0</v>
      </c>
      <c r="S11686">
        <v>12.6</v>
      </c>
      <c r="T11686">
        <v>3.57</v>
      </c>
      <c r="U11686" t="s">
        <v>48</v>
      </c>
      <c r="V11686">
        <v>0.22</v>
      </c>
      <c r="W11686" t="s">
        <v>18640</v>
      </c>
      <c r="X11686" t="s">
        <v>18637</v>
      </c>
      <c r="Y11686" t="s">
        <v>18649</v>
      </c>
      <c r="Z11686" t="s">
        <v>20057</v>
      </c>
      <c r="AA11686">
        <v>19.14</v>
      </c>
      <c r="AB11686" t="s">
        <v>18617</v>
      </c>
      <c r="AC11686" t="s">
        <v>18618</v>
      </c>
    </row>
    <row r="11687" spans="1:29" x14ac:dyDescent="0.4">
      <c r="A11687" s="1">
        <v>41922</v>
      </c>
      <c r="B11687" s="1">
        <v>41927</v>
      </c>
      <c r="C11687" t="s">
        <v>31</v>
      </c>
      <c r="D11687" t="str">
        <f t="shared" si="182"/>
        <v>Customer_11686</v>
      </c>
      <c r="E11687" t="s">
        <v>32468</v>
      </c>
      <c r="F11687" t="s">
        <v>32</v>
      </c>
      <c r="G11687" t="s">
        <v>2540</v>
      </c>
      <c r="H11687" t="s">
        <v>2540</v>
      </c>
      <c r="I11687" t="s">
        <v>858</v>
      </c>
      <c r="J11687" t="s">
        <v>108</v>
      </c>
      <c r="K11687" t="s">
        <v>186</v>
      </c>
      <c r="L11687" t="s">
        <v>16337</v>
      </c>
      <c r="M11687" t="s">
        <v>81</v>
      </c>
      <c r="N11687" t="s">
        <v>4398</v>
      </c>
      <c r="O11687" t="s">
        <v>11146</v>
      </c>
      <c r="P11687">
        <v>47.58</v>
      </c>
      <c r="Q11687">
        <v>3</v>
      </c>
      <c r="R11687">
        <v>0</v>
      </c>
      <c r="S11687">
        <v>15.18</v>
      </c>
      <c r="T11687">
        <v>3.44</v>
      </c>
      <c r="U11687" t="s">
        <v>48</v>
      </c>
      <c r="V11687">
        <v>0.32</v>
      </c>
      <c r="W11687" t="s">
        <v>18619</v>
      </c>
      <c r="X11687" t="s">
        <v>18644</v>
      </c>
      <c r="Y11687" t="s">
        <v>18645</v>
      </c>
      <c r="Z11687" t="s">
        <v>20146</v>
      </c>
      <c r="AA11687">
        <v>15.86</v>
      </c>
      <c r="AB11687" t="s">
        <v>18617</v>
      </c>
      <c r="AC11687" t="s">
        <v>18618</v>
      </c>
    </row>
    <row r="11688" spans="1:29" x14ac:dyDescent="0.4">
      <c r="A11688" s="1">
        <v>41141</v>
      </c>
      <c r="B11688" s="1">
        <v>41143</v>
      </c>
      <c r="C11688" t="s">
        <v>31</v>
      </c>
      <c r="D11688" t="str">
        <f t="shared" si="182"/>
        <v>Customer_11687</v>
      </c>
      <c r="E11688" t="s">
        <v>32469</v>
      </c>
      <c r="F11688" t="s">
        <v>32</v>
      </c>
      <c r="G11688" t="s">
        <v>6014</v>
      </c>
      <c r="H11688" t="s">
        <v>6015</v>
      </c>
      <c r="I11688" t="s">
        <v>113</v>
      </c>
      <c r="J11688" t="s">
        <v>36</v>
      </c>
      <c r="K11688" t="s">
        <v>114</v>
      </c>
      <c r="L11688" t="s">
        <v>15586</v>
      </c>
      <c r="M11688" t="s">
        <v>81</v>
      </c>
      <c r="N11688" t="s">
        <v>5055</v>
      </c>
      <c r="O11688" t="s">
        <v>12113</v>
      </c>
      <c r="P11688">
        <v>98.49</v>
      </c>
      <c r="Q11688">
        <v>7</v>
      </c>
      <c r="R11688">
        <v>0</v>
      </c>
      <c r="S11688">
        <v>26.46</v>
      </c>
      <c r="T11688">
        <v>3.06</v>
      </c>
      <c r="U11688" t="s">
        <v>48</v>
      </c>
      <c r="V11688">
        <v>0.27</v>
      </c>
      <c r="W11688" t="s">
        <v>18640</v>
      </c>
      <c r="X11688" t="s">
        <v>18641</v>
      </c>
      <c r="Y11688" t="s">
        <v>18642</v>
      </c>
      <c r="Z11688" t="s">
        <v>20165</v>
      </c>
      <c r="AA11688">
        <v>14.07</v>
      </c>
      <c r="AB11688" t="s">
        <v>18617</v>
      </c>
      <c r="AC11688" t="s">
        <v>18618</v>
      </c>
    </row>
    <row r="11689" spans="1:29" x14ac:dyDescent="0.4">
      <c r="A11689" s="1">
        <v>41808</v>
      </c>
      <c r="B11689" s="1">
        <v>41813</v>
      </c>
      <c r="C11689" t="s">
        <v>31</v>
      </c>
      <c r="D11689" t="str">
        <f t="shared" si="182"/>
        <v>Customer_11688</v>
      </c>
      <c r="E11689" t="s">
        <v>32470</v>
      </c>
      <c r="F11689" t="s">
        <v>32</v>
      </c>
      <c r="G11689" t="s">
        <v>3332</v>
      </c>
      <c r="H11689" t="s">
        <v>2399</v>
      </c>
      <c r="I11689" t="s">
        <v>358</v>
      </c>
      <c r="J11689" t="s">
        <v>58</v>
      </c>
      <c r="K11689" t="s">
        <v>58</v>
      </c>
      <c r="L11689" t="s">
        <v>16115</v>
      </c>
      <c r="M11689" t="s">
        <v>81</v>
      </c>
      <c r="N11689" t="s">
        <v>82</v>
      </c>
      <c r="O11689" t="s">
        <v>15925</v>
      </c>
      <c r="P11689">
        <v>42.72</v>
      </c>
      <c r="Q11689">
        <v>8</v>
      </c>
      <c r="R11689">
        <v>0</v>
      </c>
      <c r="S11689">
        <v>17.28</v>
      </c>
      <c r="T11689">
        <v>3.04</v>
      </c>
      <c r="U11689" t="s">
        <v>48</v>
      </c>
      <c r="V11689">
        <v>0.4</v>
      </c>
      <c r="W11689" t="s">
        <v>18619</v>
      </c>
      <c r="X11689" t="s">
        <v>18615</v>
      </c>
      <c r="Y11689" t="s">
        <v>18620</v>
      </c>
      <c r="Z11689" t="s">
        <v>20070</v>
      </c>
      <c r="AA11689">
        <v>5.34</v>
      </c>
      <c r="AB11689" t="s">
        <v>18617</v>
      </c>
      <c r="AC11689" t="s">
        <v>18618</v>
      </c>
    </row>
    <row r="11690" spans="1:29" x14ac:dyDescent="0.4">
      <c r="A11690" s="1">
        <v>42004</v>
      </c>
      <c r="B11690" s="1">
        <v>42009</v>
      </c>
      <c r="C11690" t="s">
        <v>31</v>
      </c>
      <c r="D11690" t="str">
        <f t="shared" si="182"/>
        <v>Customer_11689</v>
      </c>
      <c r="E11690" t="s">
        <v>32471</v>
      </c>
      <c r="F11690" t="s">
        <v>32</v>
      </c>
      <c r="G11690" t="s">
        <v>1814</v>
      </c>
      <c r="H11690" t="s">
        <v>1480</v>
      </c>
      <c r="I11690" t="s">
        <v>181</v>
      </c>
      <c r="J11690" t="s">
        <v>36</v>
      </c>
      <c r="K11690" t="s">
        <v>97</v>
      </c>
      <c r="L11690" t="s">
        <v>14454</v>
      </c>
      <c r="M11690" t="s">
        <v>81</v>
      </c>
      <c r="N11690" t="s">
        <v>5055</v>
      </c>
      <c r="O11690" t="s">
        <v>10668</v>
      </c>
      <c r="P11690">
        <v>39.42</v>
      </c>
      <c r="Q11690">
        <v>3</v>
      </c>
      <c r="R11690">
        <v>0</v>
      </c>
      <c r="S11690">
        <v>17.28</v>
      </c>
      <c r="T11690">
        <v>2.97</v>
      </c>
      <c r="U11690" t="s">
        <v>48</v>
      </c>
      <c r="V11690">
        <v>0.44</v>
      </c>
      <c r="W11690" t="s">
        <v>18619</v>
      </c>
      <c r="X11690" t="s">
        <v>18637</v>
      </c>
      <c r="Y11690" t="s">
        <v>18662</v>
      </c>
      <c r="Z11690" t="s">
        <v>20075</v>
      </c>
      <c r="AA11690">
        <v>13.14</v>
      </c>
      <c r="AB11690" t="s">
        <v>18617</v>
      </c>
      <c r="AC11690" t="s">
        <v>18618</v>
      </c>
    </row>
    <row r="11691" spans="1:29" x14ac:dyDescent="0.4">
      <c r="A11691" s="1">
        <v>41536</v>
      </c>
      <c r="B11691" s="1">
        <v>41540</v>
      </c>
      <c r="C11691" t="s">
        <v>31</v>
      </c>
      <c r="D11691" t="str">
        <f t="shared" si="182"/>
        <v>Customer_11690</v>
      </c>
      <c r="E11691" t="s">
        <v>32472</v>
      </c>
      <c r="F11691" t="s">
        <v>32</v>
      </c>
      <c r="G11691" t="s">
        <v>427</v>
      </c>
      <c r="H11691" t="s">
        <v>428</v>
      </c>
      <c r="I11691" t="s">
        <v>429</v>
      </c>
      <c r="J11691" t="s">
        <v>108</v>
      </c>
      <c r="K11691" t="s">
        <v>87</v>
      </c>
      <c r="L11691" t="s">
        <v>14131</v>
      </c>
      <c r="M11691" t="s">
        <v>81</v>
      </c>
      <c r="N11691" t="s">
        <v>4398</v>
      </c>
      <c r="O11691" t="s">
        <v>14132</v>
      </c>
      <c r="P11691">
        <v>41</v>
      </c>
      <c r="Q11691">
        <v>5</v>
      </c>
      <c r="R11691">
        <v>0</v>
      </c>
      <c r="S11691">
        <v>20</v>
      </c>
      <c r="T11691">
        <v>2.93</v>
      </c>
      <c r="U11691" t="s">
        <v>48</v>
      </c>
      <c r="V11691">
        <v>0.49</v>
      </c>
      <c r="W11691" t="s">
        <v>18614</v>
      </c>
      <c r="X11691" t="s">
        <v>18627</v>
      </c>
      <c r="Y11691" t="s">
        <v>18671</v>
      </c>
      <c r="Z11691" t="s">
        <v>19994</v>
      </c>
      <c r="AA11691">
        <v>8.1999999999999993</v>
      </c>
      <c r="AB11691" t="s">
        <v>18617</v>
      </c>
      <c r="AC11691" t="s">
        <v>18618</v>
      </c>
    </row>
    <row r="11692" spans="1:29" x14ac:dyDescent="0.4">
      <c r="A11692" s="1">
        <v>41508</v>
      </c>
      <c r="B11692" s="1">
        <v>41512</v>
      </c>
      <c r="C11692" t="s">
        <v>31</v>
      </c>
      <c r="D11692" t="str">
        <f t="shared" si="182"/>
        <v>Customer_11691</v>
      </c>
      <c r="E11692" t="s">
        <v>32473</v>
      </c>
      <c r="F11692" t="s">
        <v>32</v>
      </c>
      <c r="G11692" t="s">
        <v>5256</v>
      </c>
      <c r="H11692" t="s">
        <v>2443</v>
      </c>
      <c r="I11692" t="s">
        <v>2175</v>
      </c>
      <c r="J11692" t="s">
        <v>108</v>
      </c>
      <c r="K11692" t="s">
        <v>87</v>
      </c>
      <c r="L11692" t="s">
        <v>13893</v>
      </c>
      <c r="M11692" t="s">
        <v>81</v>
      </c>
      <c r="N11692" t="s">
        <v>5547</v>
      </c>
      <c r="O11692" t="s">
        <v>13894</v>
      </c>
      <c r="P11692">
        <v>23.22</v>
      </c>
      <c r="Q11692">
        <v>3</v>
      </c>
      <c r="R11692">
        <v>0</v>
      </c>
      <c r="S11692">
        <v>5.34</v>
      </c>
      <c r="T11692">
        <v>2.89</v>
      </c>
      <c r="U11692" t="s">
        <v>48</v>
      </c>
      <c r="V11692">
        <v>0.23</v>
      </c>
      <c r="W11692" t="s">
        <v>18614</v>
      </c>
      <c r="X11692" t="s">
        <v>18641</v>
      </c>
      <c r="Y11692" t="s">
        <v>18653</v>
      </c>
      <c r="Z11692" t="s">
        <v>20006</v>
      </c>
      <c r="AA11692">
        <v>7.74</v>
      </c>
      <c r="AB11692" t="s">
        <v>18617</v>
      </c>
      <c r="AC11692" t="s">
        <v>18618</v>
      </c>
    </row>
    <row r="11693" spans="1:29" x14ac:dyDescent="0.4">
      <c r="A11693" s="1">
        <v>41883</v>
      </c>
      <c r="B11693" s="1">
        <v>41885</v>
      </c>
      <c r="C11693" t="s">
        <v>31</v>
      </c>
      <c r="D11693" t="str">
        <f t="shared" si="182"/>
        <v>Customer_11692</v>
      </c>
      <c r="E11693" t="s">
        <v>32474</v>
      </c>
      <c r="F11693" t="s">
        <v>32</v>
      </c>
      <c r="G11693" t="s">
        <v>5967</v>
      </c>
      <c r="H11693" t="s">
        <v>4982</v>
      </c>
      <c r="I11693" t="s">
        <v>107</v>
      </c>
      <c r="J11693" t="s">
        <v>108</v>
      </c>
      <c r="K11693" t="s">
        <v>87</v>
      </c>
      <c r="L11693" t="s">
        <v>17147</v>
      </c>
      <c r="M11693" t="s">
        <v>81</v>
      </c>
      <c r="N11693" t="s">
        <v>82</v>
      </c>
      <c r="O11693" t="s">
        <v>13125</v>
      </c>
      <c r="P11693">
        <v>31.08</v>
      </c>
      <c r="Q11693">
        <v>7</v>
      </c>
      <c r="R11693">
        <v>0</v>
      </c>
      <c r="S11693">
        <v>5.18</v>
      </c>
      <c r="T11693">
        <v>2.83</v>
      </c>
      <c r="U11693" t="s">
        <v>48</v>
      </c>
      <c r="V11693">
        <v>0.17</v>
      </c>
      <c r="W11693" t="s">
        <v>18619</v>
      </c>
      <c r="X11693" t="s">
        <v>18627</v>
      </c>
      <c r="Y11693" t="s">
        <v>18628</v>
      </c>
      <c r="Z11693" t="s">
        <v>20077</v>
      </c>
      <c r="AA11693">
        <v>4.4400000000000004</v>
      </c>
      <c r="AB11693" t="s">
        <v>18617</v>
      </c>
      <c r="AC11693" t="s">
        <v>18618</v>
      </c>
    </row>
    <row r="11694" spans="1:29" x14ac:dyDescent="0.4">
      <c r="A11694" s="1">
        <v>41977</v>
      </c>
      <c r="B11694" s="1">
        <v>41979</v>
      </c>
      <c r="C11694" t="s">
        <v>31</v>
      </c>
      <c r="D11694" t="str">
        <f t="shared" si="182"/>
        <v>Customer_11693</v>
      </c>
      <c r="E11694" t="s">
        <v>32475</v>
      </c>
      <c r="F11694" t="s">
        <v>32</v>
      </c>
      <c r="G11694" t="s">
        <v>149</v>
      </c>
      <c r="H11694" t="s">
        <v>150</v>
      </c>
      <c r="I11694" t="s">
        <v>113</v>
      </c>
      <c r="J11694" t="s">
        <v>36</v>
      </c>
      <c r="K11694" t="s">
        <v>114</v>
      </c>
      <c r="L11694" t="s">
        <v>11495</v>
      </c>
      <c r="M11694" t="s">
        <v>81</v>
      </c>
      <c r="N11694" t="s">
        <v>82</v>
      </c>
      <c r="O11694" t="s">
        <v>11496</v>
      </c>
      <c r="P11694">
        <v>38.700000000000003</v>
      </c>
      <c r="Q11694">
        <v>3</v>
      </c>
      <c r="R11694">
        <v>0</v>
      </c>
      <c r="S11694">
        <v>15.84</v>
      </c>
      <c r="T11694">
        <v>2.71</v>
      </c>
      <c r="U11694" t="s">
        <v>48</v>
      </c>
      <c r="V11694">
        <v>0.41</v>
      </c>
      <c r="W11694" t="s">
        <v>18619</v>
      </c>
      <c r="X11694" t="s">
        <v>18637</v>
      </c>
      <c r="Y11694" t="s">
        <v>18662</v>
      </c>
      <c r="Z11694" t="s">
        <v>20068</v>
      </c>
      <c r="AA11694">
        <v>12.9</v>
      </c>
      <c r="AB11694" t="s">
        <v>18617</v>
      </c>
      <c r="AC11694" t="s">
        <v>18618</v>
      </c>
    </row>
    <row r="11695" spans="1:29" x14ac:dyDescent="0.4">
      <c r="A11695" s="1">
        <v>41250</v>
      </c>
      <c r="B11695" s="1">
        <v>41254</v>
      </c>
      <c r="C11695" t="s">
        <v>31</v>
      </c>
      <c r="D11695" t="str">
        <f t="shared" si="182"/>
        <v>Customer_11694</v>
      </c>
      <c r="E11695" t="s">
        <v>32476</v>
      </c>
      <c r="F11695" t="s">
        <v>32</v>
      </c>
      <c r="G11695" t="s">
        <v>13294</v>
      </c>
      <c r="H11695" t="s">
        <v>673</v>
      </c>
      <c r="I11695" t="s">
        <v>113</v>
      </c>
      <c r="J11695" t="s">
        <v>36</v>
      </c>
      <c r="K11695" t="s">
        <v>114</v>
      </c>
      <c r="L11695" t="s">
        <v>15923</v>
      </c>
      <c r="M11695" t="s">
        <v>81</v>
      </c>
      <c r="N11695" t="s">
        <v>460</v>
      </c>
      <c r="O11695" t="s">
        <v>14420</v>
      </c>
      <c r="P11695">
        <v>30.87</v>
      </c>
      <c r="Q11695">
        <v>3</v>
      </c>
      <c r="R11695">
        <v>0</v>
      </c>
      <c r="S11695">
        <v>12.33</v>
      </c>
      <c r="T11695">
        <v>2.65</v>
      </c>
      <c r="U11695" t="s">
        <v>48</v>
      </c>
      <c r="V11695">
        <v>0.4</v>
      </c>
      <c r="W11695" t="s">
        <v>18640</v>
      </c>
      <c r="X11695" t="s">
        <v>18637</v>
      </c>
      <c r="Y11695" t="s">
        <v>18649</v>
      </c>
      <c r="Z11695" t="s">
        <v>20261</v>
      </c>
      <c r="AA11695">
        <v>10.29</v>
      </c>
      <c r="AB11695" t="s">
        <v>18617</v>
      </c>
      <c r="AC11695" t="s">
        <v>18618</v>
      </c>
    </row>
    <row r="11696" spans="1:29" x14ac:dyDescent="0.4">
      <c r="A11696" s="1">
        <v>41631</v>
      </c>
      <c r="B11696" s="1">
        <v>41633</v>
      </c>
      <c r="C11696" t="s">
        <v>31</v>
      </c>
      <c r="D11696" t="str">
        <f t="shared" si="182"/>
        <v>Customer_11695</v>
      </c>
      <c r="E11696" t="s">
        <v>32477</v>
      </c>
      <c r="F11696" t="s">
        <v>32</v>
      </c>
      <c r="G11696" t="s">
        <v>11760</v>
      </c>
      <c r="H11696" t="s">
        <v>9956</v>
      </c>
      <c r="I11696" t="s">
        <v>107</v>
      </c>
      <c r="J11696" t="s">
        <v>108</v>
      </c>
      <c r="K11696" t="s">
        <v>87</v>
      </c>
      <c r="L11696" t="s">
        <v>12546</v>
      </c>
      <c r="M11696" t="s">
        <v>81</v>
      </c>
      <c r="N11696" t="s">
        <v>3321</v>
      </c>
      <c r="O11696" t="s">
        <v>12547</v>
      </c>
      <c r="P11696">
        <v>33.42</v>
      </c>
      <c r="Q11696">
        <v>3</v>
      </c>
      <c r="R11696">
        <v>0</v>
      </c>
      <c r="S11696">
        <v>6.3</v>
      </c>
      <c r="T11696">
        <v>2.5</v>
      </c>
      <c r="U11696" t="s">
        <v>48</v>
      </c>
      <c r="V11696">
        <v>0.19</v>
      </c>
      <c r="W11696" t="s">
        <v>18614</v>
      </c>
      <c r="X11696" t="s">
        <v>18637</v>
      </c>
      <c r="Y11696" t="s">
        <v>18688</v>
      </c>
      <c r="Z11696" t="s">
        <v>20065</v>
      </c>
      <c r="AA11696">
        <v>11.14</v>
      </c>
      <c r="AB11696" t="s">
        <v>18617</v>
      </c>
      <c r="AC11696" t="s">
        <v>18618</v>
      </c>
    </row>
    <row r="11697" spans="1:29" x14ac:dyDescent="0.4">
      <c r="A11697" s="1">
        <v>41901</v>
      </c>
      <c r="B11697" s="1">
        <v>41903</v>
      </c>
      <c r="C11697" t="s">
        <v>31</v>
      </c>
      <c r="D11697" t="str">
        <f t="shared" si="182"/>
        <v>Customer_11696</v>
      </c>
      <c r="E11697" t="s">
        <v>32478</v>
      </c>
      <c r="F11697" t="s">
        <v>32</v>
      </c>
      <c r="G11697" t="s">
        <v>533</v>
      </c>
      <c r="H11697" t="s">
        <v>533</v>
      </c>
      <c r="I11697" t="s">
        <v>107</v>
      </c>
      <c r="J11697" t="s">
        <v>108</v>
      </c>
      <c r="K11697" t="s">
        <v>87</v>
      </c>
      <c r="L11697" t="s">
        <v>16982</v>
      </c>
      <c r="M11697" t="s">
        <v>81</v>
      </c>
      <c r="N11697" t="s">
        <v>4398</v>
      </c>
      <c r="O11697" t="s">
        <v>13501</v>
      </c>
      <c r="P11697">
        <v>31.92</v>
      </c>
      <c r="Q11697">
        <v>3</v>
      </c>
      <c r="R11697">
        <v>0</v>
      </c>
      <c r="S11697">
        <v>11.46</v>
      </c>
      <c r="T11697">
        <v>2.39</v>
      </c>
      <c r="U11697" t="s">
        <v>48</v>
      </c>
      <c r="V11697">
        <v>0.36</v>
      </c>
      <c r="W11697" t="s">
        <v>18619</v>
      </c>
      <c r="X11697" t="s">
        <v>18627</v>
      </c>
      <c r="Y11697" t="s">
        <v>18628</v>
      </c>
      <c r="Z11697" t="s">
        <v>20159</v>
      </c>
      <c r="AA11697">
        <v>10.64</v>
      </c>
      <c r="AB11697" t="s">
        <v>18617</v>
      </c>
      <c r="AC11697" t="s">
        <v>18618</v>
      </c>
    </row>
    <row r="11698" spans="1:29" x14ac:dyDescent="0.4">
      <c r="A11698" s="1">
        <v>41122</v>
      </c>
      <c r="B11698" s="1">
        <v>41127</v>
      </c>
      <c r="C11698" t="s">
        <v>31</v>
      </c>
      <c r="D11698" t="str">
        <f t="shared" si="182"/>
        <v>Customer_11697</v>
      </c>
      <c r="E11698" t="s">
        <v>32479</v>
      </c>
      <c r="F11698" t="s">
        <v>32</v>
      </c>
      <c r="G11698" t="s">
        <v>759</v>
      </c>
      <c r="H11698" t="s">
        <v>215</v>
      </c>
      <c r="I11698" t="s">
        <v>155</v>
      </c>
      <c r="J11698" t="s">
        <v>52</v>
      </c>
      <c r="K11698" t="s">
        <v>156</v>
      </c>
      <c r="L11698" t="s">
        <v>17528</v>
      </c>
      <c r="M11698" t="s">
        <v>81</v>
      </c>
      <c r="N11698" t="s">
        <v>5055</v>
      </c>
      <c r="O11698" t="s">
        <v>11797</v>
      </c>
      <c r="P11698">
        <v>43.56</v>
      </c>
      <c r="Q11698">
        <v>3</v>
      </c>
      <c r="R11698">
        <v>0</v>
      </c>
      <c r="S11698">
        <v>12.6</v>
      </c>
      <c r="T11698">
        <v>2.2999999999999998</v>
      </c>
      <c r="U11698" t="s">
        <v>48</v>
      </c>
      <c r="V11698">
        <v>0.28999999999999998</v>
      </c>
      <c r="W11698" t="s">
        <v>18640</v>
      </c>
      <c r="X11698" t="s">
        <v>18641</v>
      </c>
      <c r="Y11698" t="s">
        <v>18642</v>
      </c>
      <c r="Z11698" t="s">
        <v>20176</v>
      </c>
      <c r="AA11698">
        <v>14.52</v>
      </c>
      <c r="AB11698" t="s">
        <v>18617</v>
      </c>
      <c r="AC11698" t="s">
        <v>18618</v>
      </c>
    </row>
    <row r="11699" spans="1:29" x14ac:dyDescent="0.4">
      <c r="A11699" s="1">
        <v>41809</v>
      </c>
      <c r="B11699" s="1">
        <v>41813</v>
      </c>
      <c r="C11699" t="s">
        <v>31</v>
      </c>
      <c r="D11699" t="str">
        <f t="shared" si="182"/>
        <v>Customer_11698</v>
      </c>
      <c r="E11699" t="s">
        <v>32480</v>
      </c>
      <c r="F11699" t="s">
        <v>32</v>
      </c>
      <c r="G11699" t="s">
        <v>3619</v>
      </c>
      <c r="H11699" t="s">
        <v>519</v>
      </c>
      <c r="I11699" t="s">
        <v>161</v>
      </c>
      <c r="J11699" t="s">
        <v>108</v>
      </c>
      <c r="K11699" t="s">
        <v>156</v>
      </c>
      <c r="L11699" t="s">
        <v>10823</v>
      </c>
      <c r="M11699" t="s">
        <v>81</v>
      </c>
      <c r="N11699" t="s">
        <v>82</v>
      </c>
      <c r="O11699" t="s">
        <v>9169</v>
      </c>
      <c r="P11699">
        <v>57.6</v>
      </c>
      <c r="Q11699">
        <v>3</v>
      </c>
      <c r="R11699">
        <v>0</v>
      </c>
      <c r="S11699">
        <v>17.28</v>
      </c>
      <c r="T11699">
        <v>1.89</v>
      </c>
      <c r="U11699" t="s">
        <v>48</v>
      </c>
      <c r="V11699">
        <v>0.3</v>
      </c>
      <c r="W11699" t="s">
        <v>18619</v>
      </c>
      <c r="X11699" t="s">
        <v>18615</v>
      </c>
      <c r="Y11699" t="s">
        <v>18620</v>
      </c>
      <c r="Z11699" t="s">
        <v>20041</v>
      </c>
      <c r="AA11699">
        <v>19.2</v>
      </c>
      <c r="AB11699" t="s">
        <v>18617</v>
      </c>
      <c r="AC11699" t="s">
        <v>18618</v>
      </c>
    </row>
    <row r="11700" spans="1:29" x14ac:dyDescent="0.4">
      <c r="A11700" s="1">
        <v>41120</v>
      </c>
      <c r="B11700" s="1">
        <v>41123</v>
      </c>
      <c r="C11700" t="s">
        <v>31</v>
      </c>
      <c r="D11700" t="str">
        <f t="shared" si="182"/>
        <v>Customer_11699</v>
      </c>
      <c r="E11700" t="s">
        <v>32481</v>
      </c>
      <c r="F11700" t="s">
        <v>32</v>
      </c>
      <c r="G11700" t="s">
        <v>831</v>
      </c>
      <c r="H11700" t="s">
        <v>832</v>
      </c>
      <c r="I11700" t="s">
        <v>161</v>
      </c>
      <c r="J11700" t="s">
        <v>108</v>
      </c>
      <c r="K11700" t="s">
        <v>156</v>
      </c>
      <c r="L11700" t="s">
        <v>14149</v>
      </c>
      <c r="M11700" t="s">
        <v>81</v>
      </c>
      <c r="N11700" t="s">
        <v>5547</v>
      </c>
      <c r="O11700" t="s">
        <v>9646</v>
      </c>
      <c r="P11700">
        <v>25.44</v>
      </c>
      <c r="Q11700">
        <v>3</v>
      </c>
      <c r="R11700">
        <v>0</v>
      </c>
      <c r="S11700">
        <v>6.06</v>
      </c>
      <c r="T11700">
        <v>1.8</v>
      </c>
      <c r="U11700" t="s">
        <v>48</v>
      </c>
      <c r="V11700">
        <v>0.24</v>
      </c>
      <c r="W11700" t="s">
        <v>18640</v>
      </c>
      <c r="X11700" t="s">
        <v>18629</v>
      </c>
      <c r="Y11700" t="s">
        <v>18878</v>
      </c>
      <c r="Z11700" t="s">
        <v>19416</v>
      </c>
      <c r="AA11700">
        <v>8.48</v>
      </c>
      <c r="AB11700" t="s">
        <v>18617</v>
      </c>
      <c r="AC11700" t="s">
        <v>18618</v>
      </c>
    </row>
    <row r="11701" spans="1:29" x14ac:dyDescent="0.4">
      <c r="A11701" s="1">
        <v>41922</v>
      </c>
      <c r="B11701" s="1">
        <v>41927</v>
      </c>
      <c r="C11701" t="s">
        <v>31</v>
      </c>
      <c r="D11701" t="str">
        <f t="shared" si="182"/>
        <v>Customer_11700</v>
      </c>
      <c r="E11701" t="s">
        <v>32482</v>
      </c>
      <c r="F11701" t="s">
        <v>32</v>
      </c>
      <c r="G11701" t="s">
        <v>2540</v>
      </c>
      <c r="H11701" t="s">
        <v>2540</v>
      </c>
      <c r="I11701" t="s">
        <v>858</v>
      </c>
      <c r="J11701" t="s">
        <v>108</v>
      </c>
      <c r="K11701" t="s">
        <v>186</v>
      </c>
      <c r="L11701" t="s">
        <v>17704</v>
      </c>
      <c r="M11701" t="s">
        <v>81</v>
      </c>
      <c r="N11701" t="s">
        <v>82</v>
      </c>
      <c r="O11701" t="s">
        <v>15113</v>
      </c>
      <c r="P11701">
        <v>21.5</v>
      </c>
      <c r="Q11701">
        <v>5</v>
      </c>
      <c r="R11701">
        <v>0</v>
      </c>
      <c r="S11701">
        <v>9</v>
      </c>
      <c r="T11701">
        <v>1.69</v>
      </c>
      <c r="U11701" t="s">
        <v>48</v>
      </c>
      <c r="V11701">
        <v>0.42</v>
      </c>
      <c r="W11701" t="s">
        <v>18619</v>
      </c>
      <c r="X11701" t="s">
        <v>18644</v>
      </c>
      <c r="Y11701" t="s">
        <v>18645</v>
      </c>
      <c r="Z11701" t="s">
        <v>20102</v>
      </c>
      <c r="AA11701">
        <v>4.3</v>
      </c>
      <c r="AB11701" t="s">
        <v>18617</v>
      </c>
      <c r="AC11701" t="s">
        <v>18618</v>
      </c>
    </row>
    <row r="11702" spans="1:29" x14ac:dyDescent="0.4">
      <c r="A11702" s="1">
        <v>41050</v>
      </c>
      <c r="B11702" s="1">
        <v>41054</v>
      </c>
      <c r="C11702" t="s">
        <v>31</v>
      </c>
      <c r="D11702" t="str">
        <f t="shared" si="182"/>
        <v>Customer_11701</v>
      </c>
      <c r="E11702" t="s">
        <v>32483</v>
      </c>
      <c r="F11702" t="s">
        <v>32</v>
      </c>
      <c r="G11702" t="s">
        <v>5579</v>
      </c>
      <c r="H11702" t="s">
        <v>1185</v>
      </c>
      <c r="I11702" t="s">
        <v>161</v>
      </c>
      <c r="J11702" t="s">
        <v>108</v>
      </c>
      <c r="K11702" t="s">
        <v>156</v>
      </c>
      <c r="L11702" t="s">
        <v>11836</v>
      </c>
      <c r="M11702" t="s">
        <v>81</v>
      </c>
      <c r="N11702" t="s">
        <v>82</v>
      </c>
      <c r="O11702" t="s">
        <v>11837</v>
      </c>
      <c r="P11702">
        <v>91.44</v>
      </c>
      <c r="Q11702">
        <v>12</v>
      </c>
      <c r="R11702">
        <v>0</v>
      </c>
      <c r="S11702">
        <v>42.96</v>
      </c>
      <c r="T11702">
        <v>1.49</v>
      </c>
      <c r="U11702" t="s">
        <v>48</v>
      </c>
      <c r="V11702">
        <v>0.47</v>
      </c>
      <c r="W11702" t="s">
        <v>18640</v>
      </c>
      <c r="X11702" t="s">
        <v>18625</v>
      </c>
      <c r="Y11702" t="s">
        <v>18697</v>
      </c>
      <c r="Z11702" t="s">
        <v>20062</v>
      </c>
      <c r="AA11702">
        <v>7.62</v>
      </c>
      <c r="AB11702" t="s">
        <v>18617</v>
      </c>
      <c r="AC11702" t="s">
        <v>18618</v>
      </c>
    </row>
    <row r="11703" spans="1:29" x14ac:dyDescent="0.4">
      <c r="A11703" s="1">
        <v>41575</v>
      </c>
      <c r="B11703" s="1">
        <v>41580</v>
      </c>
      <c r="C11703" t="s">
        <v>31</v>
      </c>
      <c r="D11703" t="str">
        <f t="shared" si="182"/>
        <v>Customer_11702</v>
      </c>
      <c r="E11703" t="s">
        <v>32484</v>
      </c>
      <c r="F11703" t="s">
        <v>32</v>
      </c>
      <c r="G11703" t="s">
        <v>7115</v>
      </c>
      <c r="H11703" t="s">
        <v>215</v>
      </c>
      <c r="I11703" t="s">
        <v>155</v>
      </c>
      <c r="J11703" t="s">
        <v>52</v>
      </c>
      <c r="K11703" t="s">
        <v>156</v>
      </c>
      <c r="L11703" t="s">
        <v>3772</v>
      </c>
      <c r="M11703" t="s">
        <v>81</v>
      </c>
      <c r="N11703" t="s">
        <v>460</v>
      </c>
      <c r="O11703" t="s">
        <v>2332</v>
      </c>
      <c r="P11703">
        <v>590.94000000000005</v>
      </c>
      <c r="Q11703">
        <v>3</v>
      </c>
      <c r="R11703">
        <v>0</v>
      </c>
      <c r="S11703">
        <v>118.17</v>
      </c>
      <c r="T11703">
        <v>1.38</v>
      </c>
      <c r="U11703" t="s">
        <v>48</v>
      </c>
      <c r="V11703">
        <v>0.2</v>
      </c>
      <c r="W11703" t="s">
        <v>18614</v>
      </c>
      <c r="X11703" t="s">
        <v>18644</v>
      </c>
      <c r="Y11703" t="s">
        <v>18663</v>
      </c>
      <c r="Z11703" t="s">
        <v>20318</v>
      </c>
      <c r="AA11703">
        <v>196.98</v>
      </c>
      <c r="AB11703" t="s">
        <v>18617</v>
      </c>
      <c r="AC11703" t="s">
        <v>18618</v>
      </c>
    </row>
    <row r="11704" spans="1:29" x14ac:dyDescent="0.4">
      <c r="A11704" s="1">
        <v>41446</v>
      </c>
      <c r="B11704" s="1">
        <v>41450</v>
      </c>
      <c r="C11704" t="s">
        <v>31</v>
      </c>
      <c r="D11704" t="str">
        <f t="shared" si="182"/>
        <v>Customer_11703</v>
      </c>
      <c r="E11704" t="s">
        <v>32485</v>
      </c>
      <c r="F11704" t="s">
        <v>32</v>
      </c>
      <c r="G11704" t="s">
        <v>3137</v>
      </c>
      <c r="H11704" t="s">
        <v>3137</v>
      </c>
      <c r="I11704" t="s">
        <v>858</v>
      </c>
      <c r="J11704" t="s">
        <v>108</v>
      </c>
      <c r="K11704" t="s">
        <v>186</v>
      </c>
      <c r="L11704" t="s">
        <v>16074</v>
      </c>
      <c r="M11704" t="s">
        <v>81</v>
      </c>
      <c r="N11704" t="s">
        <v>460</v>
      </c>
      <c r="O11704" t="s">
        <v>14420</v>
      </c>
      <c r="P11704">
        <v>48.02</v>
      </c>
      <c r="Q11704">
        <v>7</v>
      </c>
      <c r="R11704">
        <v>0</v>
      </c>
      <c r="S11704">
        <v>10.92</v>
      </c>
      <c r="T11704">
        <v>0.82</v>
      </c>
      <c r="U11704" t="s">
        <v>48</v>
      </c>
      <c r="V11704">
        <v>0.23</v>
      </c>
      <c r="W11704" t="s">
        <v>18614</v>
      </c>
      <c r="X11704" t="s">
        <v>18615</v>
      </c>
      <c r="Y11704" t="s">
        <v>18616</v>
      </c>
      <c r="Z11704" t="s">
        <v>20261</v>
      </c>
      <c r="AA11704">
        <v>6.86</v>
      </c>
      <c r="AB11704" t="s">
        <v>18617</v>
      </c>
      <c r="AC11704" t="s">
        <v>18618</v>
      </c>
    </row>
    <row r="11705" spans="1:29" x14ac:dyDescent="0.4">
      <c r="A11705" s="1">
        <v>41250</v>
      </c>
      <c r="B11705" s="1">
        <v>41254</v>
      </c>
      <c r="C11705" t="s">
        <v>31</v>
      </c>
      <c r="D11705" t="str">
        <f t="shared" si="182"/>
        <v>Customer_11704</v>
      </c>
      <c r="E11705" t="s">
        <v>32486</v>
      </c>
      <c r="F11705" t="s">
        <v>32</v>
      </c>
      <c r="G11705" t="s">
        <v>13294</v>
      </c>
      <c r="H11705" t="s">
        <v>673</v>
      </c>
      <c r="I11705" t="s">
        <v>113</v>
      </c>
      <c r="J11705" t="s">
        <v>36</v>
      </c>
      <c r="K11705" t="s">
        <v>114</v>
      </c>
      <c r="L11705" t="s">
        <v>7099</v>
      </c>
      <c r="M11705" t="s">
        <v>81</v>
      </c>
      <c r="N11705" t="s">
        <v>5055</v>
      </c>
      <c r="O11705" t="s">
        <v>7100</v>
      </c>
      <c r="P11705">
        <v>59.31</v>
      </c>
      <c r="Q11705">
        <v>3</v>
      </c>
      <c r="R11705">
        <v>0</v>
      </c>
      <c r="S11705">
        <v>14.76</v>
      </c>
      <c r="T11705">
        <v>0.06</v>
      </c>
      <c r="U11705" t="s">
        <v>48</v>
      </c>
      <c r="V11705">
        <v>0.25</v>
      </c>
      <c r="W11705" t="s">
        <v>18640</v>
      </c>
      <c r="X11705" t="s">
        <v>18637</v>
      </c>
      <c r="Y11705" t="s">
        <v>18649</v>
      </c>
      <c r="Z11705" t="s">
        <v>20272</v>
      </c>
      <c r="AA11705">
        <v>19.77</v>
      </c>
      <c r="AB11705" t="s">
        <v>18617</v>
      </c>
      <c r="AC11705" t="s">
        <v>18618</v>
      </c>
    </row>
    <row r="11706" spans="1:29" x14ac:dyDescent="0.4">
      <c r="A11706" s="1">
        <v>41312</v>
      </c>
      <c r="B11706" s="1">
        <v>41315</v>
      </c>
      <c r="C11706" t="s">
        <v>31</v>
      </c>
      <c r="D11706" t="str">
        <f t="shared" si="182"/>
        <v>Customer_11705</v>
      </c>
      <c r="E11706" t="s">
        <v>32487</v>
      </c>
      <c r="F11706" t="s">
        <v>32</v>
      </c>
      <c r="G11706" t="s">
        <v>808</v>
      </c>
      <c r="H11706" t="s">
        <v>808</v>
      </c>
      <c r="I11706" t="s">
        <v>323</v>
      </c>
      <c r="J11706" t="s">
        <v>108</v>
      </c>
      <c r="K11706" t="s">
        <v>53</v>
      </c>
      <c r="L11706" t="s">
        <v>5507</v>
      </c>
      <c r="M11706" t="s">
        <v>81</v>
      </c>
      <c r="N11706" t="s">
        <v>460</v>
      </c>
      <c r="O11706" t="s">
        <v>1082</v>
      </c>
      <c r="P11706">
        <v>1023.36</v>
      </c>
      <c r="Q11706">
        <v>12</v>
      </c>
      <c r="R11706">
        <v>0</v>
      </c>
      <c r="S11706">
        <v>184.08</v>
      </c>
      <c r="T11706">
        <v>78.58</v>
      </c>
      <c r="U11706" t="s">
        <v>76</v>
      </c>
      <c r="V11706">
        <v>0.18</v>
      </c>
      <c r="W11706" t="s">
        <v>18614</v>
      </c>
      <c r="X11706" t="s">
        <v>18655</v>
      </c>
      <c r="Y11706" t="s">
        <v>18684</v>
      </c>
      <c r="Z11706" t="s">
        <v>20226</v>
      </c>
      <c r="AA11706">
        <v>85.28</v>
      </c>
      <c r="AB11706" t="s">
        <v>18617</v>
      </c>
      <c r="AC11706" t="s">
        <v>18618</v>
      </c>
    </row>
    <row r="11707" spans="1:29" x14ac:dyDescent="0.4">
      <c r="A11707" s="1">
        <v>40815</v>
      </c>
      <c r="B11707" s="1">
        <v>40819</v>
      </c>
      <c r="C11707" t="s">
        <v>31</v>
      </c>
      <c r="D11707" t="str">
        <f t="shared" si="182"/>
        <v>Customer_11706</v>
      </c>
      <c r="E11707" t="s">
        <v>32488</v>
      </c>
      <c r="F11707" t="s">
        <v>32</v>
      </c>
      <c r="G11707" t="s">
        <v>165</v>
      </c>
      <c r="H11707" t="s">
        <v>165</v>
      </c>
      <c r="I11707" t="s">
        <v>166</v>
      </c>
      <c r="J11707" t="s">
        <v>108</v>
      </c>
      <c r="K11707" t="s">
        <v>53</v>
      </c>
      <c r="L11707" t="s">
        <v>4436</v>
      </c>
      <c r="M11707" t="s">
        <v>81</v>
      </c>
      <c r="N11707" t="s">
        <v>460</v>
      </c>
      <c r="O11707" t="s">
        <v>2243</v>
      </c>
      <c r="P11707">
        <v>552.96</v>
      </c>
      <c r="Q11707">
        <v>4</v>
      </c>
      <c r="R11707">
        <v>0</v>
      </c>
      <c r="S11707">
        <v>132.63999999999999</v>
      </c>
      <c r="T11707">
        <v>68.63</v>
      </c>
      <c r="U11707" t="s">
        <v>48</v>
      </c>
      <c r="V11707">
        <v>0.24</v>
      </c>
      <c r="W11707" t="s">
        <v>18636</v>
      </c>
      <c r="X11707" t="s">
        <v>18627</v>
      </c>
      <c r="Y11707" t="s">
        <v>18676</v>
      </c>
      <c r="Z11707" t="s">
        <v>20152</v>
      </c>
      <c r="AA11707">
        <v>138.24</v>
      </c>
      <c r="AB11707" t="s">
        <v>18617</v>
      </c>
      <c r="AC11707" t="s">
        <v>18618</v>
      </c>
    </row>
    <row r="11708" spans="1:29" x14ac:dyDescent="0.4">
      <c r="A11708" s="1">
        <v>41568</v>
      </c>
      <c r="B11708" s="1">
        <v>41573</v>
      </c>
      <c r="C11708" t="s">
        <v>31</v>
      </c>
      <c r="D11708" t="str">
        <f t="shared" si="182"/>
        <v>Customer_11707</v>
      </c>
      <c r="E11708" t="s">
        <v>32489</v>
      </c>
      <c r="F11708" t="s">
        <v>32</v>
      </c>
      <c r="G11708" t="s">
        <v>808</v>
      </c>
      <c r="H11708" t="s">
        <v>808</v>
      </c>
      <c r="I11708" t="s">
        <v>323</v>
      </c>
      <c r="J11708" t="s">
        <v>108</v>
      </c>
      <c r="K11708" t="s">
        <v>53</v>
      </c>
      <c r="L11708" t="s">
        <v>755</v>
      </c>
      <c r="M11708" t="s">
        <v>81</v>
      </c>
      <c r="N11708" t="s">
        <v>116</v>
      </c>
      <c r="O11708" t="s">
        <v>756</v>
      </c>
      <c r="P11708">
        <v>1762.3</v>
      </c>
      <c r="Q11708">
        <v>5</v>
      </c>
      <c r="R11708">
        <v>0</v>
      </c>
      <c r="S11708">
        <v>475.8</v>
      </c>
      <c r="T11708">
        <v>44.36</v>
      </c>
      <c r="U11708" t="s">
        <v>48</v>
      </c>
      <c r="V11708">
        <v>0.27</v>
      </c>
      <c r="W11708" t="s">
        <v>18614</v>
      </c>
      <c r="X11708" t="s">
        <v>18644</v>
      </c>
      <c r="Y11708" t="s">
        <v>18663</v>
      </c>
      <c r="Z11708" t="s">
        <v>20082</v>
      </c>
      <c r="AA11708">
        <v>352.46</v>
      </c>
      <c r="AB11708" t="s">
        <v>18617</v>
      </c>
      <c r="AC11708" t="s">
        <v>18618</v>
      </c>
    </row>
    <row r="11709" spans="1:29" x14ac:dyDescent="0.4">
      <c r="A11709" s="1">
        <v>41963</v>
      </c>
      <c r="B11709" s="1">
        <v>41965</v>
      </c>
      <c r="C11709" t="s">
        <v>31</v>
      </c>
      <c r="D11709" t="str">
        <f t="shared" si="182"/>
        <v>Customer_11708</v>
      </c>
      <c r="E11709" t="s">
        <v>32490</v>
      </c>
      <c r="F11709" t="s">
        <v>32</v>
      </c>
      <c r="G11709" t="s">
        <v>4710</v>
      </c>
      <c r="H11709" t="s">
        <v>808</v>
      </c>
      <c r="I11709" t="s">
        <v>323</v>
      </c>
      <c r="J11709" t="s">
        <v>108</v>
      </c>
      <c r="K11709" t="s">
        <v>53</v>
      </c>
      <c r="L11709" t="s">
        <v>8482</v>
      </c>
      <c r="M11709" t="s">
        <v>81</v>
      </c>
      <c r="N11709" t="s">
        <v>3321</v>
      </c>
      <c r="O11709" t="s">
        <v>8026</v>
      </c>
      <c r="P11709">
        <v>119.92</v>
      </c>
      <c r="Q11709">
        <v>4</v>
      </c>
      <c r="R11709">
        <v>0</v>
      </c>
      <c r="S11709">
        <v>40.72</v>
      </c>
      <c r="T11709">
        <v>37.85</v>
      </c>
      <c r="U11709" t="s">
        <v>30</v>
      </c>
      <c r="V11709">
        <v>0.34</v>
      </c>
      <c r="W11709" t="s">
        <v>18619</v>
      </c>
      <c r="X11709" t="s">
        <v>18622</v>
      </c>
      <c r="Y11709" t="s">
        <v>18673</v>
      </c>
      <c r="Z11709" t="s">
        <v>20033</v>
      </c>
      <c r="AA11709">
        <v>29.98</v>
      </c>
      <c r="AB11709" t="s">
        <v>18617</v>
      </c>
      <c r="AC11709" t="s">
        <v>18618</v>
      </c>
    </row>
    <row r="11710" spans="1:29" x14ac:dyDescent="0.4">
      <c r="A11710" s="1">
        <v>41590</v>
      </c>
      <c r="B11710" s="1">
        <v>41592</v>
      </c>
      <c r="C11710" t="s">
        <v>31</v>
      </c>
      <c r="D11710" t="str">
        <f t="shared" si="182"/>
        <v>Customer_11709</v>
      </c>
      <c r="E11710" t="s">
        <v>32491</v>
      </c>
      <c r="F11710" t="s">
        <v>32</v>
      </c>
      <c r="G11710" t="s">
        <v>808</v>
      </c>
      <c r="H11710" t="s">
        <v>808</v>
      </c>
      <c r="I11710" t="s">
        <v>323</v>
      </c>
      <c r="J11710" t="s">
        <v>108</v>
      </c>
      <c r="K11710" t="s">
        <v>53</v>
      </c>
      <c r="L11710" t="s">
        <v>8518</v>
      </c>
      <c r="M11710" t="s">
        <v>81</v>
      </c>
      <c r="N11710" t="s">
        <v>460</v>
      </c>
      <c r="O11710" t="s">
        <v>7067</v>
      </c>
      <c r="P11710">
        <v>126.8</v>
      </c>
      <c r="Q11710">
        <v>4</v>
      </c>
      <c r="R11710">
        <v>0</v>
      </c>
      <c r="S11710">
        <v>26.56</v>
      </c>
      <c r="T11710">
        <v>37.61</v>
      </c>
      <c r="U11710" t="s">
        <v>30</v>
      </c>
      <c r="V11710">
        <v>0.21</v>
      </c>
      <c r="W11710" t="s">
        <v>18614</v>
      </c>
      <c r="X11710" t="s">
        <v>18622</v>
      </c>
      <c r="Y11710" t="s">
        <v>18623</v>
      </c>
      <c r="Z11710" t="s">
        <v>20181</v>
      </c>
      <c r="AA11710">
        <v>31.7</v>
      </c>
      <c r="AB11710" t="s">
        <v>18617</v>
      </c>
      <c r="AC11710" t="s">
        <v>18618</v>
      </c>
    </row>
    <row r="11711" spans="1:29" x14ac:dyDescent="0.4">
      <c r="A11711" s="1">
        <v>41593</v>
      </c>
      <c r="B11711" s="1">
        <v>41597</v>
      </c>
      <c r="C11711" t="s">
        <v>31</v>
      </c>
      <c r="D11711" t="str">
        <f t="shared" si="182"/>
        <v>Customer_11710</v>
      </c>
      <c r="E11711" t="s">
        <v>32492</v>
      </c>
      <c r="F11711" t="s">
        <v>32</v>
      </c>
      <c r="G11711" t="s">
        <v>2085</v>
      </c>
      <c r="H11711" t="s">
        <v>2085</v>
      </c>
      <c r="I11711" t="s">
        <v>323</v>
      </c>
      <c r="J11711" t="s">
        <v>108</v>
      </c>
      <c r="K11711" t="s">
        <v>53</v>
      </c>
      <c r="L11711" t="s">
        <v>9138</v>
      </c>
      <c r="M11711" t="s">
        <v>81</v>
      </c>
      <c r="N11711" t="s">
        <v>93</v>
      </c>
      <c r="O11711" t="s">
        <v>7060</v>
      </c>
      <c r="P11711">
        <v>430.92</v>
      </c>
      <c r="Q11711">
        <v>14</v>
      </c>
      <c r="R11711">
        <v>0</v>
      </c>
      <c r="S11711">
        <v>189.56</v>
      </c>
      <c r="T11711">
        <v>32.69</v>
      </c>
      <c r="U11711" t="s">
        <v>76</v>
      </c>
      <c r="V11711">
        <v>0.44</v>
      </c>
      <c r="W11711" t="s">
        <v>18614</v>
      </c>
      <c r="X11711" t="s">
        <v>18622</v>
      </c>
      <c r="Y11711" t="s">
        <v>18623</v>
      </c>
      <c r="Z11711" t="s">
        <v>20124</v>
      </c>
      <c r="AA11711">
        <v>30.78</v>
      </c>
      <c r="AB11711" t="s">
        <v>18617</v>
      </c>
      <c r="AC11711" t="s">
        <v>18618</v>
      </c>
    </row>
    <row r="11712" spans="1:29" x14ac:dyDescent="0.4">
      <c r="A11712" s="1">
        <v>41957</v>
      </c>
      <c r="B11712" s="1">
        <v>41959</v>
      </c>
      <c r="C11712" t="s">
        <v>31</v>
      </c>
      <c r="D11712" t="str">
        <f t="shared" si="182"/>
        <v>Customer_11711</v>
      </c>
      <c r="E11712" t="s">
        <v>32493</v>
      </c>
      <c r="F11712" t="s">
        <v>32</v>
      </c>
      <c r="G11712" t="s">
        <v>808</v>
      </c>
      <c r="H11712" t="s">
        <v>808</v>
      </c>
      <c r="I11712" t="s">
        <v>323</v>
      </c>
      <c r="J11712" t="s">
        <v>108</v>
      </c>
      <c r="K11712" t="s">
        <v>53</v>
      </c>
      <c r="L11712" t="s">
        <v>9470</v>
      </c>
      <c r="M11712" t="s">
        <v>81</v>
      </c>
      <c r="N11712" t="s">
        <v>116</v>
      </c>
      <c r="O11712" t="s">
        <v>9471</v>
      </c>
      <c r="P11712">
        <v>306.83999999999997</v>
      </c>
      <c r="Q11712">
        <v>6</v>
      </c>
      <c r="R11712">
        <v>0</v>
      </c>
      <c r="S11712">
        <v>122.64</v>
      </c>
      <c r="T11712">
        <v>30.28</v>
      </c>
      <c r="U11712" t="s">
        <v>76</v>
      </c>
      <c r="V11712">
        <v>0.4</v>
      </c>
      <c r="W11712" t="s">
        <v>18619</v>
      </c>
      <c r="X11712" t="s">
        <v>18622</v>
      </c>
      <c r="Y11712" t="s">
        <v>18673</v>
      </c>
      <c r="Z11712" t="s">
        <v>20333</v>
      </c>
      <c r="AA11712">
        <v>51.14</v>
      </c>
      <c r="AB11712" t="s">
        <v>18617</v>
      </c>
      <c r="AC11712" t="s">
        <v>18618</v>
      </c>
    </row>
    <row r="11713" spans="1:29" x14ac:dyDescent="0.4">
      <c r="A11713" s="1">
        <v>41555</v>
      </c>
      <c r="B11713" s="1">
        <v>41557</v>
      </c>
      <c r="C11713" t="s">
        <v>31</v>
      </c>
      <c r="D11713" t="str">
        <f t="shared" si="182"/>
        <v>Customer_11712</v>
      </c>
      <c r="E11713" t="s">
        <v>32494</v>
      </c>
      <c r="F11713" t="s">
        <v>32</v>
      </c>
      <c r="G11713" t="s">
        <v>5135</v>
      </c>
      <c r="H11713" t="s">
        <v>5135</v>
      </c>
      <c r="I11713" t="s">
        <v>166</v>
      </c>
      <c r="J11713" t="s">
        <v>108</v>
      </c>
      <c r="K11713" t="s">
        <v>53</v>
      </c>
      <c r="L11713" t="s">
        <v>9675</v>
      </c>
      <c r="M11713" t="s">
        <v>81</v>
      </c>
      <c r="N11713" t="s">
        <v>2547</v>
      </c>
      <c r="O11713" t="s">
        <v>4198</v>
      </c>
      <c r="P11713">
        <v>158.58000000000001</v>
      </c>
      <c r="Q11713">
        <v>9</v>
      </c>
      <c r="R11713">
        <v>0</v>
      </c>
      <c r="S11713">
        <v>39.6</v>
      </c>
      <c r="T11713">
        <v>28.65</v>
      </c>
      <c r="U11713" t="s">
        <v>76</v>
      </c>
      <c r="V11713">
        <v>0.25</v>
      </c>
      <c r="W11713" t="s">
        <v>18614</v>
      </c>
      <c r="X11713" t="s">
        <v>18644</v>
      </c>
      <c r="Y11713" t="s">
        <v>18663</v>
      </c>
      <c r="Z11713" t="s">
        <v>20310</v>
      </c>
      <c r="AA11713">
        <v>17.62</v>
      </c>
      <c r="AB11713" t="s">
        <v>18617</v>
      </c>
      <c r="AC11713" t="s">
        <v>18618</v>
      </c>
    </row>
    <row r="11714" spans="1:29" x14ac:dyDescent="0.4">
      <c r="A11714" s="1">
        <v>41387</v>
      </c>
      <c r="B11714" s="1">
        <v>41389</v>
      </c>
      <c r="C11714" t="s">
        <v>31</v>
      </c>
      <c r="D11714" t="str">
        <f t="shared" ref="D11714:D11777" si="183">"Customer_"&amp;TEXT(ROW(A11714)-1,"0000")</f>
        <v>Customer_11713</v>
      </c>
      <c r="E11714" t="s">
        <v>32495</v>
      </c>
      <c r="F11714" t="s">
        <v>32</v>
      </c>
      <c r="G11714" t="s">
        <v>1646</v>
      </c>
      <c r="H11714" t="s">
        <v>575</v>
      </c>
      <c r="I11714" t="s">
        <v>575</v>
      </c>
      <c r="J11714" t="s">
        <v>108</v>
      </c>
      <c r="K11714" t="s">
        <v>53</v>
      </c>
      <c r="L11714" t="s">
        <v>11512</v>
      </c>
      <c r="M11714" t="s">
        <v>81</v>
      </c>
      <c r="N11714" t="s">
        <v>82</v>
      </c>
      <c r="O11714" t="s">
        <v>7471</v>
      </c>
      <c r="P11714">
        <v>81.2</v>
      </c>
      <c r="Q11714">
        <v>4</v>
      </c>
      <c r="R11714">
        <v>0</v>
      </c>
      <c r="S11714">
        <v>21.04</v>
      </c>
      <c r="T11714">
        <v>18.86</v>
      </c>
      <c r="U11714" t="s">
        <v>76</v>
      </c>
      <c r="V11714">
        <v>0.26</v>
      </c>
      <c r="W11714" t="s">
        <v>18614</v>
      </c>
      <c r="X11714" t="s">
        <v>18657</v>
      </c>
      <c r="Y11714" t="s">
        <v>18658</v>
      </c>
      <c r="Z11714" t="s">
        <v>20018</v>
      </c>
      <c r="AA11714">
        <v>20.3</v>
      </c>
      <c r="AB11714" t="s">
        <v>18617</v>
      </c>
      <c r="AC11714" t="s">
        <v>18618</v>
      </c>
    </row>
    <row r="11715" spans="1:29" x14ac:dyDescent="0.4">
      <c r="A11715" s="1">
        <v>41338</v>
      </c>
      <c r="B11715" s="1">
        <v>41342</v>
      </c>
      <c r="C11715" t="s">
        <v>31</v>
      </c>
      <c r="D11715" t="str">
        <f t="shared" si="183"/>
        <v>Customer_11714</v>
      </c>
      <c r="E11715" t="s">
        <v>32496</v>
      </c>
      <c r="F11715" t="s">
        <v>32</v>
      </c>
      <c r="G11715" t="s">
        <v>5426</v>
      </c>
      <c r="H11715" t="s">
        <v>5426</v>
      </c>
      <c r="I11715" t="s">
        <v>323</v>
      </c>
      <c r="J11715" t="s">
        <v>108</v>
      </c>
      <c r="K11715" t="s">
        <v>53</v>
      </c>
      <c r="L11715" t="s">
        <v>12610</v>
      </c>
      <c r="M11715" t="s">
        <v>81</v>
      </c>
      <c r="N11715" t="s">
        <v>82</v>
      </c>
      <c r="O11715" t="s">
        <v>5749</v>
      </c>
      <c r="P11715">
        <v>130.24</v>
      </c>
      <c r="Q11715">
        <v>4</v>
      </c>
      <c r="R11715">
        <v>0</v>
      </c>
      <c r="S11715">
        <v>52.08</v>
      </c>
      <c r="T11715">
        <v>14.17</v>
      </c>
      <c r="U11715" t="s">
        <v>76</v>
      </c>
      <c r="V11715">
        <v>0.4</v>
      </c>
      <c r="W11715" t="s">
        <v>18614</v>
      </c>
      <c r="X11715" t="s">
        <v>18669</v>
      </c>
      <c r="Y11715" t="s">
        <v>18672</v>
      </c>
      <c r="Z11715" t="s">
        <v>20106</v>
      </c>
      <c r="AA11715">
        <v>32.56</v>
      </c>
      <c r="AB11715" t="s">
        <v>18617</v>
      </c>
      <c r="AC11715" t="s">
        <v>18618</v>
      </c>
    </row>
    <row r="11716" spans="1:29" x14ac:dyDescent="0.4">
      <c r="A11716" s="1">
        <v>41587</v>
      </c>
      <c r="B11716" s="1">
        <v>41589</v>
      </c>
      <c r="C11716" t="s">
        <v>31</v>
      </c>
      <c r="D11716" t="str">
        <f t="shared" si="183"/>
        <v>Customer_11715</v>
      </c>
      <c r="E11716" t="s">
        <v>32497</v>
      </c>
      <c r="F11716" t="s">
        <v>32</v>
      </c>
      <c r="G11716" t="s">
        <v>982</v>
      </c>
      <c r="H11716" t="s">
        <v>165</v>
      </c>
      <c r="I11716" t="s">
        <v>166</v>
      </c>
      <c r="J11716" t="s">
        <v>108</v>
      </c>
      <c r="K11716" t="s">
        <v>53</v>
      </c>
      <c r="L11716" t="s">
        <v>13006</v>
      </c>
      <c r="M11716" t="s">
        <v>81</v>
      </c>
      <c r="N11716" t="s">
        <v>5547</v>
      </c>
      <c r="O11716" t="s">
        <v>10008</v>
      </c>
      <c r="P11716">
        <v>58.94</v>
      </c>
      <c r="Q11716">
        <v>7</v>
      </c>
      <c r="R11716">
        <v>0</v>
      </c>
      <c r="S11716">
        <v>28.28</v>
      </c>
      <c r="T11716">
        <v>12.77</v>
      </c>
      <c r="U11716" t="s">
        <v>76</v>
      </c>
      <c r="V11716">
        <v>0.48</v>
      </c>
      <c r="W11716" t="s">
        <v>18614</v>
      </c>
      <c r="X11716" t="s">
        <v>18622</v>
      </c>
      <c r="Y11716" t="s">
        <v>18623</v>
      </c>
      <c r="Z11716" t="s">
        <v>20004</v>
      </c>
      <c r="AA11716">
        <v>8.42</v>
      </c>
      <c r="AB11716" t="s">
        <v>18617</v>
      </c>
      <c r="AC11716" t="s">
        <v>18618</v>
      </c>
    </row>
    <row r="11717" spans="1:29" x14ac:dyDescent="0.4">
      <c r="A11717" s="1">
        <v>41587</v>
      </c>
      <c r="B11717" s="1">
        <v>41589</v>
      </c>
      <c r="C11717" t="s">
        <v>31</v>
      </c>
      <c r="D11717" t="str">
        <f t="shared" si="183"/>
        <v>Customer_11716</v>
      </c>
      <c r="E11717" t="s">
        <v>32498</v>
      </c>
      <c r="F11717" t="s">
        <v>32</v>
      </c>
      <c r="G11717" t="s">
        <v>982</v>
      </c>
      <c r="H11717" t="s">
        <v>165</v>
      </c>
      <c r="I11717" t="s">
        <v>166</v>
      </c>
      <c r="J11717" t="s">
        <v>108</v>
      </c>
      <c r="K11717" t="s">
        <v>53</v>
      </c>
      <c r="L11717" t="s">
        <v>13043</v>
      </c>
      <c r="M11717" t="s">
        <v>81</v>
      </c>
      <c r="N11717" t="s">
        <v>4398</v>
      </c>
      <c r="O11717" t="s">
        <v>4399</v>
      </c>
      <c r="P11717">
        <v>167.4</v>
      </c>
      <c r="Q11717">
        <v>5</v>
      </c>
      <c r="R11717">
        <v>0</v>
      </c>
      <c r="S11717">
        <v>51.8</v>
      </c>
      <c r="T11717">
        <v>12.64</v>
      </c>
      <c r="U11717" t="s">
        <v>76</v>
      </c>
      <c r="V11717">
        <v>0.31</v>
      </c>
      <c r="W11717" t="s">
        <v>18614</v>
      </c>
      <c r="X11717" t="s">
        <v>18622</v>
      </c>
      <c r="Y11717" t="s">
        <v>18623</v>
      </c>
      <c r="Z11717" t="s">
        <v>20185</v>
      </c>
      <c r="AA11717">
        <v>33.479999999999997</v>
      </c>
      <c r="AB11717" t="s">
        <v>18617</v>
      </c>
      <c r="AC11717" t="s">
        <v>18618</v>
      </c>
    </row>
    <row r="11718" spans="1:29" x14ac:dyDescent="0.4">
      <c r="A11718" s="1">
        <v>41963</v>
      </c>
      <c r="B11718" s="1">
        <v>41965</v>
      </c>
      <c r="C11718" t="s">
        <v>31</v>
      </c>
      <c r="D11718" t="str">
        <f t="shared" si="183"/>
        <v>Customer_11717</v>
      </c>
      <c r="E11718" t="s">
        <v>32499</v>
      </c>
      <c r="F11718" t="s">
        <v>32</v>
      </c>
      <c r="G11718" t="s">
        <v>4710</v>
      </c>
      <c r="H11718" t="s">
        <v>808</v>
      </c>
      <c r="I11718" t="s">
        <v>323</v>
      </c>
      <c r="J11718" t="s">
        <v>108</v>
      </c>
      <c r="K11718" t="s">
        <v>53</v>
      </c>
      <c r="L11718" t="s">
        <v>13141</v>
      </c>
      <c r="M11718" t="s">
        <v>81</v>
      </c>
      <c r="N11718" t="s">
        <v>5547</v>
      </c>
      <c r="O11718" t="s">
        <v>10848</v>
      </c>
      <c r="P11718">
        <v>48.86</v>
      </c>
      <c r="Q11718">
        <v>7</v>
      </c>
      <c r="R11718">
        <v>0</v>
      </c>
      <c r="S11718">
        <v>11.2</v>
      </c>
      <c r="T11718">
        <v>12.32</v>
      </c>
      <c r="U11718" t="s">
        <v>30</v>
      </c>
      <c r="V11718">
        <v>0.23</v>
      </c>
      <c r="W11718" t="s">
        <v>18619</v>
      </c>
      <c r="X11718" t="s">
        <v>18622</v>
      </c>
      <c r="Y11718" t="s">
        <v>18673</v>
      </c>
      <c r="Z11718" t="s">
        <v>20173</v>
      </c>
      <c r="AA11718">
        <v>6.98</v>
      </c>
      <c r="AB11718" t="s">
        <v>18617</v>
      </c>
      <c r="AC11718" t="s">
        <v>18618</v>
      </c>
    </row>
    <row r="11719" spans="1:29" x14ac:dyDescent="0.4">
      <c r="A11719" s="1">
        <v>40882</v>
      </c>
      <c r="B11719" s="1">
        <v>40886</v>
      </c>
      <c r="C11719" t="s">
        <v>31</v>
      </c>
      <c r="D11719" t="str">
        <f t="shared" si="183"/>
        <v>Customer_11718</v>
      </c>
      <c r="E11719" t="s">
        <v>32500</v>
      </c>
      <c r="F11719" t="s">
        <v>32</v>
      </c>
      <c r="G11719" t="s">
        <v>808</v>
      </c>
      <c r="H11719" t="s">
        <v>808</v>
      </c>
      <c r="I11719" t="s">
        <v>323</v>
      </c>
      <c r="J11719" t="s">
        <v>108</v>
      </c>
      <c r="K11719" t="s">
        <v>53</v>
      </c>
      <c r="L11719" t="s">
        <v>13210</v>
      </c>
      <c r="M11719" t="s">
        <v>81</v>
      </c>
      <c r="N11719" t="s">
        <v>4398</v>
      </c>
      <c r="O11719" t="s">
        <v>10984</v>
      </c>
      <c r="P11719">
        <v>78.8</v>
      </c>
      <c r="Q11719">
        <v>4</v>
      </c>
      <c r="R11719">
        <v>0</v>
      </c>
      <c r="S11719">
        <v>39.36</v>
      </c>
      <c r="T11719">
        <v>10.82</v>
      </c>
      <c r="U11719" t="s">
        <v>76</v>
      </c>
      <c r="V11719">
        <v>0.5</v>
      </c>
      <c r="W11719" t="s">
        <v>18636</v>
      </c>
      <c r="X11719" t="s">
        <v>18637</v>
      </c>
      <c r="Y11719" t="s">
        <v>18638</v>
      </c>
      <c r="Z11719" t="s">
        <v>20339</v>
      </c>
      <c r="AA11719">
        <v>19.7</v>
      </c>
      <c r="AB11719" t="s">
        <v>18617</v>
      </c>
      <c r="AC11719" t="s">
        <v>18618</v>
      </c>
    </row>
    <row r="11720" spans="1:29" x14ac:dyDescent="0.4">
      <c r="A11720" s="1">
        <v>41181</v>
      </c>
      <c r="B11720" s="1">
        <v>41185</v>
      </c>
      <c r="C11720" t="s">
        <v>31</v>
      </c>
      <c r="D11720" t="str">
        <f t="shared" si="183"/>
        <v>Customer_11719</v>
      </c>
      <c r="E11720" t="s">
        <v>32501</v>
      </c>
      <c r="F11720" t="s">
        <v>32</v>
      </c>
      <c r="G11720" t="s">
        <v>164</v>
      </c>
      <c r="H11720" t="s">
        <v>165</v>
      </c>
      <c r="I11720" t="s">
        <v>166</v>
      </c>
      <c r="J11720" t="s">
        <v>108</v>
      </c>
      <c r="K11720" t="s">
        <v>53</v>
      </c>
      <c r="L11720" t="s">
        <v>13730</v>
      </c>
      <c r="M11720" t="s">
        <v>81</v>
      </c>
      <c r="N11720" t="s">
        <v>93</v>
      </c>
      <c r="O11720" t="s">
        <v>8720</v>
      </c>
      <c r="P11720">
        <v>75.180000000000007</v>
      </c>
      <c r="Q11720">
        <v>3</v>
      </c>
      <c r="R11720">
        <v>0</v>
      </c>
      <c r="S11720">
        <v>34.56</v>
      </c>
      <c r="T11720">
        <v>10.55</v>
      </c>
      <c r="U11720" t="s">
        <v>48</v>
      </c>
      <c r="V11720">
        <v>0.46</v>
      </c>
      <c r="W11720" t="s">
        <v>18640</v>
      </c>
      <c r="X11720" t="s">
        <v>18627</v>
      </c>
      <c r="Y11720" t="s">
        <v>18686</v>
      </c>
      <c r="Z11720" t="s">
        <v>20039</v>
      </c>
      <c r="AA11720">
        <v>25.06</v>
      </c>
      <c r="AB11720" t="s">
        <v>18617</v>
      </c>
      <c r="AC11720" t="s">
        <v>18618</v>
      </c>
    </row>
    <row r="11721" spans="1:29" x14ac:dyDescent="0.4">
      <c r="A11721" s="1">
        <v>41593</v>
      </c>
      <c r="B11721" s="1">
        <v>41597</v>
      </c>
      <c r="C11721" t="s">
        <v>31</v>
      </c>
      <c r="D11721" t="str">
        <f t="shared" si="183"/>
        <v>Customer_11720</v>
      </c>
      <c r="E11721" t="s">
        <v>32502</v>
      </c>
      <c r="F11721" t="s">
        <v>32</v>
      </c>
      <c r="G11721" t="s">
        <v>2085</v>
      </c>
      <c r="H11721" t="s">
        <v>2085</v>
      </c>
      <c r="I11721" t="s">
        <v>323</v>
      </c>
      <c r="J11721" t="s">
        <v>108</v>
      </c>
      <c r="K11721" t="s">
        <v>53</v>
      </c>
      <c r="L11721" t="s">
        <v>7278</v>
      </c>
      <c r="M11721" t="s">
        <v>81</v>
      </c>
      <c r="N11721" t="s">
        <v>3321</v>
      </c>
      <c r="O11721" t="s">
        <v>7279</v>
      </c>
      <c r="P11721">
        <v>62.46</v>
      </c>
      <c r="Q11721">
        <v>3</v>
      </c>
      <c r="R11721">
        <v>0</v>
      </c>
      <c r="S11721">
        <v>22.44</v>
      </c>
      <c r="T11721">
        <v>10.130000000000001</v>
      </c>
      <c r="U11721" t="s">
        <v>76</v>
      </c>
      <c r="V11721">
        <v>0.36</v>
      </c>
      <c r="W11721" t="s">
        <v>18614</v>
      </c>
      <c r="X11721" t="s">
        <v>18622</v>
      </c>
      <c r="Y11721" t="s">
        <v>18623</v>
      </c>
      <c r="Z11721" t="s">
        <v>20160</v>
      </c>
      <c r="AA11721">
        <v>20.82</v>
      </c>
      <c r="AB11721" t="s">
        <v>18617</v>
      </c>
      <c r="AC11721" t="s">
        <v>18618</v>
      </c>
    </row>
    <row r="11722" spans="1:29" x14ac:dyDescent="0.4">
      <c r="A11722" s="1">
        <v>40882</v>
      </c>
      <c r="B11722" s="1">
        <v>40886</v>
      </c>
      <c r="C11722" t="s">
        <v>31</v>
      </c>
      <c r="D11722" t="str">
        <f t="shared" si="183"/>
        <v>Customer_11721</v>
      </c>
      <c r="E11722" t="s">
        <v>32503</v>
      </c>
      <c r="F11722" t="s">
        <v>32</v>
      </c>
      <c r="G11722" t="s">
        <v>808</v>
      </c>
      <c r="H11722" t="s">
        <v>808</v>
      </c>
      <c r="I11722" t="s">
        <v>323</v>
      </c>
      <c r="J11722" t="s">
        <v>108</v>
      </c>
      <c r="K11722" t="s">
        <v>53</v>
      </c>
      <c r="L11722" t="s">
        <v>11750</v>
      </c>
      <c r="M11722" t="s">
        <v>81</v>
      </c>
      <c r="N11722" t="s">
        <v>93</v>
      </c>
      <c r="O11722" t="s">
        <v>11751</v>
      </c>
      <c r="P11722">
        <v>49.68</v>
      </c>
      <c r="Q11722">
        <v>3</v>
      </c>
      <c r="R11722">
        <v>0</v>
      </c>
      <c r="S11722">
        <v>16.38</v>
      </c>
      <c r="T11722">
        <v>8.3800000000000008</v>
      </c>
      <c r="U11722" t="s">
        <v>76</v>
      </c>
      <c r="V11722">
        <v>0.33</v>
      </c>
      <c r="W11722" t="s">
        <v>18636</v>
      </c>
      <c r="X11722" t="s">
        <v>18637</v>
      </c>
      <c r="Y11722" t="s">
        <v>18638</v>
      </c>
      <c r="Z11722" t="s">
        <v>20357</v>
      </c>
      <c r="AA11722">
        <v>16.559999999999999</v>
      </c>
      <c r="AB11722" t="s">
        <v>18617</v>
      </c>
      <c r="AC11722" t="s">
        <v>18618</v>
      </c>
    </row>
    <row r="11723" spans="1:29" x14ac:dyDescent="0.4">
      <c r="A11723" s="1">
        <v>41338</v>
      </c>
      <c r="B11723" s="1">
        <v>41342</v>
      </c>
      <c r="C11723" t="s">
        <v>31</v>
      </c>
      <c r="D11723" t="str">
        <f t="shared" si="183"/>
        <v>Customer_11722</v>
      </c>
      <c r="E11723" t="s">
        <v>32504</v>
      </c>
      <c r="F11723" t="s">
        <v>32</v>
      </c>
      <c r="G11723" t="s">
        <v>5426</v>
      </c>
      <c r="H11723" t="s">
        <v>5426</v>
      </c>
      <c r="I11723" t="s">
        <v>323</v>
      </c>
      <c r="J11723" t="s">
        <v>108</v>
      </c>
      <c r="K11723" t="s">
        <v>53</v>
      </c>
      <c r="L11723" t="s">
        <v>12643</v>
      </c>
      <c r="M11723" t="s">
        <v>81</v>
      </c>
      <c r="N11723" t="s">
        <v>93</v>
      </c>
      <c r="O11723" t="s">
        <v>5931</v>
      </c>
      <c r="P11723">
        <v>74.48</v>
      </c>
      <c r="Q11723">
        <v>4</v>
      </c>
      <c r="R11723">
        <v>0</v>
      </c>
      <c r="S11723">
        <v>14.08</v>
      </c>
      <c r="T11723">
        <v>8.33</v>
      </c>
      <c r="U11723" t="s">
        <v>76</v>
      </c>
      <c r="V11723">
        <v>0.19</v>
      </c>
      <c r="W11723" t="s">
        <v>18614</v>
      </c>
      <c r="X11723" t="s">
        <v>18669</v>
      </c>
      <c r="Y11723" t="s">
        <v>18672</v>
      </c>
      <c r="Z11723" t="s">
        <v>19989</v>
      </c>
      <c r="AA11723">
        <v>18.62</v>
      </c>
      <c r="AB11723" t="s">
        <v>18617</v>
      </c>
      <c r="AC11723" t="s">
        <v>18618</v>
      </c>
    </row>
    <row r="11724" spans="1:29" x14ac:dyDescent="0.4">
      <c r="A11724" s="1">
        <v>41335</v>
      </c>
      <c r="B11724" s="1">
        <v>41337</v>
      </c>
      <c r="C11724" t="s">
        <v>31</v>
      </c>
      <c r="D11724" t="str">
        <f t="shared" si="183"/>
        <v>Customer_11723</v>
      </c>
      <c r="E11724" t="s">
        <v>32505</v>
      </c>
      <c r="F11724" t="s">
        <v>32</v>
      </c>
      <c r="G11724" t="s">
        <v>164</v>
      </c>
      <c r="H11724" t="s">
        <v>165</v>
      </c>
      <c r="I11724" t="s">
        <v>166</v>
      </c>
      <c r="J11724" t="s">
        <v>108</v>
      </c>
      <c r="K11724" t="s">
        <v>53</v>
      </c>
      <c r="L11724" t="s">
        <v>15005</v>
      </c>
      <c r="M11724" t="s">
        <v>81</v>
      </c>
      <c r="N11724" t="s">
        <v>460</v>
      </c>
      <c r="O11724" t="s">
        <v>9479</v>
      </c>
      <c r="P11724">
        <v>33.119999999999997</v>
      </c>
      <c r="Q11724">
        <v>3</v>
      </c>
      <c r="R11724">
        <v>0</v>
      </c>
      <c r="S11724">
        <v>5.58</v>
      </c>
      <c r="T11724">
        <v>7.24</v>
      </c>
      <c r="U11724" t="s">
        <v>76</v>
      </c>
      <c r="V11724">
        <v>0.17</v>
      </c>
      <c r="W11724" t="s">
        <v>18614</v>
      </c>
      <c r="X11724" t="s">
        <v>18669</v>
      </c>
      <c r="Y11724" t="s">
        <v>18672</v>
      </c>
      <c r="Z11724" t="s">
        <v>20358</v>
      </c>
      <c r="AA11724">
        <v>11.04</v>
      </c>
      <c r="AB11724" t="s">
        <v>18617</v>
      </c>
      <c r="AC11724" t="s">
        <v>18618</v>
      </c>
    </row>
    <row r="11725" spans="1:29" x14ac:dyDescent="0.4">
      <c r="A11725" s="1">
        <v>41163</v>
      </c>
      <c r="B11725" s="1">
        <v>41166</v>
      </c>
      <c r="C11725" t="s">
        <v>31</v>
      </c>
      <c r="D11725" t="str">
        <f t="shared" si="183"/>
        <v>Customer_11724</v>
      </c>
      <c r="E11725" t="s">
        <v>32506</v>
      </c>
      <c r="F11725" t="s">
        <v>32</v>
      </c>
      <c r="G11725" t="s">
        <v>1314</v>
      </c>
      <c r="H11725" t="s">
        <v>1315</v>
      </c>
      <c r="I11725" t="s">
        <v>575</v>
      </c>
      <c r="J11725" t="s">
        <v>108</v>
      </c>
      <c r="K11725" t="s">
        <v>53</v>
      </c>
      <c r="L11725" t="s">
        <v>15222</v>
      </c>
      <c r="M11725" t="s">
        <v>81</v>
      </c>
      <c r="N11725" t="s">
        <v>4398</v>
      </c>
      <c r="O11725" t="s">
        <v>14683</v>
      </c>
      <c r="P11725">
        <v>34.799999999999997</v>
      </c>
      <c r="Q11725">
        <v>4</v>
      </c>
      <c r="R11725">
        <v>0</v>
      </c>
      <c r="S11725">
        <v>8.64</v>
      </c>
      <c r="T11725">
        <v>6.76</v>
      </c>
      <c r="U11725" t="s">
        <v>30</v>
      </c>
      <c r="V11725">
        <v>0.25</v>
      </c>
      <c r="W11725" t="s">
        <v>18640</v>
      </c>
      <c r="X11725" t="s">
        <v>18627</v>
      </c>
      <c r="Y11725" t="s">
        <v>18686</v>
      </c>
      <c r="Z11725" t="s">
        <v>20144</v>
      </c>
      <c r="AA11725">
        <v>8.6999999999999993</v>
      </c>
      <c r="AB11725" t="s">
        <v>18617</v>
      </c>
      <c r="AC11725" t="s">
        <v>18618</v>
      </c>
    </row>
    <row r="11726" spans="1:29" x14ac:dyDescent="0.4">
      <c r="A11726" s="1">
        <v>41450</v>
      </c>
      <c r="B11726" s="1">
        <v>41452</v>
      </c>
      <c r="C11726" t="s">
        <v>31</v>
      </c>
      <c r="D11726" t="str">
        <f t="shared" si="183"/>
        <v>Customer_11725</v>
      </c>
      <c r="E11726" t="s">
        <v>32507</v>
      </c>
      <c r="F11726" t="s">
        <v>32</v>
      </c>
      <c r="G11726" t="s">
        <v>574</v>
      </c>
      <c r="H11726" t="s">
        <v>575</v>
      </c>
      <c r="I11726" t="s">
        <v>575</v>
      </c>
      <c r="J11726" t="s">
        <v>108</v>
      </c>
      <c r="K11726" t="s">
        <v>53</v>
      </c>
      <c r="L11726" t="s">
        <v>15323</v>
      </c>
      <c r="M11726" t="s">
        <v>81</v>
      </c>
      <c r="N11726" t="s">
        <v>460</v>
      </c>
      <c r="O11726" t="s">
        <v>11109</v>
      </c>
      <c r="P11726">
        <v>79.239999999999995</v>
      </c>
      <c r="Q11726">
        <v>7</v>
      </c>
      <c r="R11726">
        <v>0</v>
      </c>
      <c r="S11726">
        <v>13.44</v>
      </c>
      <c r="T11726">
        <v>6.56</v>
      </c>
      <c r="U11726" t="s">
        <v>76</v>
      </c>
      <c r="V11726">
        <v>0.17</v>
      </c>
      <c r="W11726" t="s">
        <v>18614</v>
      </c>
      <c r="X11726" t="s">
        <v>18615</v>
      </c>
      <c r="Y11726" t="s">
        <v>18616</v>
      </c>
      <c r="Z11726" t="s">
        <v>20164</v>
      </c>
      <c r="AA11726">
        <v>11.32</v>
      </c>
      <c r="AB11726" t="s">
        <v>18617</v>
      </c>
      <c r="AC11726" t="s">
        <v>18618</v>
      </c>
    </row>
    <row r="11727" spans="1:29" x14ac:dyDescent="0.4">
      <c r="A11727" s="1">
        <v>41054</v>
      </c>
      <c r="B11727" s="1">
        <v>41056</v>
      </c>
      <c r="C11727" t="s">
        <v>31</v>
      </c>
      <c r="D11727" t="str">
        <f t="shared" si="183"/>
        <v>Customer_11726</v>
      </c>
      <c r="E11727" t="s">
        <v>32508</v>
      </c>
      <c r="F11727" t="s">
        <v>32</v>
      </c>
      <c r="G11727" t="s">
        <v>808</v>
      </c>
      <c r="H11727" t="s">
        <v>808</v>
      </c>
      <c r="I11727" t="s">
        <v>323</v>
      </c>
      <c r="J11727" t="s">
        <v>108</v>
      </c>
      <c r="K11727" t="s">
        <v>53</v>
      </c>
      <c r="L11727" t="s">
        <v>12582</v>
      </c>
      <c r="M11727" t="s">
        <v>81</v>
      </c>
      <c r="N11727" t="s">
        <v>3321</v>
      </c>
      <c r="O11727" t="s">
        <v>10615</v>
      </c>
      <c r="P11727">
        <v>55.56</v>
      </c>
      <c r="Q11727">
        <v>3</v>
      </c>
      <c r="R11727">
        <v>0</v>
      </c>
      <c r="S11727">
        <v>24.96</v>
      </c>
      <c r="T11727">
        <v>5.48</v>
      </c>
      <c r="U11727" t="s">
        <v>76</v>
      </c>
      <c r="V11727">
        <v>0.45</v>
      </c>
      <c r="W11727" t="s">
        <v>18640</v>
      </c>
      <c r="X11727" t="s">
        <v>18625</v>
      </c>
      <c r="Y11727" t="s">
        <v>18697</v>
      </c>
      <c r="Z11727" t="s">
        <v>20023</v>
      </c>
      <c r="AA11727">
        <v>18.52</v>
      </c>
      <c r="AB11727" t="s">
        <v>18617</v>
      </c>
      <c r="AC11727" t="s">
        <v>18618</v>
      </c>
    </row>
    <row r="11728" spans="1:29" x14ac:dyDescent="0.4">
      <c r="A11728" s="1">
        <v>41187</v>
      </c>
      <c r="B11728" s="1">
        <v>41189</v>
      </c>
      <c r="C11728" t="s">
        <v>31</v>
      </c>
      <c r="D11728" t="str">
        <f t="shared" si="183"/>
        <v>Customer_11727</v>
      </c>
      <c r="E11728" t="s">
        <v>32509</v>
      </c>
      <c r="F11728" t="s">
        <v>32</v>
      </c>
      <c r="G11728" t="s">
        <v>982</v>
      </c>
      <c r="H11728" t="s">
        <v>165</v>
      </c>
      <c r="I11728" t="s">
        <v>166</v>
      </c>
      <c r="J11728" t="s">
        <v>108</v>
      </c>
      <c r="K11728" t="s">
        <v>53</v>
      </c>
      <c r="L11728" t="s">
        <v>9675</v>
      </c>
      <c r="M11728" t="s">
        <v>81</v>
      </c>
      <c r="N11728" t="s">
        <v>2547</v>
      </c>
      <c r="O11728" t="s">
        <v>4198</v>
      </c>
      <c r="P11728">
        <v>52.86</v>
      </c>
      <c r="Q11728">
        <v>3</v>
      </c>
      <c r="R11728">
        <v>0</v>
      </c>
      <c r="S11728">
        <v>13.2</v>
      </c>
      <c r="T11728">
        <v>5.47</v>
      </c>
      <c r="U11728" t="s">
        <v>76</v>
      </c>
      <c r="V11728">
        <v>0.25</v>
      </c>
      <c r="W11728" t="s">
        <v>18640</v>
      </c>
      <c r="X11728" t="s">
        <v>18644</v>
      </c>
      <c r="Y11728" t="s">
        <v>18739</v>
      </c>
      <c r="Z11728" t="s">
        <v>20310</v>
      </c>
      <c r="AA11728">
        <v>17.62</v>
      </c>
      <c r="AB11728" t="s">
        <v>18617</v>
      </c>
      <c r="AC11728" t="s">
        <v>18618</v>
      </c>
    </row>
    <row r="11729" spans="1:29" x14ac:dyDescent="0.4">
      <c r="A11729" s="1">
        <v>41568</v>
      </c>
      <c r="B11729" s="1">
        <v>41573</v>
      </c>
      <c r="C11729" t="s">
        <v>31</v>
      </c>
      <c r="D11729" t="str">
        <f t="shared" si="183"/>
        <v>Customer_11728</v>
      </c>
      <c r="E11729" t="s">
        <v>32510</v>
      </c>
      <c r="F11729" t="s">
        <v>32</v>
      </c>
      <c r="G11729" t="s">
        <v>808</v>
      </c>
      <c r="H11729" t="s">
        <v>808</v>
      </c>
      <c r="I11729" t="s">
        <v>323</v>
      </c>
      <c r="J11729" t="s">
        <v>108</v>
      </c>
      <c r="K11729" t="s">
        <v>53</v>
      </c>
      <c r="L11729" t="s">
        <v>11491</v>
      </c>
      <c r="M11729" t="s">
        <v>81</v>
      </c>
      <c r="N11729" t="s">
        <v>4398</v>
      </c>
      <c r="O11729" t="s">
        <v>11492</v>
      </c>
      <c r="P11729">
        <v>46.98</v>
      </c>
      <c r="Q11729">
        <v>3</v>
      </c>
      <c r="R11729">
        <v>0</v>
      </c>
      <c r="S11729">
        <v>7.98</v>
      </c>
      <c r="T11729">
        <v>4.26</v>
      </c>
      <c r="U11729" t="s">
        <v>48</v>
      </c>
      <c r="V11729">
        <v>0.17</v>
      </c>
      <c r="W11729" t="s">
        <v>18614</v>
      </c>
      <c r="X11729" t="s">
        <v>18644</v>
      </c>
      <c r="Y11729" t="s">
        <v>18663</v>
      </c>
      <c r="Z11729" t="s">
        <v>20097</v>
      </c>
      <c r="AA11729">
        <v>15.66</v>
      </c>
      <c r="AB11729" t="s">
        <v>18617</v>
      </c>
      <c r="AC11729" t="s">
        <v>18618</v>
      </c>
    </row>
    <row r="11730" spans="1:29" x14ac:dyDescent="0.4">
      <c r="A11730" s="1">
        <v>41045</v>
      </c>
      <c r="B11730" s="1">
        <v>41050</v>
      </c>
      <c r="C11730" t="s">
        <v>31</v>
      </c>
      <c r="D11730" t="str">
        <f t="shared" si="183"/>
        <v>Customer_11729</v>
      </c>
      <c r="E11730" t="s">
        <v>32511</v>
      </c>
      <c r="F11730" t="s">
        <v>32</v>
      </c>
      <c r="G11730" t="s">
        <v>808</v>
      </c>
      <c r="H11730" t="s">
        <v>808</v>
      </c>
      <c r="I11730" t="s">
        <v>323</v>
      </c>
      <c r="J11730" t="s">
        <v>108</v>
      </c>
      <c r="K11730" t="s">
        <v>53</v>
      </c>
      <c r="L11730" t="s">
        <v>14698</v>
      </c>
      <c r="M11730" t="s">
        <v>81</v>
      </c>
      <c r="N11730" t="s">
        <v>4398</v>
      </c>
      <c r="O11730" t="s">
        <v>6976</v>
      </c>
      <c r="P11730">
        <v>73.92</v>
      </c>
      <c r="Q11730">
        <v>3</v>
      </c>
      <c r="R11730">
        <v>0</v>
      </c>
      <c r="S11730">
        <v>34.74</v>
      </c>
      <c r="T11730">
        <v>3.54</v>
      </c>
      <c r="U11730" t="s">
        <v>48</v>
      </c>
      <c r="V11730">
        <v>0.47</v>
      </c>
      <c r="W11730" t="s">
        <v>18640</v>
      </c>
      <c r="X11730" t="s">
        <v>18625</v>
      </c>
      <c r="Y11730" t="s">
        <v>18697</v>
      </c>
      <c r="Z11730" t="s">
        <v>20052</v>
      </c>
      <c r="AA11730">
        <v>24.64</v>
      </c>
      <c r="AB11730" t="s">
        <v>18617</v>
      </c>
      <c r="AC11730" t="s">
        <v>18618</v>
      </c>
    </row>
    <row r="11731" spans="1:29" x14ac:dyDescent="0.4">
      <c r="A11731" s="1">
        <v>41629</v>
      </c>
      <c r="B11731" s="1">
        <v>41634</v>
      </c>
      <c r="C11731" t="s">
        <v>31</v>
      </c>
      <c r="D11731" t="str">
        <f t="shared" si="183"/>
        <v>Customer_11730</v>
      </c>
      <c r="E11731" t="s">
        <v>32512</v>
      </c>
      <c r="F11731" t="s">
        <v>32</v>
      </c>
      <c r="G11731" t="s">
        <v>4710</v>
      </c>
      <c r="H11731" t="s">
        <v>808</v>
      </c>
      <c r="I11731" t="s">
        <v>323</v>
      </c>
      <c r="J11731" t="s">
        <v>108</v>
      </c>
      <c r="K11731" t="s">
        <v>53</v>
      </c>
      <c r="L11731" t="s">
        <v>17020</v>
      </c>
      <c r="M11731" t="s">
        <v>81</v>
      </c>
      <c r="N11731" t="s">
        <v>5055</v>
      </c>
      <c r="O11731" t="s">
        <v>10686</v>
      </c>
      <c r="P11731">
        <v>27.3</v>
      </c>
      <c r="Q11731">
        <v>3</v>
      </c>
      <c r="R11731">
        <v>0</v>
      </c>
      <c r="S11731">
        <v>8.4600000000000009</v>
      </c>
      <c r="T11731">
        <v>3.2</v>
      </c>
      <c r="U11731" t="s">
        <v>48</v>
      </c>
      <c r="V11731">
        <v>0.31</v>
      </c>
      <c r="W11731" t="s">
        <v>18614</v>
      </c>
      <c r="X11731" t="s">
        <v>18637</v>
      </c>
      <c r="Y11731" t="s">
        <v>18688</v>
      </c>
      <c r="Z11731" t="s">
        <v>20075</v>
      </c>
      <c r="AA11731">
        <v>9.1</v>
      </c>
      <c r="AB11731" t="s">
        <v>18617</v>
      </c>
      <c r="AC11731" t="s">
        <v>18618</v>
      </c>
    </row>
    <row r="11732" spans="1:29" x14ac:dyDescent="0.4">
      <c r="A11732" s="1">
        <v>41610</v>
      </c>
      <c r="B11732" s="1">
        <v>41612</v>
      </c>
      <c r="C11732" t="s">
        <v>31</v>
      </c>
      <c r="D11732" t="str">
        <f t="shared" si="183"/>
        <v>Customer_11731</v>
      </c>
      <c r="E11732" t="s">
        <v>32513</v>
      </c>
      <c r="F11732" t="s">
        <v>32</v>
      </c>
      <c r="G11732" t="s">
        <v>808</v>
      </c>
      <c r="H11732" t="s">
        <v>808</v>
      </c>
      <c r="I11732" t="s">
        <v>323</v>
      </c>
      <c r="J11732" t="s">
        <v>108</v>
      </c>
      <c r="K11732" t="s">
        <v>53</v>
      </c>
      <c r="L11732" t="s">
        <v>17169</v>
      </c>
      <c r="M11732" t="s">
        <v>81</v>
      </c>
      <c r="N11732" t="s">
        <v>5547</v>
      </c>
      <c r="O11732" t="s">
        <v>7708</v>
      </c>
      <c r="P11732">
        <v>22.5</v>
      </c>
      <c r="Q11732">
        <v>3</v>
      </c>
      <c r="R11732">
        <v>0</v>
      </c>
      <c r="S11732">
        <v>6.72</v>
      </c>
      <c r="T11732">
        <v>2.9</v>
      </c>
      <c r="U11732" t="s">
        <v>48</v>
      </c>
      <c r="V11732">
        <v>0.3</v>
      </c>
      <c r="W11732" t="s">
        <v>18614</v>
      </c>
      <c r="X11732" t="s">
        <v>18637</v>
      </c>
      <c r="Y11732" t="s">
        <v>18688</v>
      </c>
      <c r="Z11732" t="s">
        <v>20132</v>
      </c>
      <c r="AA11732">
        <v>7.5</v>
      </c>
      <c r="AB11732" t="s">
        <v>18617</v>
      </c>
      <c r="AC11732" t="s">
        <v>18618</v>
      </c>
    </row>
    <row r="11733" spans="1:29" x14ac:dyDescent="0.4">
      <c r="A11733" s="1">
        <v>41624</v>
      </c>
      <c r="B11733" s="1">
        <v>41626</v>
      </c>
      <c r="C11733" t="s">
        <v>31</v>
      </c>
      <c r="D11733" t="str">
        <f t="shared" si="183"/>
        <v>Customer_11732</v>
      </c>
      <c r="E11733" t="s">
        <v>32514</v>
      </c>
      <c r="F11733" t="s">
        <v>32</v>
      </c>
      <c r="G11733" t="s">
        <v>5403</v>
      </c>
      <c r="H11733" t="s">
        <v>5403</v>
      </c>
      <c r="I11733" t="s">
        <v>323</v>
      </c>
      <c r="J11733" t="s">
        <v>108</v>
      </c>
      <c r="K11733" t="s">
        <v>53</v>
      </c>
      <c r="L11733" t="s">
        <v>12112</v>
      </c>
      <c r="M11733" t="s">
        <v>81</v>
      </c>
      <c r="N11733" t="s">
        <v>5055</v>
      </c>
      <c r="O11733" t="s">
        <v>12113</v>
      </c>
      <c r="P11733">
        <v>28.14</v>
      </c>
      <c r="Q11733">
        <v>3</v>
      </c>
      <c r="R11733">
        <v>0</v>
      </c>
      <c r="S11733">
        <v>12.06</v>
      </c>
      <c r="T11733">
        <v>2.89</v>
      </c>
      <c r="U11733" t="s">
        <v>76</v>
      </c>
      <c r="V11733">
        <v>0.43</v>
      </c>
      <c r="W11733" t="s">
        <v>18614</v>
      </c>
      <c r="X11733" t="s">
        <v>18637</v>
      </c>
      <c r="Y11733" t="s">
        <v>18688</v>
      </c>
      <c r="Z11733" t="s">
        <v>20165</v>
      </c>
      <c r="AA11733">
        <v>9.3800000000000008</v>
      </c>
      <c r="AB11733" t="s">
        <v>18617</v>
      </c>
      <c r="AC11733" t="s">
        <v>18618</v>
      </c>
    </row>
    <row r="11734" spans="1:29" x14ac:dyDescent="0.4">
      <c r="A11734" s="1">
        <v>41860</v>
      </c>
      <c r="B11734" s="1">
        <v>41865</v>
      </c>
      <c r="C11734" t="s">
        <v>31</v>
      </c>
      <c r="D11734" t="str">
        <f t="shared" si="183"/>
        <v>Customer_11733</v>
      </c>
      <c r="E11734" t="s">
        <v>32515</v>
      </c>
      <c r="F11734" t="s">
        <v>32</v>
      </c>
      <c r="G11734" t="s">
        <v>808</v>
      </c>
      <c r="H11734" t="s">
        <v>808</v>
      </c>
      <c r="I11734" t="s">
        <v>323</v>
      </c>
      <c r="J11734" t="s">
        <v>108</v>
      </c>
      <c r="K11734" t="s">
        <v>53</v>
      </c>
      <c r="L11734" t="s">
        <v>17217</v>
      </c>
      <c r="M11734" t="s">
        <v>81</v>
      </c>
      <c r="N11734" t="s">
        <v>5055</v>
      </c>
      <c r="O11734" t="s">
        <v>9536</v>
      </c>
      <c r="P11734">
        <v>27.78</v>
      </c>
      <c r="Q11734">
        <v>3</v>
      </c>
      <c r="R11734">
        <v>0</v>
      </c>
      <c r="S11734">
        <v>7.5</v>
      </c>
      <c r="T11734">
        <v>2.8</v>
      </c>
      <c r="U11734" t="s">
        <v>76</v>
      </c>
      <c r="V11734">
        <v>0.27</v>
      </c>
      <c r="W11734" t="s">
        <v>18619</v>
      </c>
      <c r="X11734" t="s">
        <v>18641</v>
      </c>
      <c r="Y11734" t="s">
        <v>18678</v>
      </c>
      <c r="Z11734" t="s">
        <v>19998</v>
      </c>
      <c r="AA11734">
        <v>9.26</v>
      </c>
      <c r="AB11734" t="s">
        <v>18617</v>
      </c>
      <c r="AC11734" t="s">
        <v>18618</v>
      </c>
    </row>
    <row r="11735" spans="1:29" x14ac:dyDescent="0.4">
      <c r="A11735" s="1">
        <v>41543</v>
      </c>
      <c r="B11735" s="1">
        <v>41548</v>
      </c>
      <c r="C11735" t="s">
        <v>31</v>
      </c>
      <c r="D11735" t="str">
        <f t="shared" si="183"/>
        <v>Customer_11734</v>
      </c>
      <c r="E11735" t="s">
        <v>32516</v>
      </c>
      <c r="F11735" t="s">
        <v>32</v>
      </c>
      <c r="G11735" t="s">
        <v>3403</v>
      </c>
      <c r="H11735" t="s">
        <v>575</v>
      </c>
      <c r="I11735" t="s">
        <v>575</v>
      </c>
      <c r="J11735" t="s">
        <v>108</v>
      </c>
      <c r="K11735" t="s">
        <v>53</v>
      </c>
      <c r="L11735" t="s">
        <v>16822</v>
      </c>
      <c r="M11735" t="s">
        <v>81</v>
      </c>
      <c r="N11735" t="s">
        <v>5547</v>
      </c>
      <c r="O11735" t="s">
        <v>14461</v>
      </c>
      <c r="P11735">
        <v>20.64</v>
      </c>
      <c r="Q11735">
        <v>3</v>
      </c>
      <c r="R11735">
        <v>0</v>
      </c>
      <c r="S11735">
        <v>4.74</v>
      </c>
      <c r="T11735">
        <v>1.34</v>
      </c>
      <c r="U11735" t="s">
        <v>76</v>
      </c>
      <c r="V11735">
        <v>0.23</v>
      </c>
      <c r="W11735" t="s">
        <v>18614</v>
      </c>
      <c r="X11735" t="s">
        <v>18627</v>
      </c>
      <c r="Y11735" t="s">
        <v>18671</v>
      </c>
      <c r="Z11735" t="s">
        <v>20130</v>
      </c>
      <c r="AA11735">
        <v>6.88</v>
      </c>
      <c r="AB11735" t="s">
        <v>18617</v>
      </c>
      <c r="AC11735" t="s">
        <v>18618</v>
      </c>
    </row>
    <row r="11736" spans="1:29" x14ac:dyDescent="0.4">
      <c r="A11736" s="1">
        <v>40759</v>
      </c>
      <c r="B11736" s="1">
        <v>40761</v>
      </c>
      <c r="C11736" t="s">
        <v>31</v>
      </c>
      <c r="D11736" t="str">
        <f t="shared" si="183"/>
        <v>Customer_11735</v>
      </c>
      <c r="E11736" t="s">
        <v>32517</v>
      </c>
      <c r="F11736" t="s">
        <v>32</v>
      </c>
      <c r="G11736" t="s">
        <v>4732</v>
      </c>
      <c r="H11736" t="s">
        <v>423</v>
      </c>
      <c r="I11736" t="s">
        <v>120</v>
      </c>
      <c r="J11736" t="s">
        <v>52</v>
      </c>
      <c r="K11736" t="s">
        <v>53</v>
      </c>
      <c r="L11736" t="s">
        <v>4411</v>
      </c>
      <c r="M11736" t="s">
        <v>81</v>
      </c>
      <c r="N11736" t="s">
        <v>2547</v>
      </c>
      <c r="O11736" t="s">
        <v>4412</v>
      </c>
      <c r="P11736">
        <v>439.2</v>
      </c>
      <c r="Q11736">
        <v>8</v>
      </c>
      <c r="R11736">
        <v>0</v>
      </c>
      <c r="S11736">
        <v>78.959999999999994</v>
      </c>
      <c r="T11736">
        <v>95.76</v>
      </c>
      <c r="U11736" t="s">
        <v>30</v>
      </c>
      <c r="V11736">
        <v>0.18</v>
      </c>
      <c r="W11736" t="s">
        <v>18636</v>
      </c>
      <c r="X11736" t="s">
        <v>18641</v>
      </c>
      <c r="Y11736" t="s">
        <v>18651</v>
      </c>
      <c r="Z11736" t="s">
        <v>20014</v>
      </c>
      <c r="AA11736">
        <v>54.9</v>
      </c>
      <c r="AB11736" t="s">
        <v>18617</v>
      </c>
      <c r="AC11736" t="s">
        <v>18618</v>
      </c>
    </row>
    <row r="11737" spans="1:29" x14ac:dyDescent="0.4">
      <c r="A11737" s="1">
        <v>41162</v>
      </c>
      <c r="B11737" s="1">
        <v>41164</v>
      </c>
      <c r="C11737" t="s">
        <v>31</v>
      </c>
      <c r="D11737" t="str">
        <f t="shared" si="183"/>
        <v>Customer_11736</v>
      </c>
      <c r="E11737" t="s">
        <v>32518</v>
      </c>
      <c r="F11737" t="s">
        <v>32</v>
      </c>
      <c r="G11737" t="s">
        <v>1237</v>
      </c>
      <c r="H11737" t="s">
        <v>419</v>
      </c>
      <c r="I11737" t="s">
        <v>51</v>
      </c>
      <c r="J11737" t="s">
        <v>52</v>
      </c>
      <c r="K11737" t="s">
        <v>53</v>
      </c>
      <c r="L11737" t="s">
        <v>3960</v>
      </c>
      <c r="M11737" t="s">
        <v>81</v>
      </c>
      <c r="N11737" t="s">
        <v>82</v>
      </c>
      <c r="O11737" t="s">
        <v>3961</v>
      </c>
      <c r="P11737">
        <v>492.3</v>
      </c>
      <c r="Q11737">
        <v>10</v>
      </c>
      <c r="R11737">
        <v>0</v>
      </c>
      <c r="S11737">
        <v>196.8</v>
      </c>
      <c r="T11737">
        <v>81.34</v>
      </c>
      <c r="U11737" t="s">
        <v>76</v>
      </c>
      <c r="V11737">
        <v>0.4</v>
      </c>
      <c r="W11737" t="s">
        <v>18640</v>
      </c>
      <c r="X11737" t="s">
        <v>18627</v>
      </c>
      <c r="Y11737" t="s">
        <v>18686</v>
      </c>
      <c r="Z11737" t="s">
        <v>20029</v>
      </c>
      <c r="AA11737">
        <v>49.23</v>
      </c>
      <c r="AB11737" t="s">
        <v>18617</v>
      </c>
      <c r="AC11737" t="s">
        <v>18618</v>
      </c>
    </row>
    <row r="11738" spans="1:29" x14ac:dyDescent="0.4">
      <c r="A11738" s="1">
        <v>41278</v>
      </c>
      <c r="B11738" s="1">
        <v>41280</v>
      </c>
      <c r="C11738" t="s">
        <v>31</v>
      </c>
      <c r="D11738" t="str">
        <f t="shared" si="183"/>
        <v>Customer_11737</v>
      </c>
      <c r="E11738" t="s">
        <v>32519</v>
      </c>
      <c r="F11738" t="s">
        <v>32</v>
      </c>
      <c r="G11738" t="s">
        <v>1518</v>
      </c>
      <c r="H11738" t="s">
        <v>1047</v>
      </c>
      <c r="I11738" t="s">
        <v>120</v>
      </c>
      <c r="J11738" t="s">
        <v>52</v>
      </c>
      <c r="K11738" t="s">
        <v>53</v>
      </c>
      <c r="L11738" t="s">
        <v>5811</v>
      </c>
      <c r="M11738" t="s">
        <v>81</v>
      </c>
      <c r="N11738" t="s">
        <v>2547</v>
      </c>
      <c r="O11738" t="s">
        <v>5812</v>
      </c>
      <c r="P11738">
        <v>258.89999999999998</v>
      </c>
      <c r="Q11738">
        <v>5</v>
      </c>
      <c r="R11738">
        <v>0</v>
      </c>
      <c r="S11738">
        <v>95.7</v>
      </c>
      <c r="T11738">
        <v>73.13</v>
      </c>
      <c r="U11738" t="s">
        <v>30</v>
      </c>
      <c r="V11738">
        <v>0.37</v>
      </c>
      <c r="W11738" t="s">
        <v>18614</v>
      </c>
      <c r="X11738" t="s">
        <v>18634</v>
      </c>
      <c r="Y11738" t="s">
        <v>18691</v>
      </c>
      <c r="Z11738" t="s">
        <v>20035</v>
      </c>
      <c r="AA11738">
        <v>51.78</v>
      </c>
      <c r="AB11738" t="s">
        <v>18617</v>
      </c>
      <c r="AC11738" t="s">
        <v>18618</v>
      </c>
    </row>
    <row r="11739" spans="1:29" x14ac:dyDescent="0.4">
      <c r="A11739" s="1">
        <v>41466</v>
      </c>
      <c r="B11739" s="1">
        <v>41469</v>
      </c>
      <c r="C11739" t="s">
        <v>31</v>
      </c>
      <c r="D11739" t="str">
        <f t="shared" si="183"/>
        <v>Customer_11738</v>
      </c>
      <c r="E11739" t="s">
        <v>32520</v>
      </c>
      <c r="F11739" t="s">
        <v>32</v>
      </c>
      <c r="G11739" t="s">
        <v>828</v>
      </c>
      <c r="H11739" t="s">
        <v>828</v>
      </c>
      <c r="I11739" t="s">
        <v>399</v>
      </c>
      <c r="J11739" t="s">
        <v>52</v>
      </c>
      <c r="K11739" t="s">
        <v>53</v>
      </c>
      <c r="L11739" t="s">
        <v>2207</v>
      </c>
      <c r="M11739" t="s">
        <v>81</v>
      </c>
      <c r="N11739" t="s">
        <v>460</v>
      </c>
      <c r="O11739" t="s">
        <v>688</v>
      </c>
      <c r="P11739">
        <v>596.70000000000005</v>
      </c>
      <c r="Q11739">
        <v>3</v>
      </c>
      <c r="R11739">
        <v>0</v>
      </c>
      <c r="S11739">
        <v>167.04</v>
      </c>
      <c r="T11739">
        <v>69.64</v>
      </c>
      <c r="U11739" t="s">
        <v>48</v>
      </c>
      <c r="V11739">
        <v>0.28000000000000003</v>
      </c>
      <c r="W11739" t="s">
        <v>18614</v>
      </c>
      <c r="X11739" t="s">
        <v>18629</v>
      </c>
      <c r="Y11739" t="s">
        <v>18633</v>
      </c>
      <c r="Z11739" t="s">
        <v>20147</v>
      </c>
      <c r="AA11739">
        <v>198.9</v>
      </c>
      <c r="AB11739" t="s">
        <v>18617</v>
      </c>
      <c r="AC11739" t="s">
        <v>18618</v>
      </c>
    </row>
    <row r="11740" spans="1:29" x14ac:dyDescent="0.4">
      <c r="A11740" s="1">
        <v>41814</v>
      </c>
      <c r="B11740" s="1">
        <v>41816</v>
      </c>
      <c r="C11740" t="s">
        <v>31</v>
      </c>
      <c r="D11740" t="str">
        <f t="shared" si="183"/>
        <v>Customer_11739</v>
      </c>
      <c r="E11740" t="s">
        <v>32521</v>
      </c>
      <c r="F11740" t="s">
        <v>32</v>
      </c>
      <c r="G11740" t="s">
        <v>6280</v>
      </c>
      <c r="H11740" t="s">
        <v>119</v>
      </c>
      <c r="I11740" t="s">
        <v>120</v>
      </c>
      <c r="J11740" t="s">
        <v>52</v>
      </c>
      <c r="K11740" t="s">
        <v>53</v>
      </c>
      <c r="L11740" t="s">
        <v>6281</v>
      </c>
      <c r="M11740" t="s">
        <v>81</v>
      </c>
      <c r="N11740" t="s">
        <v>2547</v>
      </c>
      <c r="O11740" t="s">
        <v>6282</v>
      </c>
      <c r="P11740">
        <v>182.76</v>
      </c>
      <c r="Q11740">
        <v>4</v>
      </c>
      <c r="R11740">
        <v>0</v>
      </c>
      <c r="S11740">
        <v>29.16</v>
      </c>
      <c r="T11740">
        <v>64.33</v>
      </c>
      <c r="U11740" t="s">
        <v>30</v>
      </c>
      <c r="V11740">
        <v>0.16</v>
      </c>
      <c r="W11740" t="s">
        <v>18619</v>
      </c>
      <c r="X11740" t="s">
        <v>18615</v>
      </c>
      <c r="Y11740" t="s">
        <v>18620</v>
      </c>
      <c r="Z11740" t="s">
        <v>20034</v>
      </c>
      <c r="AA11740">
        <v>45.69</v>
      </c>
      <c r="AB11740" t="s">
        <v>18617</v>
      </c>
      <c r="AC11740" t="s">
        <v>18618</v>
      </c>
    </row>
    <row r="11741" spans="1:29" x14ac:dyDescent="0.4">
      <c r="A11741" s="1">
        <v>41867</v>
      </c>
      <c r="B11741" s="1">
        <v>41870</v>
      </c>
      <c r="C11741" t="s">
        <v>31</v>
      </c>
      <c r="D11741" t="str">
        <f t="shared" si="183"/>
        <v>Customer_11740</v>
      </c>
      <c r="E11741" t="s">
        <v>32522</v>
      </c>
      <c r="F11741" t="s">
        <v>32</v>
      </c>
      <c r="G11741" t="s">
        <v>8371</v>
      </c>
      <c r="H11741" t="s">
        <v>343</v>
      </c>
      <c r="I11741" t="s">
        <v>51</v>
      </c>
      <c r="J11741" t="s">
        <v>52</v>
      </c>
      <c r="K11741" t="s">
        <v>53</v>
      </c>
      <c r="L11741" t="s">
        <v>5621</v>
      </c>
      <c r="M11741" t="s">
        <v>81</v>
      </c>
      <c r="N11741" t="s">
        <v>2547</v>
      </c>
      <c r="O11741" t="s">
        <v>5622</v>
      </c>
      <c r="P11741">
        <v>284.10000000000002</v>
      </c>
      <c r="Q11741">
        <v>5</v>
      </c>
      <c r="R11741">
        <v>0</v>
      </c>
      <c r="S11741">
        <v>42.6</v>
      </c>
      <c r="T11741">
        <v>38.76</v>
      </c>
      <c r="U11741" t="s">
        <v>48</v>
      </c>
      <c r="V11741">
        <v>0.15</v>
      </c>
      <c r="W11741" t="s">
        <v>18619</v>
      </c>
      <c r="X11741" t="s">
        <v>18641</v>
      </c>
      <c r="Y11741" t="s">
        <v>18678</v>
      </c>
      <c r="Z11741" t="s">
        <v>20235</v>
      </c>
      <c r="AA11741">
        <v>56.82</v>
      </c>
      <c r="AB11741" t="s">
        <v>18617</v>
      </c>
      <c r="AC11741" t="s">
        <v>18618</v>
      </c>
    </row>
    <row r="11742" spans="1:29" x14ac:dyDescent="0.4">
      <c r="A11742" s="1">
        <v>40560</v>
      </c>
      <c r="B11742" s="1">
        <v>40562</v>
      </c>
      <c r="C11742" t="s">
        <v>31</v>
      </c>
      <c r="D11742" t="str">
        <f t="shared" si="183"/>
        <v>Customer_11741</v>
      </c>
      <c r="E11742" t="s">
        <v>32523</v>
      </c>
      <c r="F11742" t="s">
        <v>32</v>
      </c>
      <c r="G11742" t="s">
        <v>479</v>
      </c>
      <c r="H11742" t="s">
        <v>119</v>
      </c>
      <c r="I11742" t="s">
        <v>120</v>
      </c>
      <c r="J11742" t="s">
        <v>52</v>
      </c>
      <c r="K11742" t="s">
        <v>53</v>
      </c>
      <c r="L11742" t="s">
        <v>6393</v>
      </c>
      <c r="M11742" t="s">
        <v>81</v>
      </c>
      <c r="N11742" t="s">
        <v>2547</v>
      </c>
      <c r="O11742" t="s">
        <v>5647</v>
      </c>
      <c r="P11742">
        <v>299.97000000000003</v>
      </c>
      <c r="Q11742">
        <v>11</v>
      </c>
      <c r="R11742">
        <v>0</v>
      </c>
      <c r="S11742">
        <v>50.82</v>
      </c>
      <c r="T11742">
        <v>38.700000000000003</v>
      </c>
      <c r="U11742" t="s">
        <v>76</v>
      </c>
      <c r="V11742">
        <v>0.17</v>
      </c>
      <c r="W11742" t="s">
        <v>18636</v>
      </c>
      <c r="X11742" t="s">
        <v>18634</v>
      </c>
      <c r="Y11742" t="s">
        <v>18652</v>
      </c>
      <c r="Z11742" t="s">
        <v>20040</v>
      </c>
      <c r="AA11742">
        <v>27.27</v>
      </c>
      <c r="AB11742" t="s">
        <v>18617</v>
      </c>
      <c r="AC11742" t="s">
        <v>18618</v>
      </c>
    </row>
    <row r="11743" spans="1:29" x14ac:dyDescent="0.4">
      <c r="A11743" s="1">
        <v>41982</v>
      </c>
      <c r="B11743" s="1">
        <v>41985</v>
      </c>
      <c r="C11743" t="s">
        <v>31</v>
      </c>
      <c r="D11743" t="str">
        <f t="shared" si="183"/>
        <v>Customer_11742</v>
      </c>
      <c r="E11743" t="s">
        <v>32524</v>
      </c>
      <c r="F11743" t="s">
        <v>32</v>
      </c>
      <c r="G11743" t="s">
        <v>4133</v>
      </c>
      <c r="H11743" t="s">
        <v>4134</v>
      </c>
      <c r="I11743" t="s">
        <v>51</v>
      </c>
      <c r="J11743" t="s">
        <v>52</v>
      </c>
      <c r="K11743" t="s">
        <v>53</v>
      </c>
      <c r="L11743" t="s">
        <v>8046</v>
      </c>
      <c r="M11743" t="s">
        <v>81</v>
      </c>
      <c r="N11743" t="s">
        <v>2547</v>
      </c>
      <c r="O11743" t="s">
        <v>8047</v>
      </c>
      <c r="P11743">
        <v>228.75</v>
      </c>
      <c r="Q11743">
        <v>5</v>
      </c>
      <c r="R11743">
        <v>0</v>
      </c>
      <c r="S11743">
        <v>105.15</v>
      </c>
      <c r="T11743">
        <v>33.9</v>
      </c>
      <c r="U11743" t="s">
        <v>48</v>
      </c>
      <c r="V11743">
        <v>0.46</v>
      </c>
      <c r="W11743" t="s">
        <v>18619</v>
      </c>
      <c r="X11743" t="s">
        <v>18637</v>
      </c>
      <c r="Y11743" t="s">
        <v>18662</v>
      </c>
      <c r="Z11743" t="s">
        <v>20101</v>
      </c>
      <c r="AA11743">
        <v>45.75</v>
      </c>
      <c r="AB11743" t="s">
        <v>18617</v>
      </c>
      <c r="AC11743" t="s">
        <v>18618</v>
      </c>
    </row>
    <row r="11744" spans="1:29" x14ac:dyDescent="0.4">
      <c r="A11744" s="1">
        <v>41221</v>
      </c>
      <c r="B11744" s="1">
        <v>41226</v>
      </c>
      <c r="C11744" t="s">
        <v>31</v>
      </c>
      <c r="D11744" t="str">
        <f t="shared" si="183"/>
        <v>Customer_11743</v>
      </c>
      <c r="E11744" t="s">
        <v>32525</v>
      </c>
      <c r="F11744" t="s">
        <v>32</v>
      </c>
      <c r="G11744" t="s">
        <v>569</v>
      </c>
      <c r="H11744" t="s">
        <v>569</v>
      </c>
      <c r="I11744" t="s">
        <v>51</v>
      </c>
      <c r="J11744" t="s">
        <v>52</v>
      </c>
      <c r="K11744" t="s">
        <v>53</v>
      </c>
      <c r="L11744" t="s">
        <v>5737</v>
      </c>
      <c r="M11744" t="s">
        <v>81</v>
      </c>
      <c r="N11744" t="s">
        <v>82</v>
      </c>
      <c r="O11744" t="s">
        <v>3865</v>
      </c>
      <c r="P11744">
        <v>356.16</v>
      </c>
      <c r="Q11744">
        <v>7</v>
      </c>
      <c r="R11744">
        <v>0</v>
      </c>
      <c r="S11744">
        <v>163.80000000000001</v>
      </c>
      <c r="T11744">
        <v>33.42</v>
      </c>
      <c r="U11744" t="s">
        <v>48</v>
      </c>
      <c r="V11744">
        <v>0.46</v>
      </c>
      <c r="W11744" t="s">
        <v>18640</v>
      </c>
      <c r="X11744" t="s">
        <v>18622</v>
      </c>
      <c r="Y11744" t="s">
        <v>18647</v>
      </c>
      <c r="Z11744" t="s">
        <v>20013</v>
      </c>
      <c r="AA11744">
        <v>50.88</v>
      </c>
      <c r="AB11744" t="s">
        <v>18617</v>
      </c>
      <c r="AC11744" t="s">
        <v>18618</v>
      </c>
    </row>
    <row r="11745" spans="1:29" x14ac:dyDescent="0.4">
      <c r="A11745" s="1">
        <v>41902</v>
      </c>
      <c r="B11745" s="1">
        <v>41904</v>
      </c>
      <c r="C11745" t="s">
        <v>31</v>
      </c>
      <c r="D11745" t="str">
        <f t="shared" si="183"/>
        <v>Customer_11744</v>
      </c>
      <c r="E11745" t="s">
        <v>32526</v>
      </c>
      <c r="F11745" t="s">
        <v>32</v>
      </c>
      <c r="G11745" t="s">
        <v>9095</v>
      </c>
      <c r="H11745" t="s">
        <v>9095</v>
      </c>
      <c r="I11745" t="s">
        <v>1031</v>
      </c>
      <c r="J11745" t="s">
        <v>52</v>
      </c>
      <c r="K11745" t="s">
        <v>53</v>
      </c>
      <c r="L11745" t="s">
        <v>9096</v>
      </c>
      <c r="M11745" t="s">
        <v>81</v>
      </c>
      <c r="N11745" t="s">
        <v>93</v>
      </c>
      <c r="O11745" t="s">
        <v>9097</v>
      </c>
      <c r="P11745">
        <v>108.24</v>
      </c>
      <c r="Q11745">
        <v>4</v>
      </c>
      <c r="R11745">
        <v>0</v>
      </c>
      <c r="S11745">
        <v>25.92</v>
      </c>
      <c r="T11745">
        <v>33.020000000000003</v>
      </c>
      <c r="U11745" t="s">
        <v>30</v>
      </c>
      <c r="V11745">
        <v>0.24</v>
      </c>
      <c r="W11745" t="s">
        <v>18619</v>
      </c>
      <c r="X11745" t="s">
        <v>18627</v>
      </c>
      <c r="Y11745" t="s">
        <v>18628</v>
      </c>
      <c r="Z11745" t="s">
        <v>20337</v>
      </c>
      <c r="AA11745">
        <v>27.06</v>
      </c>
      <c r="AB11745" t="s">
        <v>18617</v>
      </c>
      <c r="AC11745" t="s">
        <v>18618</v>
      </c>
    </row>
    <row r="11746" spans="1:29" x14ac:dyDescent="0.4">
      <c r="A11746" s="1">
        <v>41496</v>
      </c>
      <c r="B11746" s="1">
        <v>41498</v>
      </c>
      <c r="C11746" t="s">
        <v>31</v>
      </c>
      <c r="D11746" t="str">
        <f t="shared" si="183"/>
        <v>Customer_11745</v>
      </c>
      <c r="E11746" t="s">
        <v>32527</v>
      </c>
      <c r="F11746" t="s">
        <v>32</v>
      </c>
      <c r="G11746" t="s">
        <v>3408</v>
      </c>
      <c r="H11746" t="s">
        <v>423</v>
      </c>
      <c r="I11746" t="s">
        <v>120</v>
      </c>
      <c r="J11746" t="s">
        <v>52</v>
      </c>
      <c r="K11746" t="s">
        <v>53</v>
      </c>
      <c r="L11746" t="s">
        <v>9283</v>
      </c>
      <c r="M11746" t="s">
        <v>81</v>
      </c>
      <c r="N11746" t="s">
        <v>4398</v>
      </c>
      <c r="O11746" t="s">
        <v>7866</v>
      </c>
      <c r="P11746">
        <v>239.1</v>
      </c>
      <c r="Q11746">
        <v>5</v>
      </c>
      <c r="R11746">
        <v>0</v>
      </c>
      <c r="S11746">
        <v>54.9</v>
      </c>
      <c r="T11746">
        <v>31.5</v>
      </c>
      <c r="U11746" t="s">
        <v>76</v>
      </c>
      <c r="V11746">
        <v>0.23</v>
      </c>
      <c r="W11746" t="s">
        <v>18614</v>
      </c>
      <c r="X11746" t="s">
        <v>18641</v>
      </c>
      <c r="Y11746" t="s">
        <v>18653</v>
      </c>
      <c r="Z11746" t="s">
        <v>20185</v>
      </c>
      <c r="AA11746">
        <v>47.82</v>
      </c>
      <c r="AB11746" t="s">
        <v>18617</v>
      </c>
      <c r="AC11746" t="s">
        <v>18618</v>
      </c>
    </row>
    <row r="11747" spans="1:29" x14ac:dyDescent="0.4">
      <c r="A11747" s="1">
        <v>41627</v>
      </c>
      <c r="B11747" s="1">
        <v>41632</v>
      </c>
      <c r="C11747" t="s">
        <v>31</v>
      </c>
      <c r="D11747" t="str">
        <f t="shared" si="183"/>
        <v>Customer_11746</v>
      </c>
      <c r="E11747" t="s">
        <v>32528</v>
      </c>
      <c r="F11747" t="s">
        <v>32</v>
      </c>
      <c r="G11747" t="s">
        <v>3134</v>
      </c>
      <c r="H11747" t="s">
        <v>343</v>
      </c>
      <c r="I11747" t="s">
        <v>51</v>
      </c>
      <c r="J11747" t="s">
        <v>52</v>
      </c>
      <c r="K11747" t="s">
        <v>53</v>
      </c>
      <c r="L11747" t="s">
        <v>9480</v>
      </c>
      <c r="M11747" t="s">
        <v>81</v>
      </c>
      <c r="N11747" t="s">
        <v>4398</v>
      </c>
      <c r="O11747" t="s">
        <v>7457</v>
      </c>
      <c r="P11747">
        <v>226.2</v>
      </c>
      <c r="Q11747">
        <v>5</v>
      </c>
      <c r="R11747">
        <v>0</v>
      </c>
      <c r="S11747">
        <v>61.05</v>
      </c>
      <c r="T11747">
        <v>30.26</v>
      </c>
      <c r="U11747" t="s">
        <v>76</v>
      </c>
      <c r="V11747">
        <v>0.27</v>
      </c>
      <c r="W11747" t="s">
        <v>18614</v>
      </c>
      <c r="X11747" t="s">
        <v>18637</v>
      </c>
      <c r="Y11747" t="s">
        <v>18688</v>
      </c>
      <c r="Z11747" t="s">
        <v>20123</v>
      </c>
      <c r="AA11747">
        <v>45.24</v>
      </c>
      <c r="AB11747" t="s">
        <v>18617</v>
      </c>
      <c r="AC11747" t="s">
        <v>18618</v>
      </c>
    </row>
    <row r="11748" spans="1:29" x14ac:dyDescent="0.4">
      <c r="A11748" s="1">
        <v>41968</v>
      </c>
      <c r="B11748" s="1">
        <v>41971</v>
      </c>
      <c r="C11748" t="s">
        <v>31</v>
      </c>
      <c r="D11748" t="str">
        <f t="shared" si="183"/>
        <v>Customer_11747</v>
      </c>
      <c r="E11748" t="s">
        <v>32529</v>
      </c>
      <c r="F11748" t="s">
        <v>32</v>
      </c>
      <c r="G11748" t="s">
        <v>9534</v>
      </c>
      <c r="H11748" t="s">
        <v>456</v>
      </c>
      <c r="I11748" t="s">
        <v>51</v>
      </c>
      <c r="J11748" t="s">
        <v>52</v>
      </c>
      <c r="K11748" t="s">
        <v>53</v>
      </c>
      <c r="L11748" t="s">
        <v>9535</v>
      </c>
      <c r="M11748" t="s">
        <v>81</v>
      </c>
      <c r="N11748" t="s">
        <v>5055</v>
      </c>
      <c r="O11748" t="s">
        <v>9536</v>
      </c>
      <c r="P11748">
        <v>120.45</v>
      </c>
      <c r="Q11748">
        <v>11</v>
      </c>
      <c r="R11748">
        <v>0</v>
      </c>
      <c r="S11748">
        <v>46.86</v>
      </c>
      <c r="T11748">
        <v>29.82</v>
      </c>
      <c r="U11748" t="s">
        <v>30</v>
      </c>
      <c r="V11748">
        <v>0.39</v>
      </c>
      <c r="W11748" t="s">
        <v>18619</v>
      </c>
      <c r="X11748" t="s">
        <v>18622</v>
      </c>
      <c r="Y11748" t="s">
        <v>18673</v>
      </c>
      <c r="Z11748" t="s">
        <v>19998</v>
      </c>
      <c r="AA11748">
        <v>10.95</v>
      </c>
      <c r="AB11748" t="s">
        <v>18617</v>
      </c>
      <c r="AC11748" t="s">
        <v>18618</v>
      </c>
    </row>
    <row r="11749" spans="1:29" x14ac:dyDescent="0.4">
      <c r="A11749" s="1">
        <v>41969</v>
      </c>
      <c r="B11749" s="1">
        <v>41971</v>
      </c>
      <c r="C11749" t="s">
        <v>31</v>
      </c>
      <c r="D11749" t="str">
        <f t="shared" si="183"/>
        <v>Customer_11748</v>
      </c>
      <c r="E11749" t="s">
        <v>32530</v>
      </c>
      <c r="F11749" t="s">
        <v>32</v>
      </c>
      <c r="G11749" t="s">
        <v>4715</v>
      </c>
      <c r="H11749" t="s">
        <v>3002</v>
      </c>
      <c r="I11749" t="s">
        <v>1031</v>
      </c>
      <c r="J11749" t="s">
        <v>52</v>
      </c>
      <c r="K11749" t="s">
        <v>53</v>
      </c>
      <c r="L11749" t="s">
        <v>9975</v>
      </c>
      <c r="M11749" t="s">
        <v>81</v>
      </c>
      <c r="N11749" t="s">
        <v>93</v>
      </c>
      <c r="O11749" t="s">
        <v>9976</v>
      </c>
      <c r="P11749">
        <v>111.45</v>
      </c>
      <c r="Q11749">
        <v>5</v>
      </c>
      <c r="R11749">
        <v>0</v>
      </c>
      <c r="S11749">
        <v>34.5</v>
      </c>
      <c r="T11749">
        <v>27.1</v>
      </c>
      <c r="U11749" t="s">
        <v>30</v>
      </c>
      <c r="V11749">
        <v>0.31</v>
      </c>
      <c r="W11749" t="s">
        <v>18619</v>
      </c>
      <c r="X11749" t="s">
        <v>18622</v>
      </c>
      <c r="Y11749" t="s">
        <v>18673</v>
      </c>
      <c r="Z11749" t="s">
        <v>20081</v>
      </c>
      <c r="AA11749">
        <v>22.29</v>
      </c>
      <c r="AB11749" t="s">
        <v>18617</v>
      </c>
      <c r="AC11749" t="s">
        <v>18618</v>
      </c>
    </row>
    <row r="11750" spans="1:29" x14ac:dyDescent="0.4">
      <c r="A11750" s="1">
        <v>41073</v>
      </c>
      <c r="B11750" s="1">
        <v>41075</v>
      </c>
      <c r="C11750" t="s">
        <v>31</v>
      </c>
      <c r="D11750" t="str">
        <f t="shared" si="183"/>
        <v>Customer_11749</v>
      </c>
      <c r="E11750" t="s">
        <v>32531</v>
      </c>
      <c r="F11750" t="s">
        <v>32</v>
      </c>
      <c r="G11750" t="s">
        <v>118</v>
      </c>
      <c r="H11750" t="s">
        <v>119</v>
      </c>
      <c r="I11750" t="s">
        <v>120</v>
      </c>
      <c r="J11750" t="s">
        <v>52</v>
      </c>
      <c r="K11750" t="s">
        <v>53</v>
      </c>
      <c r="L11750" t="s">
        <v>10115</v>
      </c>
      <c r="M11750" t="s">
        <v>81</v>
      </c>
      <c r="N11750" t="s">
        <v>5055</v>
      </c>
      <c r="O11750" t="s">
        <v>10116</v>
      </c>
      <c r="P11750">
        <v>154.97999999999999</v>
      </c>
      <c r="Q11750">
        <v>14</v>
      </c>
      <c r="R11750">
        <v>0</v>
      </c>
      <c r="S11750">
        <v>30.66</v>
      </c>
      <c r="T11750">
        <v>26.34</v>
      </c>
      <c r="U11750" t="s">
        <v>76</v>
      </c>
      <c r="V11750">
        <v>0.2</v>
      </c>
      <c r="W11750" t="s">
        <v>18640</v>
      </c>
      <c r="X11750" t="s">
        <v>18615</v>
      </c>
      <c r="Y11750" t="s">
        <v>18681</v>
      </c>
      <c r="Z11750" t="s">
        <v>20359</v>
      </c>
      <c r="AA11750">
        <v>11.07</v>
      </c>
      <c r="AB11750" t="s">
        <v>18617</v>
      </c>
      <c r="AC11750" t="s">
        <v>18618</v>
      </c>
    </row>
    <row r="11751" spans="1:29" x14ac:dyDescent="0.4">
      <c r="A11751" s="1">
        <v>41592</v>
      </c>
      <c r="B11751" s="1">
        <v>41595</v>
      </c>
      <c r="C11751" t="s">
        <v>31</v>
      </c>
      <c r="D11751" t="str">
        <f t="shared" si="183"/>
        <v>Customer_11750</v>
      </c>
      <c r="E11751" t="s">
        <v>32532</v>
      </c>
      <c r="F11751" t="s">
        <v>32</v>
      </c>
      <c r="G11751" t="s">
        <v>4056</v>
      </c>
      <c r="H11751" t="s">
        <v>4057</v>
      </c>
      <c r="I11751" t="s">
        <v>399</v>
      </c>
      <c r="J11751" t="s">
        <v>52</v>
      </c>
      <c r="K11751" t="s">
        <v>53</v>
      </c>
      <c r="L11751" t="s">
        <v>10339</v>
      </c>
      <c r="M11751" t="s">
        <v>81</v>
      </c>
      <c r="N11751" t="s">
        <v>3321</v>
      </c>
      <c r="O11751" t="s">
        <v>8766</v>
      </c>
      <c r="P11751">
        <v>141.30000000000001</v>
      </c>
      <c r="Q11751">
        <v>3</v>
      </c>
      <c r="R11751">
        <v>0</v>
      </c>
      <c r="S11751">
        <v>40.950000000000003</v>
      </c>
      <c r="T11751">
        <v>24.86</v>
      </c>
      <c r="U11751" t="s">
        <v>76</v>
      </c>
      <c r="V11751">
        <v>0.28999999999999998</v>
      </c>
      <c r="W11751" t="s">
        <v>18614</v>
      </c>
      <c r="X11751" t="s">
        <v>18622</v>
      </c>
      <c r="Y11751" t="s">
        <v>18623</v>
      </c>
      <c r="Z11751" t="s">
        <v>20292</v>
      </c>
      <c r="AA11751">
        <v>47.1</v>
      </c>
      <c r="AB11751" t="s">
        <v>18617</v>
      </c>
      <c r="AC11751" t="s">
        <v>18618</v>
      </c>
    </row>
    <row r="11752" spans="1:29" x14ac:dyDescent="0.4">
      <c r="A11752" s="1">
        <v>41716</v>
      </c>
      <c r="B11752" s="1">
        <v>41719</v>
      </c>
      <c r="C11752" t="s">
        <v>31</v>
      </c>
      <c r="D11752" t="str">
        <f t="shared" si="183"/>
        <v>Customer_11751</v>
      </c>
      <c r="E11752" t="s">
        <v>32533</v>
      </c>
      <c r="F11752" t="s">
        <v>32</v>
      </c>
      <c r="G11752" t="s">
        <v>479</v>
      </c>
      <c r="H11752" t="s">
        <v>119</v>
      </c>
      <c r="I11752" t="s">
        <v>120</v>
      </c>
      <c r="J11752" t="s">
        <v>52</v>
      </c>
      <c r="K11752" t="s">
        <v>53</v>
      </c>
      <c r="L11752" t="s">
        <v>10371</v>
      </c>
      <c r="M11752" t="s">
        <v>81</v>
      </c>
      <c r="N11752" t="s">
        <v>4398</v>
      </c>
      <c r="O11752" t="s">
        <v>10372</v>
      </c>
      <c r="P11752">
        <v>117</v>
      </c>
      <c r="Q11752">
        <v>6</v>
      </c>
      <c r="R11752">
        <v>0</v>
      </c>
      <c r="S11752">
        <v>17.46</v>
      </c>
      <c r="T11752">
        <v>24.72</v>
      </c>
      <c r="U11752" t="s">
        <v>30</v>
      </c>
      <c r="V11752">
        <v>0.15</v>
      </c>
      <c r="W11752" t="s">
        <v>18619</v>
      </c>
      <c r="X11752" t="s">
        <v>18669</v>
      </c>
      <c r="Y11752" t="s">
        <v>18722</v>
      </c>
      <c r="Z11752" t="s">
        <v>20159</v>
      </c>
      <c r="AA11752">
        <v>19.5</v>
      </c>
      <c r="AB11752" t="s">
        <v>18617</v>
      </c>
      <c r="AC11752" t="s">
        <v>18618</v>
      </c>
    </row>
    <row r="11753" spans="1:29" x14ac:dyDescent="0.4">
      <c r="A11753" s="1">
        <v>41362</v>
      </c>
      <c r="B11753" s="1">
        <v>41365</v>
      </c>
      <c r="C11753" t="s">
        <v>31</v>
      </c>
      <c r="D11753" t="str">
        <f t="shared" si="183"/>
        <v>Customer_11752</v>
      </c>
      <c r="E11753" t="s">
        <v>32534</v>
      </c>
      <c r="F11753" t="s">
        <v>32</v>
      </c>
      <c r="G11753" t="s">
        <v>8022</v>
      </c>
      <c r="H11753" t="s">
        <v>1595</v>
      </c>
      <c r="I11753" t="s">
        <v>120</v>
      </c>
      <c r="J11753" t="s">
        <v>52</v>
      </c>
      <c r="K11753" t="s">
        <v>53</v>
      </c>
      <c r="L11753" t="s">
        <v>10638</v>
      </c>
      <c r="M11753" t="s">
        <v>81</v>
      </c>
      <c r="N11753" t="s">
        <v>93</v>
      </c>
      <c r="O11753" t="s">
        <v>10408</v>
      </c>
      <c r="P11753">
        <v>180</v>
      </c>
      <c r="Q11753">
        <v>6</v>
      </c>
      <c r="R11753">
        <v>0</v>
      </c>
      <c r="S11753">
        <v>34.200000000000003</v>
      </c>
      <c r="T11753">
        <v>23.21</v>
      </c>
      <c r="U11753" t="s">
        <v>48</v>
      </c>
      <c r="V11753">
        <v>0.19</v>
      </c>
      <c r="W11753" t="s">
        <v>18614</v>
      </c>
      <c r="X11753" t="s">
        <v>18669</v>
      </c>
      <c r="Y11753" t="s">
        <v>18672</v>
      </c>
      <c r="Z11753" t="s">
        <v>20197</v>
      </c>
      <c r="AA11753">
        <v>30</v>
      </c>
      <c r="AB11753" t="s">
        <v>18617</v>
      </c>
      <c r="AC11753" t="s">
        <v>18618</v>
      </c>
    </row>
    <row r="11754" spans="1:29" x14ac:dyDescent="0.4">
      <c r="A11754" s="1">
        <v>41792</v>
      </c>
      <c r="B11754" s="1">
        <v>41795</v>
      </c>
      <c r="C11754" t="s">
        <v>31</v>
      </c>
      <c r="D11754" t="str">
        <f t="shared" si="183"/>
        <v>Customer_11753</v>
      </c>
      <c r="E11754" t="s">
        <v>32535</v>
      </c>
      <c r="F11754" t="s">
        <v>32</v>
      </c>
      <c r="G11754" t="s">
        <v>7854</v>
      </c>
      <c r="H11754" t="s">
        <v>119</v>
      </c>
      <c r="I11754" t="s">
        <v>120</v>
      </c>
      <c r="J11754" t="s">
        <v>52</v>
      </c>
      <c r="K11754" t="s">
        <v>53</v>
      </c>
      <c r="L11754" t="s">
        <v>10988</v>
      </c>
      <c r="M11754" t="s">
        <v>81</v>
      </c>
      <c r="N11754" t="s">
        <v>5055</v>
      </c>
      <c r="O11754" t="s">
        <v>9898</v>
      </c>
      <c r="P11754">
        <v>79.8</v>
      </c>
      <c r="Q11754">
        <v>7</v>
      </c>
      <c r="R11754">
        <v>0</v>
      </c>
      <c r="S11754">
        <v>11.97</v>
      </c>
      <c r="T11754">
        <v>21.45</v>
      </c>
      <c r="U11754" t="s">
        <v>30</v>
      </c>
      <c r="V11754">
        <v>0.15</v>
      </c>
      <c r="W11754" t="s">
        <v>18619</v>
      </c>
      <c r="X11754" t="s">
        <v>18615</v>
      </c>
      <c r="Y11754" t="s">
        <v>18620</v>
      </c>
      <c r="Z11754" t="s">
        <v>20240</v>
      </c>
      <c r="AA11754">
        <v>11.4</v>
      </c>
      <c r="AB11754" t="s">
        <v>18617</v>
      </c>
      <c r="AC11754" t="s">
        <v>18618</v>
      </c>
    </row>
    <row r="11755" spans="1:29" x14ac:dyDescent="0.4">
      <c r="A11755" s="1">
        <v>41912</v>
      </c>
      <c r="B11755" s="1">
        <v>41914</v>
      </c>
      <c r="C11755" t="s">
        <v>31</v>
      </c>
      <c r="D11755" t="str">
        <f t="shared" si="183"/>
        <v>Customer_11754</v>
      </c>
      <c r="E11755" t="s">
        <v>32536</v>
      </c>
      <c r="F11755" t="s">
        <v>32</v>
      </c>
      <c r="G11755" t="s">
        <v>5912</v>
      </c>
      <c r="H11755" t="s">
        <v>1599</v>
      </c>
      <c r="I11755" t="s">
        <v>51</v>
      </c>
      <c r="J11755" t="s">
        <v>52</v>
      </c>
      <c r="K11755" t="s">
        <v>53</v>
      </c>
      <c r="L11755" t="s">
        <v>3978</v>
      </c>
      <c r="M11755" t="s">
        <v>81</v>
      </c>
      <c r="N11755" t="s">
        <v>93</v>
      </c>
      <c r="O11755" t="s">
        <v>3979</v>
      </c>
      <c r="P11755">
        <v>285.83999999999997</v>
      </c>
      <c r="Q11755">
        <v>6</v>
      </c>
      <c r="R11755">
        <v>0</v>
      </c>
      <c r="S11755">
        <v>140.04</v>
      </c>
      <c r="T11755">
        <v>21.16</v>
      </c>
      <c r="U11755" t="s">
        <v>30</v>
      </c>
      <c r="V11755">
        <v>0.49</v>
      </c>
      <c r="W11755" t="s">
        <v>18619</v>
      </c>
      <c r="X11755" t="s">
        <v>18627</v>
      </c>
      <c r="Y11755" t="s">
        <v>18628</v>
      </c>
      <c r="Z11755" t="s">
        <v>20011</v>
      </c>
      <c r="AA11755">
        <v>47.64</v>
      </c>
      <c r="AB11755" t="s">
        <v>18617</v>
      </c>
      <c r="AC11755" t="s">
        <v>18618</v>
      </c>
    </row>
    <row r="11756" spans="1:29" x14ac:dyDescent="0.4">
      <c r="A11756" s="1">
        <v>41361</v>
      </c>
      <c r="B11756" s="1">
        <v>41366</v>
      </c>
      <c r="C11756" t="s">
        <v>31</v>
      </c>
      <c r="D11756" t="str">
        <f t="shared" si="183"/>
        <v>Customer_11755</v>
      </c>
      <c r="E11756" t="s">
        <v>32537</v>
      </c>
      <c r="F11756" t="s">
        <v>32</v>
      </c>
      <c r="G11756" t="s">
        <v>6597</v>
      </c>
      <c r="H11756" t="s">
        <v>423</v>
      </c>
      <c r="I11756" t="s">
        <v>120</v>
      </c>
      <c r="J11756" t="s">
        <v>52</v>
      </c>
      <c r="K11756" t="s">
        <v>53</v>
      </c>
      <c r="L11756" t="s">
        <v>1578</v>
      </c>
      <c r="M11756" t="s">
        <v>81</v>
      </c>
      <c r="N11756" t="s">
        <v>93</v>
      </c>
      <c r="O11756" t="s">
        <v>1579</v>
      </c>
      <c r="P11756">
        <v>323.39999999999998</v>
      </c>
      <c r="Q11756">
        <v>7</v>
      </c>
      <c r="R11756">
        <v>0</v>
      </c>
      <c r="S11756">
        <v>70.98</v>
      </c>
      <c r="T11756">
        <v>19.95</v>
      </c>
      <c r="U11756" t="s">
        <v>48</v>
      </c>
      <c r="V11756">
        <v>0.22</v>
      </c>
      <c r="W11756" t="s">
        <v>18614</v>
      </c>
      <c r="X11756" t="s">
        <v>18669</v>
      </c>
      <c r="Y11756" t="s">
        <v>18672</v>
      </c>
      <c r="Z11756" t="s">
        <v>20360</v>
      </c>
      <c r="AA11756">
        <v>46.2</v>
      </c>
      <c r="AB11756" t="s">
        <v>18617</v>
      </c>
      <c r="AC11756" t="s">
        <v>18618</v>
      </c>
    </row>
    <row r="11757" spans="1:29" x14ac:dyDescent="0.4">
      <c r="A11757" s="1">
        <v>41890</v>
      </c>
      <c r="B11757" s="1">
        <v>41895</v>
      </c>
      <c r="C11757" t="s">
        <v>31</v>
      </c>
      <c r="D11757" t="str">
        <f t="shared" si="183"/>
        <v>Customer_11756</v>
      </c>
      <c r="E11757" t="s">
        <v>32538</v>
      </c>
      <c r="F11757" t="s">
        <v>32</v>
      </c>
      <c r="G11757" t="s">
        <v>3609</v>
      </c>
      <c r="H11757" t="s">
        <v>2253</v>
      </c>
      <c r="I11757" t="s">
        <v>51</v>
      </c>
      <c r="J11757" t="s">
        <v>52</v>
      </c>
      <c r="K11757" t="s">
        <v>53</v>
      </c>
      <c r="L11757" t="s">
        <v>4147</v>
      </c>
      <c r="M11757" t="s">
        <v>81</v>
      </c>
      <c r="N11757" t="s">
        <v>2547</v>
      </c>
      <c r="O11757" t="s">
        <v>4148</v>
      </c>
      <c r="P11757">
        <v>289.70999999999998</v>
      </c>
      <c r="Q11757">
        <v>9</v>
      </c>
      <c r="R11757">
        <v>0</v>
      </c>
      <c r="S11757">
        <v>109.89</v>
      </c>
      <c r="T11757">
        <v>19.66</v>
      </c>
      <c r="U11757" t="s">
        <v>48</v>
      </c>
      <c r="V11757">
        <v>0.38</v>
      </c>
      <c r="W11757" t="s">
        <v>18619</v>
      </c>
      <c r="X11757" t="s">
        <v>18627</v>
      </c>
      <c r="Y11757" t="s">
        <v>18628</v>
      </c>
      <c r="Z11757" t="s">
        <v>20125</v>
      </c>
      <c r="AA11757">
        <v>32.19</v>
      </c>
      <c r="AB11757" t="s">
        <v>18617</v>
      </c>
      <c r="AC11757" t="s">
        <v>18618</v>
      </c>
    </row>
    <row r="11758" spans="1:29" x14ac:dyDescent="0.4">
      <c r="A11758" s="1">
        <v>41060</v>
      </c>
      <c r="B11758" s="1">
        <v>41062</v>
      </c>
      <c r="C11758" t="s">
        <v>31</v>
      </c>
      <c r="D11758" t="str">
        <f t="shared" si="183"/>
        <v>Customer_11757</v>
      </c>
      <c r="E11758" t="s">
        <v>32539</v>
      </c>
      <c r="F11758" t="s">
        <v>32</v>
      </c>
      <c r="G11758" t="s">
        <v>3134</v>
      </c>
      <c r="H11758" t="s">
        <v>343</v>
      </c>
      <c r="I11758" t="s">
        <v>51</v>
      </c>
      <c r="J11758" t="s">
        <v>52</v>
      </c>
      <c r="K11758" t="s">
        <v>53</v>
      </c>
      <c r="L11758" t="s">
        <v>11276</v>
      </c>
      <c r="M11758" t="s">
        <v>81</v>
      </c>
      <c r="N11758" t="s">
        <v>2547</v>
      </c>
      <c r="O11758" t="s">
        <v>11029</v>
      </c>
      <c r="P11758">
        <v>121.8</v>
      </c>
      <c r="Q11758">
        <v>5</v>
      </c>
      <c r="R11758">
        <v>0</v>
      </c>
      <c r="S11758">
        <v>48.6</v>
      </c>
      <c r="T11758">
        <v>19.46</v>
      </c>
      <c r="U11758" t="s">
        <v>48</v>
      </c>
      <c r="V11758">
        <v>0.4</v>
      </c>
      <c r="W11758" t="s">
        <v>18640</v>
      </c>
      <c r="X11758" t="s">
        <v>18625</v>
      </c>
      <c r="Y11758" t="s">
        <v>18697</v>
      </c>
      <c r="Z11758" t="s">
        <v>20040</v>
      </c>
      <c r="AA11758">
        <v>24.36</v>
      </c>
      <c r="AB11758" t="s">
        <v>18617</v>
      </c>
      <c r="AC11758" t="s">
        <v>18618</v>
      </c>
    </row>
    <row r="11759" spans="1:29" x14ac:dyDescent="0.4">
      <c r="A11759" s="1">
        <v>41729</v>
      </c>
      <c r="B11759" s="1">
        <v>41731</v>
      </c>
      <c r="C11759" t="s">
        <v>31</v>
      </c>
      <c r="D11759" t="str">
        <f t="shared" si="183"/>
        <v>Customer_11758</v>
      </c>
      <c r="E11759" t="s">
        <v>32540</v>
      </c>
      <c r="F11759" t="s">
        <v>32</v>
      </c>
      <c r="G11759" t="s">
        <v>1976</v>
      </c>
      <c r="H11759" t="s">
        <v>119</v>
      </c>
      <c r="I11759" t="s">
        <v>120</v>
      </c>
      <c r="J11759" t="s">
        <v>52</v>
      </c>
      <c r="K11759" t="s">
        <v>53</v>
      </c>
      <c r="L11759" t="s">
        <v>5621</v>
      </c>
      <c r="M11759" t="s">
        <v>81</v>
      </c>
      <c r="N11759" t="s">
        <v>2547</v>
      </c>
      <c r="O11759" t="s">
        <v>5622</v>
      </c>
      <c r="P11759">
        <v>227.28</v>
      </c>
      <c r="Q11759">
        <v>4</v>
      </c>
      <c r="R11759">
        <v>0</v>
      </c>
      <c r="S11759">
        <v>34.08</v>
      </c>
      <c r="T11759">
        <v>17.78</v>
      </c>
      <c r="U11759" t="s">
        <v>76</v>
      </c>
      <c r="V11759">
        <v>0.15</v>
      </c>
      <c r="W11759" t="s">
        <v>18619</v>
      </c>
      <c r="X11759" t="s">
        <v>18669</v>
      </c>
      <c r="Y11759" t="s">
        <v>18722</v>
      </c>
      <c r="Z11759" t="s">
        <v>20235</v>
      </c>
      <c r="AA11759">
        <v>56.82</v>
      </c>
      <c r="AB11759" t="s">
        <v>18617</v>
      </c>
      <c r="AC11759" t="s">
        <v>18618</v>
      </c>
    </row>
    <row r="11760" spans="1:29" x14ac:dyDescent="0.4">
      <c r="A11760" s="1">
        <v>41464</v>
      </c>
      <c r="B11760" s="1">
        <v>41466</v>
      </c>
      <c r="C11760" t="s">
        <v>31</v>
      </c>
      <c r="D11760" t="str">
        <f t="shared" si="183"/>
        <v>Customer_11759</v>
      </c>
      <c r="E11760" t="s">
        <v>32541</v>
      </c>
      <c r="F11760" t="s">
        <v>32</v>
      </c>
      <c r="G11760" t="s">
        <v>5798</v>
      </c>
      <c r="H11760" t="s">
        <v>1047</v>
      </c>
      <c r="I11760" t="s">
        <v>120</v>
      </c>
      <c r="J11760" t="s">
        <v>52</v>
      </c>
      <c r="K11760" t="s">
        <v>53</v>
      </c>
      <c r="L11760" t="s">
        <v>11865</v>
      </c>
      <c r="M11760" t="s">
        <v>81</v>
      </c>
      <c r="N11760" t="s">
        <v>5055</v>
      </c>
      <c r="O11760" t="s">
        <v>10668</v>
      </c>
      <c r="P11760">
        <v>78.84</v>
      </c>
      <c r="Q11760">
        <v>6</v>
      </c>
      <c r="R11760">
        <v>0</v>
      </c>
      <c r="S11760">
        <v>19.62</v>
      </c>
      <c r="T11760">
        <v>17.23</v>
      </c>
      <c r="U11760" t="s">
        <v>30</v>
      </c>
      <c r="V11760">
        <v>0.25</v>
      </c>
      <c r="W11760" t="s">
        <v>18614</v>
      </c>
      <c r="X11760" t="s">
        <v>18629</v>
      </c>
      <c r="Y11760" t="s">
        <v>18633</v>
      </c>
      <c r="Z11760" t="s">
        <v>20075</v>
      </c>
      <c r="AA11760">
        <v>13.14</v>
      </c>
      <c r="AB11760" t="s">
        <v>18617</v>
      </c>
      <c r="AC11760" t="s">
        <v>18618</v>
      </c>
    </row>
    <row r="11761" spans="1:29" x14ac:dyDescent="0.4">
      <c r="A11761" s="1">
        <v>41640</v>
      </c>
      <c r="B11761" s="1">
        <v>41644</v>
      </c>
      <c r="C11761" t="s">
        <v>31</v>
      </c>
      <c r="D11761" t="str">
        <f t="shared" si="183"/>
        <v>Customer_11760</v>
      </c>
      <c r="E11761" t="s">
        <v>32542</v>
      </c>
      <c r="F11761" t="s">
        <v>32</v>
      </c>
      <c r="G11761" t="s">
        <v>9492</v>
      </c>
      <c r="H11761" t="s">
        <v>1047</v>
      </c>
      <c r="I11761" t="s">
        <v>120</v>
      </c>
      <c r="J11761" t="s">
        <v>52</v>
      </c>
      <c r="K11761" t="s">
        <v>53</v>
      </c>
      <c r="L11761" t="s">
        <v>7689</v>
      </c>
      <c r="M11761" t="s">
        <v>81</v>
      </c>
      <c r="N11761" t="s">
        <v>2547</v>
      </c>
      <c r="O11761" t="s">
        <v>7657</v>
      </c>
      <c r="P11761">
        <v>152.19</v>
      </c>
      <c r="Q11761">
        <v>3</v>
      </c>
      <c r="R11761">
        <v>0</v>
      </c>
      <c r="S11761">
        <v>48.69</v>
      </c>
      <c r="T11761">
        <v>16.32</v>
      </c>
      <c r="U11761" t="s">
        <v>48</v>
      </c>
      <c r="V11761">
        <v>0.32</v>
      </c>
      <c r="W11761" t="s">
        <v>18619</v>
      </c>
      <c r="X11761" t="s">
        <v>18634</v>
      </c>
      <c r="Y11761" t="s">
        <v>18635</v>
      </c>
      <c r="Z11761" t="s">
        <v>20212</v>
      </c>
      <c r="AA11761">
        <v>50.73</v>
      </c>
      <c r="AB11761" t="s">
        <v>18617</v>
      </c>
      <c r="AC11761" t="s">
        <v>18618</v>
      </c>
    </row>
    <row r="11762" spans="1:29" x14ac:dyDescent="0.4">
      <c r="A11762" s="1">
        <v>41181</v>
      </c>
      <c r="B11762" s="1">
        <v>41186</v>
      </c>
      <c r="C11762" t="s">
        <v>31</v>
      </c>
      <c r="D11762" t="str">
        <f t="shared" si="183"/>
        <v>Customer_11761</v>
      </c>
      <c r="E11762" t="s">
        <v>32543</v>
      </c>
      <c r="F11762" t="s">
        <v>32</v>
      </c>
      <c r="G11762" t="s">
        <v>828</v>
      </c>
      <c r="H11762" t="s">
        <v>828</v>
      </c>
      <c r="I11762" t="s">
        <v>399</v>
      </c>
      <c r="J11762" t="s">
        <v>52</v>
      </c>
      <c r="K11762" t="s">
        <v>53</v>
      </c>
      <c r="L11762" t="s">
        <v>10074</v>
      </c>
      <c r="M11762" t="s">
        <v>81</v>
      </c>
      <c r="N11762" t="s">
        <v>2547</v>
      </c>
      <c r="O11762" t="s">
        <v>7230</v>
      </c>
      <c r="P11762">
        <v>181.26</v>
      </c>
      <c r="Q11762">
        <v>6</v>
      </c>
      <c r="R11762">
        <v>0</v>
      </c>
      <c r="S11762">
        <v>28.98</v>
      </c>
      <c r="T11762">
        <v>16.010000000000002</v>
      </c>
      <c r="U11762" t="s">
        <v>48</v>
      </c>
      <c r="V11762">
        <v>0.16</v>
      </c>
      <c r="W11762" t="s">
        <v>18640</v>
      </c>
      <c r="X11762" t="s">
        <v>18627</v>
      </c>
      <c r="Y11762" t="s">
        <v>18686</v>
      </c>
      <c r="Z11762" t="s">
        <v>20025</v>
      </c>
      <c r="AA11762">
        <v>30.21</v>
      </c>
      <c r="AB11762" t="s">
        <v>18617</v>
      </c>
      <c r="AC11762" t="s">
        <v>18618</v>
      </c>
    </row>
    <row r="11763" spans="1:29" x14ac:dyDescent="0.4">
      <c r="A11763" s="1">
        <v>41152</v>
      </c>
      <c r="B11763" s="1">
        <v>41154</v>
      </c>
      <c r="C11763" t="s">
        <v>31</v>
      </c>
      <c r="D11763" t="str">
        <f t="shared" si="183"/>
        <v>Customer_11762</v>
      </c>
      <c r="E11763" t="s">
        <v>32544</v>
      </c>
      <c r="F11763" t="s">
        <v>32</v>
      </c>
      <c r="G11763" t="s">
        <v>1217</v>
      </c>
      <c r="H11763" t="s">
        <v>1047</v>
      </c>
      <c r="I11763" t="s">
        <v>120</v>
      </c>
      <c r="J11763" t="s">
        <v>52</v>
      </c>
      <c r="K11763" t="s">
        <v>53</v>
      </c>
      <c r="L11763" t="s">
        <v>12194</v>
      </c>
      <c r="M11763" t="s">
        <v>81</v>
      </c>
      <c r="N11763" t="s">
        <v>3321</v>
      </c>
      <c r="O11763" t="s">
        <v>12195</v>
      </c>
      <c r="P11763">
        <v>53.64</v>
      </c>
      <c r="Q11763">
        <v>3</v>
      </c>
      <c r="R11763">
        <v>0</v>
      </c>
      <c r="S11763">
        <v>14.4</v>
      </c>
      <c r="T11763">
        <v>15.77</v>
      </c>
      <c r="U11763" t="s">
        <v>30</v>
      </c>
      <c r="V11763">
        <v>0.27</v>
      </c>
      <c r="W11763" t="s">
        <v>18640</v>
      </c>
      <c r="X11763" t="s">
        <v>18641</v>
      </c>
      <c r="Y11763" t="s">
        <v>18642</v>
      </c>
      <c r="Z11763" t="s">
        <v>20276</v>
      </c>
      <c r="AA11763">
        <v>17.88</v>
      </c>
      <c r="AB11763" t="s">
        <v>18617</v>
      </c>
      <c r="AC11763" t="s">
        <v>18618</v>
      </c>
    </row>
    <row r="11764" spans="1:29" x14ac:dyDescent="0.4">
      <c r="A11764" s="1">
        <v>40970</v>
      </c>
      <c r="B11764" s="1">
        <v>40975</v>
      </c>
      <c r="C11764" t="s">
        <v>31</v>
      </c>
      <c r="D11764" t="str">
        <f t="shared" si="183"/>
        <v>Customer_11763</v>
      </c>
      <c r="E11764" t="s">
        <v>32545</v>
      </c>
      <c r="F11764" t="s">
        <v>32</v>
      </c>
      <c r="G11764" t="s">
        <v>422</v>
      </c>
      <c r="H11764" t="s">
        <v>423</v>
      </c>
      <c r="I11764" t="s">
        <v>120</v>
      </c>
      <c r="J11764" t="s">
        <v>52</v>
      </c>
      <c r="K11764" t="s">
        <v>53</v>
      </c>
      <c r="L11764" t="s">
        <v>7979</v>
      </c>
      <c r="M11764" t="s">
        <v>81</v>
      </c>
      <c r="N11764" t="s">
        <v>82</v>
      </c>
      <c r="O11764" t="s">
        <v>7980</v>
      </c>
      <c r="P11764">
        <v>151.5</v>
      </c>
      <c r="Q11764">
        <v>5</v>
      </c>
      <c r="R11764">
        <v>0</v>
      </c>
      <c r="S11764">
        <v>69.599999999999994</v>
      </c>
      <c r="T11764">
        <v>14.64</v>
      </c>
      <c r="U11764" t="s">
        <v>48</v>
      </c>
      <c r="V11764">
        <v>0.46</v>
      </c>
      <c r="W11764" t="s">
        <v>18640</v>
      </c>
      <c r="X11764" t="s">
        <v>18669</v>
      </c>
      <c r="Y11764" t="s">
        <v>18670</v>
      </c>
      <c r="Z11764" t="s">
        <v>20041</v>
      </c>
      <c r="AA11764">
        <v>30.3</v>
      </c>
      <c r="AB11764" t="s">
        <v>18617</v>
      </c>
      <c r="AC11764" t="s">
        <v>18618</v>
      </c>
    </row>
    <row r="11765" spans="1:29" x14ac:dyDescent="0.4">
      <c r="A11765" s="1">
        <v>41936</v>
      </c>
      <c r="B11765" s="1">
        <v>41939</v>
      </c>
      <c r="C11765" t="s">
        <v>31</v>
      </c>
      <c r="D11765" t="str">
        <f t="shared" si="183"/>
        <v>Customer_11764</v>
      </c>
      <c r="E11765" t="s">
        <v>32546</v>
      </c>
      <c r="F11765" t="s">
        <v>32</v>
      </c>
      <c r="G11765" t="s">
        <v>2106</v>
      </c>
      <c r="H11765" t="s">
        <v>419</v>
      </c>
      <c r="I11765" t="s">
        <v>51</v>
      </c>
      <c r="J11765" t="s">
        <v>52</v>
      </c>
      <c r="K11765" t="s">
        <v>53</v>
      </c>
      <c r="L11765" t="s">
        <v>12676</v>
      </c>
      <c r="M11765" t="s">
        <v>81</v>
      </c>
      <c r="N11765" t="s">
        <v>93</v>
      </c>
      <c r="O11765" t="s">
        <v>12176</v>
      </c>
      <c r="P11765">
        <v>71.28</v>
      </c>
      <c r="Q11765">
        <v>3</v>
      </c>
      <c r="R11765">
        <v>0</v>
      </c>
      <c r="S11765">
        <v>17.82</v>
      </c>
      <c r="T11765">
        <v>13.9</v>
      </c>
      <c r="U11765" t="s">
        <v>30</v>
      </c>
      <c r="V11765">
        <v>0.25</v>
      </c>
      <c r="W11765" t="s">
        <v>18619</v>
      </c>
      <c r="X11765" t="s">
        <v>18644</v>
      </c>
      <c r="Y11765" t="s">
        <v>18645</v>
      </c>
      <c r="Z11765" t="s">
        <v>20140</v>
      </c>
      <c r="AA11765">
        <v>23.76</v>
      </c>
      <c r="AB11765" t="s">
        <v>18617</v>
      </c>
      <c r="AC11765" t="s">
        <v>18618</v>
      </c>
    </row>
    <row r="11766" spans="1:29" x14ac:dyDescent="0.4">
      <c r="A11766" s="1">
        <v>41317</v>
      </c>
      <c r="B11766" s="1">
        <v>41322</v>
      </c>
      <c r="C11766" t="s">
        <v>31</v>
      </c>
      <c r="D11766" t="str">
        <f t="shared" si="183"/>
        <v>Customer_11765</v>
      </c>
      <c r="E11766" t="s">
        <v>32547</v>
      </c>
      <c r="F11766" t="s">
        <v>32</v>
      </c>
      <c r="G11766" t="s">
        <v>1037</v>
      </c>
      <c r="H11766" t="s">
        <v>423</v>
      </c>
      <c r="I11766" t="s">
        <v>120</v>
      </c>
      <c r="J11766" t="s">
        <v>52</v>
      </c>
      <c r="K11766" t="s">
        <v>53</v>
      </c>
      <c r="L11766" t="s">
        <v>9841</v>
      </c>
      <c r="M11766" t="s">
        <v>81</v>
      </c>
      <c r="N11766" t="s">
        <v>82</v>
      </c>
      <c r="O11766" t="s">
        <v>9842</v>
      </c>
      <c r="P11766">
        <v>209.37</v>
      </c>
      <c r="Q11766">
        <v>7</v>
      </c>
      <c r="R11766">
        <v>0</v>
      </c>
      <c r="S11766">
        <v>83.58</v>
      </c>
      <c r="T11766">
        <v>13.78</v>
      </c>
      <c r="U11766" t="s">
        <v>48</v>
      </c>
      <c r="V11766">
        <v>0.4</v>
      </c>
      <c r="W11766" t="s">
        <v>18614</v>
      </c>
      <c r="X11766" t="s">
        <v>18655</v>
      </c>
      <c r="Y11766" t="s">
        <v>18684</v>
      </c>
      <c r="Z11766" t="s">
        <v>20018</v>
      </c>
      <c r="AA11766">
        <v>29.91</v>
      </c>
      <c r="AB11766" t="s">
        <v>18617</v>
      </c>
      <c r="AC11766" t="s">
        <v>18618</v>
      </c>
    </row>
    <row r="11767" spans="1:29" x14ac:dyDescent="0.4">
      <c r="A11767" s="1">
        <v>41960</v>
      </c>
      <c r="B11767" s="1">
        <v>41963</v>
      </c>
      <c r="C11767" t="s">
        <v>31</v>
      </c>
      <c r="D11767" t="str">
        <f t="shared" si="183"/>
        <v>Customer_11766</v>
      </c>
      <c r="E11767" t="s">
        <v>32548</v>
      </c>
      <c r="F11767" t="s">
        <v>32</v>
      </c>
      <c r="G11767" t="s">
        <v>402</v>
      </c>
      <c r="H11767" t="s">
        <v>119</v>
      </c>
      <c r="I11767" t="s">
        <v>120</v>
      </c>
      <c r="J11767" t="s">
        <v>52</v>
      </c>
      <c r="K11767" t="s">
        <v>53</v>
      </c>
      <c r="L11767" t="s">
        <v>7772</v>
      </c>
      <c r="M11767" t="s">
        <v>81</v>
      </c>
      <c r="N11767" t="s">
        <v>2547</v>
      </c>
      <c r="O11767" t="s">
        <v>7773</v>
      </c>
      <c r="P11767">
        <v>289.17</v>
      </c>
      <c r="Q11767">
        <v>9</v>
      </c>
      <c r="R11767">
        <v>0</v>
      </c>
      <c r="S11767">
        <v>144.44999999999999</v>
      </c>
      <c r="T11767">
        <v>13.46</v>
      </c>
      <c r="U11767" t="s">
        <v>76</v>
      </c>
      <c r="V11767">
        <v>0.5</v>
      </c>
      <c r="W11767" t="s">
        <v>18619</v>
      </c>
      <c r="X11767" t="s">
        <v>18622</v>
      </c>
      <c r="Y11767" t="s">
        <v>18673</v>
      </c>
      <c r="Z11767" t="s">
        <v>20025</v>
      </c>
      <c r="AA11767">
        <v>32.130000000000003</v>
      </c>
      <c r="AB11767" t="s">
        <v>18617</v>
      </c>
      <c r="AC11767" t="s">
        <v>18618</v>
      </c>
    </row>
    <row r="11768" spans="1:29" x14ac:dyDescent="0.4">
      <c r="A11768" s="1">
        <v>41893</v>
      </c>
      <c r="B11768" s="1">
        <v>41895</v>
      </c>
      <c r="C11768" t="s">
        <v>31</v>
      </c>
      <c r="D11768" t="str">
        <f t="shared" si="183"/>
        <v>Customer_11767</v>
      </c>
      <c r="E11768" t="s">
        <v>32549</v>
      </c>
      <c r="F11768" t="s">
        <v>32</v>
      </c>
      <c r="G11768" t="s">
        <v>3636</v>
      </c>
      <c r="H11768" t="s">
        <v>343</v>
      </c>
      <c r="I11768" t="s">
        <v>51</v>
      </c>
      <c r="J11768" t="s">
        <v>52</v>
      </c>
      <c r="K11768" t="s">
        <v>53</v>
      </c>
      <c r="L11768" t="s">
        <v>2740</v>
      </c>
      <c r="M11768" t="s">
        <v>81</v>
      </c>
      <c r="N11768" t="s">
        <v>2547</v>
      </c>
      <c r="O11768" t="s">
        <v>2741</v>
      </c>
      <c r="P11768">
        <v>148.41</v>
      </c>
      <c r="Q11768">
        <v>3</v>
      </c>
      <c r="R11768">
        <v>0</v>
      </c>
      <c r="S11768">
        <v>23.67</v>
      </c>
      <c r="T11768">
        <v>12.97</v>
      </c>
      <c r="U11768" t="s">
        <v>48</v>
      </c>
      <c r="V11768">
        <v>0.16</v>
      </c>
      <c r="W11768" t="s">
        <v>18619</v>
      </c>
      <c r="X11768" t="s">
        <v>18627</v>
      </c>
      <c r="Y11768" t="s">
        <v>18628</v>
      </c>
      <c r="Z11768" t="s">
        <v>20010</v>
      </c>
      <c r="AA11768">
        <v>49.47</v>
      </c>
      <c r="AB11768" t="s">
        <v>18617</v>
      </c>
      <c r="AC11768" t="s">
        <v>18618</v>
      </c>
    </row>
    <row r="11769" spans="1:29" x14ac:dyDescent="0.4">
      <c r="A11769" s="1">
        <v>41303</v>
      </c>
      <c r="B11769" s="1">
        <v>41305</v>
      </c>
      <c r="C11769" t="s">
        <v>31</v>
      </c>
      <c r="D11769" t="str">
        <f t="shared" si="183"/>
        <v>Customer_11768</v>
      </c>
      <c r="E11769" t="s">
        <v>32550</v>
      </c>
      <c r="F11769" t="s">
        <v>32</v>
      </c>
      <c r="G11769" t="s">
        <v>10596</v>
      </c>
      <c r="H11769" t="s">
        <v>741</v>
      </c>
      <c r="I11769" t="s">
        <v>120</v>
      </c>
      <c r="J11769" t="s">
        <v>52</v>
      </c>
      <c r="K11769" t="s">
        <v>53</v>
      </c>
      <c r="L11769" t="s">
        <v>12265</v>
      </c>
      <c r="M11769" t="s">
        <v>81</v>
      </c>
      <c r="N11769" t="s">
        <v>93</v>
      </c>
      <c r="O11769" t="s">
        <v>7642</v>
      </c>
      <c r="P11769">
        <v>135.30000000000001</v>
      </c>
      <c r="Q11769">
        <v>5</v>
      </c>
      <c r="R11769">
        <v>0</v>
      </c>
      <c r="S11769">
        <v>37.799999999999997</v>
      </c>
      <c r="T11769">
        <v>12.85</v>
      </c>
      <c r="U11769" t="s">
        <v>48</v>
      </c>
      <c r="V11769">
        <v>0.28000000000000003</v>
      </c>
      <c r="W11769" t="s">
        <v>18614</v>
      </c>
      <c r="X11769" t="s">
        <v>18634</v>
      </c>
      <c r="Y11769" t="s">
        <v>18691</v>
      </c>
      <c r="Z11769" t="s">
        <v>20140</v>
      </c>
      <c r="AA11769">
        <v>27.06</v>
      </c>
      <c r="AB11769" t="s">
        <v>18617</v>
      </c>
      <c r="AC11769" t="s">
        <v>18618</v>
      </c>
    </row>
    <row r="11770" spans="1:29" x14ac:dyDescent="0.4">
      <c r="A11770" s="1">
        <v>41607</v>
      </c>
      <c r="B11770" s="1">
        <v>41609</v>
      </c>
      <c r="C11770" t="s">
        <v>31</v>
      </c>
      <c r="D11770" t="str">
        <f t="shared" si="183"/>
        <v>Customer_11769</v>
      </c>
      <c r="E11770" t="s">
        <v>32551</v>
      </c>
      <c r="F11770" t="s">
        <v>32</v>
      </c>
      <c r="G11770" t="s">
        <v>3112</v>
      </c>
      <c r="H11770" t="s">
        <v>423</v>
      </c>
      <c r="I11770" t="s">
        <v>120</v>
      </c>
      <c r="J11770" t="s">
        <v>52</v>
      </c>
      <c r="K11770" t="s">
        <v>53</v>
      </c>
      <c r="L11770" t="s">
        <v>12445</v>
      </c>
      <c r="M11770" t="s">
        <v>81</v>
      </c>
      <c r="N11770" t="s">
        <v>82</v>
      </c>
      <c r="O11770" t="s">
        <v>10462</v>
      </c>
      <c r="P11770">
        <v>95.85</v>
      </c>
      <c r="Q11770">
        <v>3</v>
      </c>
      <c r="R11770">
        <v>0</v>
      </c>
      <c r="S11770">
        <v>35.46</v>
      </c>
      <c r="T11770">
        <v>12.45</v>
      </c>
      <c r="U11770" t="s">
        <v>76</v>
      </c>
      <c r="V11770">
        <v>0.37</v>
      </c>
      <c r="W11770" t="s">
        <v>18614</v>
      </c>
      <c r="X11770" t="s">
        <v>18622</v>
      </c>
      <c r="Y11770" t="s">
        <v>18623</v>
      </c>
      <c r="Z11770" t="s">
        <v>20018</v>
      </c>
      <c r="AA11770">
        <v>31.95</v>
      </c>
      <c r="AB11770" t="s">
        <v>18617</v>
      </c>
      <c r="AC11770" t="s">
        <v>18618</v>
      </c>
    </row>
    <row r="11771" spans="1:29" x14ac:dyDescent="0.4">
      <c r="A11771" s="1">
        <v>41811</v>
      </c>
      <c r="B11771" s="1">
        <v>41813</v>
      </c>
      <c r="C11771" t="s">
        <v>31</v>
      </c>
      <c r="D11771" t="str">
        <f t="shared" si="183"/>
        <v>Customer_11770</v>
      </c>
      <c r="E11771" t="s">
        <v>32552</v>
      </c>
      <c r="F11771" t="s">
        <v>32</v>
      </c>
      <c r="G11771" t="s">
        <v>828</v>
      </c>
      <c r="H11771" t="s">
        <v>828</v>
      </c>
      <c r="I11771" t="s">
        <v>399</v>
      </c>
      <c r="J11771" t="s">
        <v>52</v>
      </c>
      <c r="K11771" t="s">
        <v>53</v>
      </c>
      <c r="L11771" t="s">
        <v>13245</v>
      </c>
      <c r="M11771" t="s">
        <v>81</v>
      </c>
      <c r="N11771" t="s">
        <v>5055</v>
      </c>
      <c r="O11771" t="s">
        <v>13246</v>
      </c>
      <c r="P11771">
        <v>68.099999999999994</v>
      </c>
      <c r="Q11771">
        <v>5</v>
      </c>
      <c r="R11771">
        <v>0</v>
      </c>
      <c r="S11771">
        <v>32.549999999999997</v>
      </c>
      <c r="T11771">
        <v>12.01</v>
      </c>
      <c r="U11771" t="s">
        <v>76</v>
      </c>
      <c r="V11771">
        <v>0.48</v>
      </c>
      <c r="W11771" t="s">
        <v>18619</v>
      </c>
      <c r="X11771" t="s">
        <v>18615</v>
      </c>
      <c r="Y11771" t="s">
        <v>18620</v>
      </c>
      <c r="Z11771" t="s">
        <v>19998</v>
      </c>
      <c r="AA11771">
        <v>13.62</v>
      </c>
      <c r="AB11771" t="s">
        <v>18617</v>
      </c>
      <c r="AC11771" t="s">
        <v>18618</v>
      </c>
    </row>
    <row r="11772" spans="1:29" x14ac:dyDescent="0.4">
      <c r="A11772" s="1">
        <v>41851</v>
      </c>
      <c r="B11772" s="1">
        <v>41854</v>
      </c>
      <c r="C11772" t="s">
        <v>31</v>
      </c>
      <c r="D11772" t="str">
        <f t="shared" si="183"/>
        <v>Customer_11771</v>
      </c>
      <c r="E11772" t="s">
        <v>32553</v>
      </c>
      <c r="F11772" t="s">
        <v>32</v>
      </c>
      <c r="G11772" t="s">
        <v>118</v>
      </c>
      <c r="H11772" t="s">
        <v>119</v>
      </c>
      <c r="I11772" t="s">
        <v>120</v>
      </c>
      <c r="J11772" t="s">
        <v>52</v>
      </c>
      <c r="K11772" t="s">
        <v>53</v>
      </c>
      <c r="L11772" t="s">
        <v>13292</v>
      </c>
      <c r="M11772" t="s">
        <v>81</v>
      </c>
      <c r="N11772" t="s">
        <v>5547</v>
      </c>
      <c r="O11772" t="s">
        <v>13293</v>
      </c>
      <c r="P11772">
        <v>94.08</v>
      </c>
      <c r="Q11772">
        <v>7</v>
      </c>
      <c r="R11772">
        <v>0</v>
      </c>
      <c r="S11772">
        <v>15.96</v>
      </c>
      <c r="T11772">
        <v>11.84</v>
      </c>
      <c r="U11772" t="s">
        <v>30</v>
      </c>
      <c r="V11772">
        <v>0.17</v>
      </c>
      <c r="W11772" t="s">
        <v>18619</v>
      </c>
      <c r="X11772" t="s">
        <v>18629</v>
      </c>
      <c r="Y11772" t="s">
        <v>18630</v>
      </c>
      <c r="Z11772" t="s">
        <v>20137</v>
      </c>
      <c r="AA11772">
        <v>13.44</v>
      </c>
      <c r="AB11772" t="s">
        <v>18617</v>
      </c>
      <c r="AC11772" t="s">
        <v>18618</v>
      </c>
    </row>
    <row r="11773" spans="1:29" x14ac:dyDescent="0.4">
      <c r="A11773" s="1">
        <v>41055</v>
      </c>
      <c r="B11773" s="1">
        <v>41060</v>
      </c>
      <c r="C11773" t="s">
        <v>31</v>
      </c>
      <c r="D11773" t="str">
        <f t="shared" si="183"/>
        <v>Customer_11772</v>
      </c>
      <c r="E11773" t="s">
        <v>32554</v>
      </c>
      <c r="F11773" t="s">
        <v>32</v>
      </c>
      <c r="G11773" t="s">
        <v>1650</v>
      </c>
      <c r="H11773" t="s">
        <v>119</v>
      </c>
      <c r="I11773" t="s">
        <v>120</v>
      </c>
      <c r="J11773" t="s">
        <v>52</v>
      </c>
      <c r="K11773" t="s">
        <v>53</v>
      </c>
      <c r="L11773" t="s">
        <v>12635</v>
      </c>
      <c r="M11773" t="s">
        <v>81</v>
      </c>
      <c r="N11773" t="s">
        <v>3321</v>
      </c>
      <c r="O11773" t="s">
        <v>10621</v>
      </c>
      <c r="P11773">
        <v>117.18</v>
      </c>
      <c r="Q11773">
        <v>6</v>
      </c>
      <c r="R11773">
        <v>0</v>
      </c>
      <c r="S11773">
        <v>32.76</v>
      </c>
      <c r="T11773">
        <v>11.57</v>
      </c>
      <c r="U11773" t="s">
        <v>48</v>
      </c>
      <c r="V11773">
        <v>0.28000000000000003</v>
      </c>
      <c r="W11773" t="s">
        <v>18640</v>
      </c>
      <c r="X11773" t="s">
        <v>18625</v>
      </c>
      <c r="Y11773" t="s">
        <v>18697</v>
      </c>
      <c r="Z11773" t="s">
        <v>20298</v>
      </c>
      <c r="AA11773">
        <v>19.53</v>
      </c>
      <c r="AB11773" t="s">
        <v>18617</v>
      </c>
      <c r="AC11773" t="s">
        <v>18618</v>
      </c>
    </row>
    <row r="11774" spans="1:29" x14ac:dyDescent="0.4">
      <c r="A11774" s="1">
        <v>41359</v>
      </c>
      <c r="B11774" s="1">
        <v>41364</v>
      </c>
      <c r="C11774" t="s">
        <v>31</v>
      </c>
      <c r="D11774" t="str">
        <f t="shared" si="183"/>
        <v>Customer_11773</v>
      </c>
      <c r="E11774" t="s">
        <v>32555</v>
      </c>
      <c r="F11774" t="s">
        <v>32</v>
      </c>
      <c r="G11774" t="s">
        <v>10275</v>
      </c>
      <c r="H11774" t="s">
        <v>343</v>
      </c>
      <c r="I11774" t="s">
        <v>51</v>
      </c>
      <c r="J11774" t="s">
        <v>52</v>
      </c>
      <c r="K11774" t="s">
        <v>53</v>
      </c>
      <c r="L11774" t="s">
        <v>13819</v>
      </c>
      <c r="M11774" t="s">
        <v>81</v>
      </c>
      <c r="N11774" t="s">
        <v>5055</v>
      </c>
      <c r="O11774" t="s">
        <v>11532</v>
      </c>
      <c r="P11774">
        <v>81.45</v>
      </c>
      <c r="Q11774">
        <v>5</v>
      </c>
      <c r="R11774">
        <v>0</v>
      </c>
      <c r="S11774">
        <v>28.5</v>
      </c>
      <c r="T11774">
        <v>10.28</v>
      </c>
      <c r="U11774" t="s">
        <v>48</v>
      </c>
      <c r="V11774">
        <v>0.35</v>
      </c>
      <c r="W11774" t="s">
        <v>18614</v>
      </c>
      <c r="X11774" t="s">
        <v>18669</v>
      </c>
      <c r="Y11774" t="s">
        <v>18672</v>
      </c>
      <c r="Z11774" t="s">
        <v>20191</v>
      </c>
      <c r="AA11774">
        <v>16.29</v>
      </c>
      <c r="AB11774" t="s">
        <v>18617</v>
      </c>
      <c r="AC11774" t="s">
        <v>18618</v>
      </c>
    </row>
    <row r="11775" spans="1:29" x14ac:dyDescent="0.4">
      <c r="A11775" s="1">
        <v>41867</v>
      </c>
      <c r="B11775" s="1">
        <v>41870</v>
      </c>
      <c r="C11775" t="s">
        <v>31</v>
      </c>
      <c r="D11775" t="str">
        <f t="shared" si="183"/>
        <v>Customer_11774</v>
      </c>
      <c r="E11775" t="s">
        <v>32556</v>
      </c>
      <c r="F11775" t="s">
        <v>32</v>
      </c>
      <c r="G11775" t="s">
        <v>8371</v>
      </c>
      <c r="H11775" t="s">
        <v>343</v>
      </c>
      <c r="I11775" t="s">
        <v>51</v>
      </c>
      <c r="J11775" t="s">
        <v>52</v>
      </c>
      <c r="K11775" t="s">
        <v>53</v>
      </c>
      <c r="L11775" t="s">
        <v>13017</v>
      </c>
      <c r="M11775" t="s">
        <v>81</v>
      </c>
      <c r="N11775" t="s">
        <v>82</v>
      </c>
      <c r="O11775" t="s">
        <v>11259</v>
      </c>
      <c r="P11775">
        <v>88.11</v>
      </c>
      <c r="Q11775">
        <v>3</v>
      </c>
      <c r="R11775">
        <v>0</v>
      </c>
      <c r="S11775">
        <v>30.78</v>
      </c>
      <c r="T11775">
        <v>9.93</v>
      </c>
      <c r="U11775" t="s">
        <v>48</v>
      </c>
      <c r="V11775">
        <v>0.35</v>
      </c>
      <c r="W11775" t="s">
        <v>18619</v>
      </c>
      <c r="X11775" t="s">
        <v>18641</v>
      </c>
      <c r="Y11775" t="s">
        <v>18678</v>
      </c>
      <c r="Z11775" t="s">
        <v>20184</v>
      </c>
      <c r="AA11775">
        <v>29.37</v>
      </c>
      <c r="AB11775" t="s">
        <v>18617</v>
      </c>
      <c r="AC11775" t="s">
        <v>18618</v>
      </c>
    </row>
    <row r="11776" spans="1:29" x14ac:dyDescent="0.4">
      <c r="A11776" s="1">
        <v>40970</v>
      </c>
      <c r="B11776" s="1">
        <v>40975</v>
      </c>
      <c r="C11776" t="s">
        <v>31</v>
      </c>
      <c r="D11776" t="str">
        <f t="shared" si="183"/>
        <v>Customer_11775</v>
      </c>
      <c r="E11776" t="s">
        <v>32557</v>
      </c>
      <c r="F11776" t="s">
        <v>32</v>
      </c>
      <c r="G11776" t="s">
        <v>422</v>
      </c>
      <c r="H11776" t="s">
        <v>423</v>
      </c>
      <c r="I11776" t="s">
        <v>120</v>
      </c>
      <c r="J11776" t="s">
        <v>52</v>
      </c>
      <c r="K11776" t="s">
        <v>53</v>
      </c>
      <c r="L11776" t="s">
        <v>9841</v>
      </c>
      <c r="M11776" t="s">
        <v>81</v>
      </c>
      <c r="N11776" t="s">
        <v>82</v>
      </c>
      <c r="O11776" t="s">
        <v>9842</v>
      </c>
      <c r="P11776">
        <v>89.73</v>
      </c>
      <c r="Q11776">
        <v>3</v>
      </c>
      <c r="R11776">
        <v>0</v>
      </c>
      <c r="S11776">
        <v>35.82</v>
      </c>
      <c r="T11776">
        <v>9.7200000000000006</v>
      </c>
      <c r="U11776" t="s">
        <v>48</v>
      </c>
      <c r="V11776">
        <v>0.4</v>
      </c>
      <c r="W11776" t="s">
        <v>18640</v>
      </c>
      <c r="X11776" t="s">
        <v>18669</v>
      </c>
      <c r="Y11776" t="s">
        <v>18670</v>
      </c>
      <c r="Z11776" t="s">
        <v>20018</v>
      </c>
      <c r="AA11776">
        <v>29.91</v>
      </c>
      <c r="AB11776" t="s">
        <v>18617</v>
      </c>
      <c r="AC11776" t="s">
        <v>18618</v>
      </c>
    </row>
    <row r="11777" spans="1:29" x14ac:dyDescent="0.4">
      <c r="A11777" s="1">
        <v>41051</v>
      </c>
      <c r="B11777" s="1">
        <v>41053</v>
      </c>
      <c r="C11777" t="s">
        <v>31</v>
      </c>
      <c r="D11777" t="str">
        <f t="shared" si="183"/>
        <v>Customer_11776</v>
      </c>
      <c r="E11777" t="s">
        <v>32558</v>
      </c>
      <c r="F11777" t="s">
        <v>32</v>
      </c>
      <c r="G11777" t="s">
        <v>3655</v>
      </c>
      <c r="H11777" t="s">
        <v>119</v>
      </c>
      <c r="I11777" t="s">
        <v>120</v>
      </c>
      <c r="J11777" t="s">
        <v>52</v>
      </c>
      <c r="K11777" t="s">
        <v>53</v>
      </c>
      <c r="L11777" t="s">
        <v>13330</v>
      </c>
      <c r="M11777" t="s">
        <v>81</v>
      </c>
      <c r="N11777" t="s">
        <v>5055</v>
      </c>
      <c r="O11777" t="s">
        <v>13331</v>
      </c>
      <c r="P11777">
        <v>73.2</v>
      </c>
      <c r="Q11777">
        <v>5</v>
      </c>
      <c r="R11777">
        <v>0</v>
      </c>
      <c r="S11777">
        <v>12.3</v>
      </c>
      <c r="T11777">
        <v>8.59</v>
      </c>
      <c r="U11777" t="s">
        <v>76</v>
      </c>
      <c r="V11777">
        <v>0.17</v>
      </c>
      <c r="W11777" t="s">
        <v>18640</v>
      </c>
      <c r="X11777" t="s">
        <v>18625</v>
      </c>
      <c r="Y11777" t="s">
        <v>18697</v>
      </c>
      <c r="Z11777" t="s">
        <v>20361</v>
      </c>
      <c r="AA11777">
        <v>14.64</v>
      </c>
      <c r="AB11777" t="s">
        <v>18617</v>
      </c>
      <c r="AC11777" t="s">
        <v>18618</v>
      </c>
    </row>
    <row r="11778" spans="1:29" x14ac:dyDescent="0.4">
      <c r="A11778" s="1">
        <v>41609</v>
      </c>
      <c r="B11778" s="1">
        <v>41613</v>
      </c>
      <c r="C11778" t="s">
        <v>31</v>
      </c>
      <c r="D11778" t="str">
        <f t="shared" ref="D11778:D11841" si="184">"Customer_"&amp;TEXT(ROW(A11778)-1,"0000")</f>
        <v>Customer_11777</v>
      </c>
      <c r="E11778" t="s">
        <v>32559</v>
      </c>
      <c r="F11778" t="s">
        <v>32</v>
      </c>
      <c r="G11778" t="s">
        <v>817</v>
      </c>
      <c r="H11778" t="s">
        <v>818</v>
      </c>
      <c r="I11778" t="s">
        <v>120</v>
      </c>
      <c r="J11778" t="s">
        <v>52</v>
      </c>
      <c r="K11778" t="s">
        <v>53</v>
      </c>
      <c r="L11778" t="s">
        <v>14298</v>
      </c>
      <c r="M11778" t="s">
        <v>81</v>
      </c>
      <c r="N11778" t="s">
        <v>4398</v>
      </c>
      <c r="O11778" t="s">
        <v>5940</v>
      </c>
      <c r="P11778">
        <v>336.72</v>
      </c>
      <c r="Q11778">
        <v>8</v>
      </c>
      <c r="R11778">
        <v>0</v>
      </c>
      <c r="S11778">
        <v>63.84</v>
      </c>
      <c r="T11778">
        <v>8.42</v>
      </c>
      <c r="U11778" t="s">
        <v>48</v>
      </c>
      <c r="V11778">
        <v>0.19</v>
      </c>
      <c r="W11778" t="s">
        <v>18614</v>
      </c>
      <c r="X11778" t="s">
        <v>18637</v>
      </c>
      <c r="Y11778" t="s">
        <v>18688</v>
      </c>
      <c r="Z11778" t="s">
        <v>20139</v>
      </c>
      <c r="AA11778">
        <v>42.09</v>
      </c>
      <c r="AB11778" t="s">
        <v>18617</v>
      </c>
      <c r="AC11778" t="s">
        <v>18618</v>
      </c>
    </row>
    <row r="11779" spans="1:29" x14ac:dyDescent="0.4">
      <c r="A11779" s="1">
        <v>40558</v>
      </c>
      <c r="B11779" s="1">
        <v>40563</v>
      </c>
      <c r="C11779" t="s">
        <v>31</v>
      </c>
      <c r="D11779" t="str">
        <f t="shared" si="184"/>
        <v>Customer_11778</v>
      </c>
      <c r="E11779" t="s">
        <v>32560</v>
      </c>
      <c r="F11779" t="s">
        <v>32</v>
      </c>
      <c r="G11779" t="s">
        <v>4876</v>
      </c>
      <c r="H11779" t="s">
        <v>294</v>
      </c>
      <c r="I11779" t="s">
        <v>51</v>
      </c>
      <c r="J11779" t="s">
        <v>52</v>
      </c>
      <c r="K11779" t="s">
        <v>53</v>
      </c>
      <c r="L11779" t="s">
        <v>7861</v>
      </c>
      <c r="M11779" t="s">
        <v>81</v>
      </c>
      <c r="N11779" t="s">
        <v>3321</v>
      </c>
      <c r="O11779" t="s">
        <v>5273</v>
      </c>
      <c r="P11779">
        <v>169.5</v>
      </c>
      <c r="Q11779">
        <v>5</v>
      </c>
      <c r="R11779">
        <v>0</v>
      </c>
      <c r="S11779">
        <v>25.35</v>
      </c>
      <c r="T11779">
        <v>8.42</v>
      </c>
      <c r="U11779" t="s">
        <v>48</v>
      </c>
      <c r="V11779">
        <v>0.15</v>
      </c>
      <c r="W11779" t="s">
        <v>18636</v>
      </c>
      <c r="X11779" t="s">
        <v>18634</v>
      </c>
      <c r="Y11779" t="s">
        <v>18652</v>
      </c>
      <c r="Z11779" t="s">
        <v>18920</v>
      </c>
      <c r="AA11779">
        <v>33.9</v>
      </c>
      <c r="AB11779" t="s">
        <v>18617</v>
      </c>
      <c r="AC11779" t="s">
        <v>18618</v>
      </c>
    </row>
    <row r="11780" spans="1:29" x14ac:dyDescent="0.4">
      <c r="A11780" s="1">
        <v>41205</v>
      </c>
      <c r="B11780" s="1">
        <v>41209</v>
      </c>
      <c r="C11780" t="s">
        <v>31</v>
      </c>
      <c r="D11780" t="str">
        <f t="shared" si="184"/>
        <v>Customer_11779</v>
      </c>
      <c r="E11780" t="s">
        <v>32561</v>
      </c>
      <c r="F11780" t="s">
        <v>32</v>
      </c>
      <c r="G11780" t="s">
        <v>4141</v>
      </c>
      <c r="H11780" t="s">
        <v>1047</v>
      </c>
      <c r="I11780" t="s">
        <v>120</v>
      </c>
      <c r="J11780" t="s">
        <v>52</v>
      </c>
      <c r="K11780" t="s">
        <v>53</v>
      </c>
      <c r="L11780" t="s">
        <v>14623</v>
      </c>
      <c r="M11780" t="s">
        <v>81</v>
      </c>
      <c r="N11780" t="s">
        <v>5547</v>
      </c>
      <c r="O11780" t="s">
        <v>11740</v>
      </c>
      <c r="P11780">
        <v>65.34</v>
      </c>
      <c r="Q11780">
        <v>6</v>
      </c>
      <c r="R11780">
        <v>0</v>
      </c>
      <c r="S11780">
        <v>25.38</v>
      </c>
      <c r="T11780">
        <v>8.14</v>
      </c>
      <c r="U11780" t="s">
        <v>76</v>
      </c>
      <c r="V11780">
        <v>0.39</v>
      </c>
      <c r="W11780" t="s">
        <v>18640</v>
      </c>
      <c r="X11780" t="s">
        <v>18644</v>
      </c>
      <c r="Y11780" t="s">
        <v>18739</v>
      </c>
      <c r="Z11780" t="s">
        <v>20245</v>
      </c>
      <c r="AA11780">
        <v>10.89</v>
      </c>
      <c r="AB11780" t="s">
        <v>18617</v>
      </c>
      <c r="AC11780" t="s">
        <v>18618</v>
      </c>
    </row>
    <row r="11781" spans="1:29" x14ac:dyDescent="0.4">
      <c r="A11781" s="1">
        <v>41811</v>
      </c>
      <c r="B11781" s="1">
        <v>41813</v>
      </c>
      <c r="C11781" t="s">
        <v>31</v>
      </c>
      <c r="D11781" t="str">
        <f t="shared" si="184"/>
        <v>Customer_11780</v>
      </c>
      <c r="E11781" t="s">
        <v>32562</v>
      </c>
      <c r="F11781" t="s">
        <v>32</v>
      </c>
      <c r="G11781" t="s">
        <v>828</v>
      </c>
      <c r="H11781" t="s">
        <v>828</v>
      </c>
      <c r="I11781" t="s">
        <v>399</v>
      </c>
      <c r="J11781" t="s">
        <v>52</v>
      </c>
      <c r="K11781" t="s">
        <v>53</v>
      </c>
      <c r="L11781" t="s">
        <v>14639</v>
      </c>
      <c r="M11781" t="s">
        <v>81</v>
      </c>
      <c r="N11781" t="s">
        <v>4398</v>
      </c>
      <c r="O11781" t="s">
        <v>13674</v>
      </c>
      <c r="P11781">
        <v>75.87</v>
      </c>
      <c r="Q11781">
        <v>3</v>
      </c>
      <c r="R11781">
        <v>0</v>
      </c>
      <c r="S11781">
        <v>13.59</v>
      </c>
      <c r="T11781">
        <v>8.08</v>
      </c>
      <c r="U11781" t="s">
        <v>76</v>
      </c>
      <c r="V11781">
        <v>0.18</v>
      </c>
      <c r="W11781" t="s">
        <v>18619</v>
      </c>
      <c r="X11781" t="s">
        <v>18615</v>
      </c>
      <c r="Y11781" t="s">
        <v>18620</v>
      </c>
      <c r="Z11781" t="s">
        <v>20021</v>
      </c>
      <c r="AA11781">
        <v>25.29</v>
      </c>
      <c r="AB11781" t="s">
        <v>18617</v>
      </c>
      <c r="AC11781" t="s">
        <v>18618</v>
      </c>
    </row>
    <row r="11782" spans="1:29" x14ac:dyDescent="0.4">
      <c r="A11782" s="1">
        <v>41220</v>
      </c>
      <c r="B11782" s="1">
        <v>41222</v>
      </c>
      <c r="C11782" t="s">
        <v>31</v>
      </c>
      <c r="D11782" t="str">
        <f t="shared" si="184"/>
        <v>Customer_11781</v>
      </c>
      <c r="E11782" t="s">
        <v>32563</v>
      </c>
      <c r="F11782" t="s">
        <v>32</v>
      </c>
      <c r="G11782" t="s">
        <v>828</v>
      </c>
      <c r="H11782" t="s">
        <v>828</v>
      </c>
      <c r="I11782" t="s">
        <v>399</v>
      </c>
      <c r="J11782" t="s">
        <v>52</v>
      </c>
      <c r="K11782" t="s">
        <v>53</v>
      </c>
      <c r="L11782" t="s">
        <v>14221</v>
      </c>
      <c r="M11782" t="s">
        <v>81</v>
      </c>
      <c r="N11782" t="s">
        <v>4398</v>
      </c>
      <c r="O11782" t="s">
        <v>10632</v>
      </c>
      <c r="P11782">
        <v>68.67</v>
      </c>
      <c r="Q11782">
        <v>3</v>
      </c>
      <c r="R11782">
        <v>0</v>
      </c>
      <c r="S11782">
        <v>10.98</v>
      </c>
      <c r="T11782">
        <v>7.96</v>
      </c>
      <c r="U11782" t="s">
        <v>76</v>
      </c>
      <c r="V11782">
        <v>0.16</v>
      </c>
      <c r="W11782" t="s">
        <v>18640</v>
      </c>
      <c r="X11782" t="s">
        <v>18622</v>
      </c>
      <c r="Y11782" t="s">
        <v>18647</v>
      </c>
      <c r="Z11782" t="s">
        <v>20047</v>
      </c>
      <c r="AA11782">
        <v>22.89</v>
      </c>
      <c r="AB11782" t="s">
        <v>18617</v>
      </c>
      <c r="AC11782" t="s">
        <v>18618</v>
      </c>
    </row>
    <row r="11783" spans="1:29" x14ac:dyDescent="0.4">
      <c r="A11783" s="1">
        <v>41771</v>
      </c>
      <c r="B11783" s="1">
        <v>41774</v>
      </c>
      <c r="C11783" t="s">
        <v>31</v>
      </c>
      <c r="D11783" t="str">
        <f t="shared" si="184"/>
        <v>Customer_11782</v>
      </c>
      <c r="E11783" t="s">
        <v>32564</v>
      </c>
      <c r="F11783" t="s">
        <v>32</v>
      </c>
      <c r="G11783" t="s">
        <v>7101</v>
      </c>
      <c r="H11783" t="s">
        <v>343</v>
      </c>
      <c r="I11783" t="s">
        <v>51</v>
      </c>
      <c r="J11783" t="s">
        <v>52</v>
      </c>
      <c r="K11783" t="s">
        <v>53</v>
      </c>
      <c r="L11783" t="s">
        <v>8180</v>
      </c>
      <c r="M11783" t="s">
        <v>81</v>
      </c>
      <c r="N11783" t="s">
        <v>93</v>
      </c>
      <c r="O11783" t="s">
        <v>8181</v>
      </c>
      <c r="P11783">
        <v>92.64</v>
      </c>
      <c r="Q11783">
        <v>4</v>
      </c>
      <c r="R11783">
        <v>0</v>
      </c>
      <c r="S11783">
        <v>44.4</v>
      </c>
      <c r="T11783">
        <v>7.83</v>
      </c>
      <c r="U11783" t="s">
        <v>76</v>
      </c>
      <c r="V11783">
        <v>0.48</v>
      </c>
      <c r="W11783" t="s">
        <v>18619</v>
      </c>
      <c r="X11783" t="s">
        <v>18625</v>
      </c>
      <c r="Y11783" t="s">
        <v>18665</v>
      </c>
      <c r="Z11783" t="s">
        <v>20027</v>
      </c>
      <c r="AA11783">
        <v>23.16</v>
      </c>
      <c r="AB11783" t="s">
        <v>18617</v>
      </c>
      <c r="AC11783" t="s">
        <v>18618</v>
      </c>
    </row>
    <row r="11784" spans="1:29" x14ac:dyDescent="0.4">
      <c r="A11784" s="1">
        <v>41066</v>
      </c>
      <c r="B11784" s="1">
        <v>41071</v>
      </c>
      <c r="C11784" t="s">
        <v>31</v>
      </c>
      <c r="D11784" t="str">
        <f t="shared" si="184"/>
        <v>Customer_11783</v>
      </c>
      <c r="E11784" t="s">
        <v>32565</v>
      </c>
      <c r="F11784" t="s">
        <v>32</v>
      </c>
      <c r="G11784" t="s">
        <v>2810</v>
      </c>
      <c r="H11784" t="s">
        <v>119</v>
      </c>
      <c r="I11784" t="s">
        <v>120</v>
      </c>
      <c r="J11784" t="s">
        <v>52</v>
      </c>
      <c r="K11784" t="s">
        <v>53</v>
      </c>
      <c r="L11784" t="s">
        <v>14759</v>
      </c>
      <c r="M11784" t="s">
        <v>81</v>
      </c>
      <c r="N11784" t="s">
        <v>5055</v>
      </c>
      <c r="O11784" t="s">
        <v>14672</v>
      </c>
      <c r="P11784">
        <v>57.75</v>
      </c>
      <c r="Q11784">
        <v>7</v>
      </c>
      <c r="R11784">
        <v>0</v>
      </c>
      <c r="S11784">
        <v>24.78</v>
      </c>
      <c r="T11784">
        <v>7.78</v>
      </c>
      <c r="U11784" t="s">
        <v>76</v>
      </c>
      <c r="V11784">
        <v>0.43</v>
      </c>
      <c r="W11784" t="s">
        <v>18640</v>
      </c>
      <c r="X11784" t="s">
        <v>18615</v>
      </c>
      <c r="Y11784" t="s">
        <v>18681</v>
      </c>
      <c r="Z11784" t="s">
        <v>20200</v>
      </c>
      <c r="AA11784">
        <v>8.25</v>
      </c>
      <c r="AB11784" t="s">
        <v>18617</v>
      </c>
      <c r="AC11784" t="s">
        <v>18618</v>
      </c>
    </row>
    <row r="11785" spans="1:29" x14ac:dyDescent="0.4">
      <c r="A11785" s="1">
        <v>40759</v>
      </c>
      <c r="B11785" s="1">
        <v>40761</v>
      </c>
      <c r="C11785" t="s">
        <v>31</v>
      </c>
      <c r="D11785" t="str">
        <f t="shared" si="184"/>
        <v>Customer_11784</v>
      </c>
      <c r="E11785" t="s">
        <v>32566</v>
      </c>
      <c r="F11785" t="s">
        <v>32</v>
      </c>
      <c r="G11785" t="s">
        <v>4732</v>
      </c>
      <c r="H11785" t="s">
        <v>423</v>
      </c>
      <c r="I11785" t="s">
        <v>120</v>
      </c>
      <c r="J11785" t="s">
        <v>52</v>
      </c>
      <c r="K11785" t="s">
        <v>53</v>
      </c>
      <c r="L11785" t="s">
        <v>12643</v>
      </c>
      <c r="M11785" t="s">
        <v>81</v>
      </c>
      <c r="N11785" t="s">
        <v>93</v>
      </c>
      <c r="O11785" t="s">
        <v>15096</v>
      </c>
      <c r="P11785">
        <v>41.49</v>
      </c>
      <c r="Q11785">
        <v>3</v>
      </c>
      <c r="R11785">
        <v>0</v>
      </c>
      <c r="S11785">
        <v>6.57</v>
      </c>
      <c r="T11785">
        <v>7</v>
      </c>
      <c r="U11785" t="s">
        <v>30</v>
      </c>
      <c r="V11785">
        <v>0.16</v>
      </c>
      <c r="W11785" t="s">
        <v>18636</v>
      </c>
      <c r="X11785" t="s">
        <v>18641</v>
      </c>
      <c r="Y11785" t="s">
        <v>18651</v>
      </c>
      <c r="Z11785" t="s">
        <v>20362</v>
      </c>
      <c r="AA11785">
        <v>13.83</v>
      </c>
      <c r="AB11785" t="s">
        <v>18617</v>
      </c>
      <c r="AC11785" t="s">
        <v>18618</v>
      </c>
    </row>
    <row r="11786" spans="1:29" x14ac:dyDescent="0.4">
      <c r="A11786" s="1">
        <v>40590</v>
      </c>
      <c r="B11786" s="1">
        <v>40593</v>
      </c>
      <c r="C11786" t="s">
        <v>31</v>
      </c>
      <c r="D11786" t="str">
        <f t="shared" si="184"/>
        <v>Customer_11785</v>
      </c>
      <c r="E11786" t="s">
        <v>32567</v>
      </c>
      <c r="F11786" t="s">
        <v>32</v>
      </c>
      <c r="G11786" t="s">
        <v>462</v>
      </c>
      <c r="H11786" t="s">
        <v>463</v>
      </c>
      <c r="I11786" t="s">
        <v>120</v>
      </c>
      <c r="J11786" t="s">
        <v>52</v>
      </c>
      <c r="K11786" t="s">
        <v>53</v>
      </c>
      <c r="L11786" t="s">
        <v>15146</v>
      </c>
      <c r="M11786" t="s">
        <v>81</v>
      </c>
      <c r="N11786" t="s">
        <v>2547</v>
      </c>
      <c r="O11786" t="s">
        <v>12555</v>
      </c>
      <c r="P11786">
        <v>89.82</v>
      </c>
      <c r="Q11786">
        <v>6</v>
      </c>
      <c r="R11786">
        <v>0</v>
      </c>
      <c r="S11786">
        <v>32.22</v>
      </c>
      <c r="T11786">
        <v>6.89</v>
      </c>
      <c r="U11786" t="s">
        <v>48</v>
      </c>
      <c r="V11786">
        <v>0.36</v>
      </c>
      <c r="W11786" t="s">
        <v>18636</v>
      </c>
      <c r="X11786" t="s">
        <v>18655</v>
      </c>
      <c r="Y11786" t="s">
        <v>18696</v>
      </c>
      <c r="Z11786" t="s">
        <v>20171</v>
      </c>
      <c r="AA11786">
        <v>14.97</v>
      </c>
      <c r="AB11786" t="s">
        <v>18617</v>
      </c>
      <c r="AC11786" t="s">
        <v>18618</v>
      </c>
    </row>
    <row r="11787" spans="1:29" x14ac:dyDescent="0.4">
      <c r="A11787" s="1">
        <v>41379</v>
      </c>
      <c r="B11787" s="1">
        <v>41381</v>
      </c>
      <c r="C11787" t="s">
        <v>31</v>
      </c>
      <c r="D11787" t="str">
        <f t="shared" si="184"/>
        <v>Customer_11786</v>
      </c>
      <c r="E11787" t="s">
        <v>32568</v>
      </c>
      <c r="F11787" t="s">
        <v>32</v>
      </c>
      <c r="G11787" t="s">
        <v>6231</v>
      </c>
      <c r="H11787" t="s">
        <v>423</v>
      </c>
      <c r="I11787" t="s">
        <v>120</v>
      </c>
      <c r="J11787" t="s">
        <v>52</v>
      </c>
      <c r="K11787" t="s">
        <v>53</v>
      </c>
      <c r="L11787" t="s">
        <v>15164</v>
      </c>
      <c r="M11787" t="s">
        <v>81</v>
      </c>
      <c r="N11787" t="s">
        <v>5055</v>
      </c>
      <c r="O11787" t="s">
        <v>12113</v>
      </c>
      <c r="P11787">
        <v>42.21</v>
      </c>
      <c r="Q11787">
        <v>3</v>
      </c>
      <c r="R11787">
        <v>0</v>
      </c>
      <c r="S11787">
        <v>15.57</v>
      </c>
      <c r="T11787">
        <v>6.86</v>
      </c>
      <c r="U11787" t="s">
        <v>30</v>
      </c>
      <c r="V11787">
        <v>0.37</v>
      </c>
      <c r="W11787" t="s">
        <v>18614</v>
      </c>
      <c r="X11787" t="s">
        <v>18657</v>
      </c>
      <c r="Y11787" t="s">
        <v>18658</v>
      </c>
      <c r="Z11787" t="s">
        <v>20165</v>
      </c>
      <c r="AA11787">
        <v>14.07</v>
      </c>
      <c r="AB11787" t="s">
        <v>18617</v>
      </c>
      <c r="AC11787" t="s">
        <v>18618</v>
      </c>
    </row>
    <row r="11788" spans="1:29" x14ac:dyDescent="0.4">
      <c r="A11788" s="1">
        <v>41814</v>
      </c>
      <c r="B11788" s="1">
        <v>41816</v>
      </c>
      <c r="C11788" t="s">
        <v>31</v>
      </c>
      <c r="D11788" t="str">
        <f t="shared" si="184"/>
        <v>Customer_11787</v>
      </c>
      <c r="E11788" t="s">
        <v>32569</v>
      </c>
      <c r="F11788" t="s">
        <v>32</v>
      </c>
      <c r="G11788" t="s">
        <v>6280</v>
      </c>
      <c r="H11788" t="s">
        <v>119</v>
      </c>
      <c r="I11788" t="s">
        <v>120</v>
      </c>
      <c r="J11788" t="s">
        <v>52</v>
      </c>
      <c r="K11788" t="s">
        <v>53</v>
      </c>
      <c r="L11788" t="s">
        <v>13976</v>
      </c>
      <c r="M11788" t="s">
        <v>81</v>
      </c>
      <c r="N11788" t="s">
        <v>5547</v>
      </c>
      <c r="O11788" t="s">
        <v>12186</v>
      </c>
      <c r="P11788">
        <v>38.43</v>
      </c>
      <c r="Q11788">
        <v>3</v>
      </c>
      <c r="R11788">
        <v>0</v>
      </c>
      <c r="S11788">
        <v>10.71</v>
      </c>
      <c r="T11788">
        <v>6.85</v>
      </c>
      <c r="U11788" t="s">
        <v>30</v>
      </c>
      <c r="V11788">
        <v>0.28000000000000003</v>
      </c>
      <c r="W11788" t="s">
        <v>18619</v>
      </c>
      <c r="X11788" t="s">
        <v>18615</v>
      </c>
      <c r="Y11788" t="s">
        <v>18620</v>
      </c>
      <c r="Z11788" t="s">
        <v>20130</v>
      </c>
      <c r="AA11788">
        <v>12.81</v>
      </c>
      <c r="AB11788" t="s">
        <v>18617</v>
      </c>
      <c r="AC11788" t="s">
        <v>18618</v>
      </c>
    </row>
    <row r="11789" spans="1:29" x14ac:dyDescent="0.4">
      <c r="A11789" s="1">
        <v>41992</v>
      </c>
      <c r="B11789" s="1">
        <v>41994</v>
      </c>
      <c r="C11789" t="s">
        <v>31</v>
      </c>
      <c r="D11789" t="str">
        <f t="shared" si="184"/>
        <v>Customer_11788</v>
      </c>
      <c r="E11789" t="s">
        <v>32570</v>
      </c>
      <c r="F11789" t="s">
        <v>32</v>
      </c>
      <c r="G11789" t="s">
        <v>620</v>
      </c>
      <c r="H11789" t="s">
        <v>190</v>
      </c>
      <c r="I11789" t="s">
        <v>120</v>
      </c>
      <c r="J11789" t="s">
        <v>52</v>
      </c>
      <c r="K11789" t="s">
        <v>53</v>
      </c>
      <c r="L11789" t="s">
        <v>14363</v>
      </c>
      <c r="M11789" t="s">
        <v>81</v>
      </c>
      <c r="N11789" t="s">
        <v>82</v>
      </c>
      <c r="O11789" t="s">
        <v>14364</v>
      </c>
      <c r="P11789">
        <v>37.08</v>
      </c>
      <c r="Q11789">
        <v>3</v>
      </c>
      <c r="R11789">
        <v>0</v>
      </c>
      <c r="S11789">
        <v>16.649999999999999</v>
      </c>
      <c r="T11789">
        <v>6.65</v>
      </c>
      <c r="U11789" t="s">
        <v>76</v>
      </c>
      <c r="V11789">
        <v>0.45</v>
      </c>
      <c r="W11789" t="s">
        <v>18619</v>
      </c>
      <c r="X11789" t="s">
        <v>18637</v>
      </c>
      <c r="Y11789" t="s">
        <v>18662</v>
      </c>
      <c r="Z11789" t="s">
        <v>20050</v>
      </c>
      <c r="AA11789">
        <v>12.36</v>
      </c>
      <c r="AB11789" t="s">
        <v>18617</v>
      </c>
      <c r="AC11789" t="s">
        <v>18618</v>
      </c>
    </row>
    <row r="11790" spans="1:29" x14ac:dyDescent="0.4">
      <c r="A11790" s="1">
        <v>41795</v>
      </c>
      <c r="B11790" s="1">
        <v>41797</v>
      </c>
      <c r="C11790" t="s">
        <v>31</v>
      </c>
      <c r="D11790" t="str">
        <f t="shared" si="184"/>
        <v>Customer_11789</v>
      </c>
      <c r="E11790" t="s">
        <v>32571</v>
      </c>
      <c r="F11790" t="s">
        <v>32</v>
      </c>
      <c r="G11790" t="s">
        <v>1594</v>
      </c>
      <c r="H11790" t="s">
        <v>1595</v>
      </c>
      <c r="I11790" t="s">
        <v>120</v>
      </c>
      <c r="J11790" t="s">
        <v>52</v>
      </c>
      <c r="K11790" t="s">
        <v>53</v>
      </c>
      <c r="L11790" t="s">
        <v>15282</v>
      </c>
      <c r="M11790" t="s">
        <v>81</v>
      </c>
      <c r="N11790" t="s">
        <v>4398</v>
      </c>
      <c r="O11790" t="s">
        <v>8053</v>
      </c>
      <c r="P11790">
        <v>67.2</v>
      </c>
      <c r="Q11790">
        <v>5</v>
      </c>
      <c r="R11790">
        <v>0</v>
      </c>
      <c r="S11790">
        <v>25.5</v>
      </c>
      <c r="T11790">
        <v>6.63</v>
      </c>
      <c r="U11790" t="s">
        <v>48</v>
      </c>
      <c r="V11790">
        <v>0.38</v>
      </c>
      <c r="W11790" t="s">
        <v>18619</v>
      </c>
      <c r="X11790" t="s">
        <v>18615</v>
      </c>
      <c r="Y11790" t="s">
        <v>18620</v>
      </c>
      <c r="Z11790" t="s">
        <v>20218</v>
      </c>
      <c r="AA11790">
        <v>13.44</v>
      </c>
      <c r="AB11790" t="s">
        <v>18617</v>
      </c>
      <c r="AC11790" t="s">
        <v>18618</v>
      </c>
    </row>
    <row r="11791" spans="1:29" x14ac:dyDescent="0.4">
      <c r="A11791" s="1">
        <v>40926</v>
      </c>
      <c r="B11791" s="1">
        <v>40928</v>
      </c>
      <c r="C11791" t="s">
        <v>31</v>
      </c>
      <c r="D11791" t="str">
        <f t="shared" si="184"/>
        <v>Customer_11790</v>
      </c>
      <c r="E11791" t="s">
        <v>32572</v>
      </c>
      <c r="F11791" t="s">
        <v>32</v>
      </c>
      <c r="G11791" t="s">
        <v>4174</v>
      </c>
      <c r="H11791" t="s">
        <v>1047</v>
      </c>
      <c r="I11791" t="s">
        <v>120</v>
      </c>
      <c r="J11791" t="s">
        <v>52</v>
      </c>
      <c r="K11791" t="s">
        <v>53</v>
      </c>
      <c r="L11791" t="s">
        <v>13286</v>
      </c>
      <c r="M11791" t="s">
        <v>81</v>
      </c>
      <c r="N11791" t="s">
        <v>2547</v>
      </c>
      <c r="O11791" t="s">
        <v>13287</v>
      </c>
      <c r="P11791">
        <v>42.84</v>
      </c>
      <c r="Q11791">
        <v>3</v>
      </c>
      <c r="R11791">
        <v>0</v>
      </c>
      <c r="S11791">
        <v>19.62</v>
      </c>
      <c r="T11791">
        <v>6.5</v>
      </c>
      <c r="U11791" t="s">
        <v>76</v>
      </c>
      <c r="V11791">
        <v>0.46</v>
      </c>
      <c r="W11791" t="s">
        <v>18640</v>
      </c>
      <c r="X11791" t="s">
        <v>18634</v>
      </c>
      <c r="Y11791" t="s">
        <v>18814</v>
      </c>
      <c r="Z11791" t="s">
        <v>20363</v>
      </c>
      <c r="AA11791">
        <v>14.28</v>
      </c>
      <c r="AB11791" t="s">
        <v>18617</v>
      </c>
      <c r="AC11791" t="s">
        <v>18618</v>
      </c>
    </row>
    <row r="11792" spans="1:29" x14ac:dyDescent="0.4">
      <c r="A11792" s="1">
        <v>41627</v>
      </c>
      <c r="B11792" s="1">
        <v>41632</v>
      </c>
      <c r="C11792" t="s">
        <v>31</v>
      </c>
      <c r="D11792" t="str">
        <f t="shared" si="184"/>
        <v>Customer_11791</v>
      </c>
      <c r="E11792" t="s">
        <v>32573</v>
      </c>
      <c r="F11792" t="s">
        <v>32</v>
      </c>
      <c r="G11792" t="s">
        <v>3134</v>
      </c>
      <c r="H11792" t="s">
        <v>343</v>
      </c>
      <c r="I11792" t="s">
        <v>51</v>
      </c>
      <c r="J11792" t="s">
        <v>52</v>
      </c>
      <c r="K11792" t="s">
        <v>53</v>
      </c>
      <c r="L11792" t="s">
        <v>12534</v>
      </c>
      <c r="M11792" t="s">
        <v>81</v>
      </c>
      <c r="N11792" t="s">
        <v>2547</v>
      </c>
      <c r="O11792" t="s">
        <v>12535</v>
      </c>
      <c r="P11792">
        <v>58.2</v>
      </c>
      <c r="Q11792">
        <v>4</v>
      </c>
      <c r="R11792">
        <v>0</v>
      </c>
      <c r="S11792">
        <v>12.72</v>
      </c>
      <c r="T11792">
        <v>6.32</v>
      </c>
      <c r="U11792" t="s">
        <v>76</v>
      </c>
      <c r="V11792">
        <v>0.22</v>
      </c>
      <c r="W11792" t="s">
        <v>18614</v>
      </c>
      <c r="X11792" t="s">
        <v>18637</v>
      </c>
      <c r="Y11792" t="s">
        <v>18688</v>
      </c>
      <c r="Z11792" t="s">
        <v>20328</v>
      </c>
      <c r="AA11792">
        <v>14.55</v>
      </c>
      <c r="AB11792" t="s">
        <v>18617</v>
      </c>
      <c r="AC11792" t="s">
        <v>18618</v>
      </c>
    </row>
    <row r="11793" spans="1:29" x14ac:dyDescent="0.4">
      <c r="A11793" s="1">
        <v>41507</v>
      </c>
      <c r="B11793" s="1">
        <v>41512</v>
      </c>
      <c r="C11793" t="s">
        <v>31</v>
      </c>
      <c r="D11793" t="str">
        <f t="shared" si="184"/>
        <v>Customer_11792</v>
      </c>
      <c r="E11793" t="s">
        <v>32574</v>
      </c>
      <c r="F11793" t="s">
        <v>32</v>
      </c>
      <c r="G11793" t="s">
        <v>13011</v>
      </c>
      <c r="H11793" t="s">
        <v>743</v>
      </c>
      <c r="I11793" t="s">
        <v>120</v>
      </c>
      <c r="J11793" t="s">
        <v>52</v>
      </c>
      <c r="K11793" t="s">
        <v>53</v>
      </c>
      <c r="L11793" t="s">
        <v>11948</v>
      </c>
      <c r="M11793" t="s">
        <v>81</v>
      </c>
      <c r="N11793" t="s">
        <v>4398</v>
      </c>
      <c r="O11793" t="s">
        <v>11697</v>
      </c>
      <c r="P11793">
        <v>45.72</v>
      </c>
      <c r="Q11793">
        <v>3</v>
      </c>
      <c r="R11793">
        <v>0</v>
      </c>
      <c r="S11793">
        <v>13.68</v>
      </c>
      <c r="T11793">
        <v>6.02</v>
      </c>
      <c r="U11793" t="s">
        <v>76</v>
      </c>
      <c r="V11793">
        <v>0.3</v>
      </c>
      <c r="W11793" t="s">
        <v>18614</v>
      </c>
      <c r="X11793" t="s">
        <v>18641</v>
      </c>
      <c r="Y11793" t="s">
        <v>18653</v>
      </c>
      <c r="Z11793" t="s">
        <v>20257</v>
      </c>
      <c r="AA11793">
        <v>15.24</v>
      </c>
      <c r="AB11793" t="s">
        <v>18617</v>
      </c>
      <c r="AC11793" t="s">
        <v>18618</v>
      </c>
    </row>
    <row r="11794" spans="1:29" x14ac:dyDescent="0.4">
      <c r="A11794" s="1">
        <v>41400</v>
      </c>
      <c r="B11794" s="1">
        <v>41403</v>
      </c>
      <c r="C11794" t="s">
        <v>31</v>
      </c>
      <c r="D11794" t="str">
        <f t="shared" si="184"/>
        <v>Customer_11793</v>
      </c>
      <c r="E11794" t="s">
        <v>32575</v>
      </c>
      <c r="F11794" t="s">
        <v>32</v>
      </c>
      <c r="G11794" t="s">
        <v>15679</v>
      </c>
      <c r="H11794" t="s">
        <v>1047</v>
      </c>
      <c r="I11794" t="s">
        <v>120</v>
      </c>
      <c r="J11794" t="s">
        <v>52</v>
      </c>
      <c r="K11794" t="s">
        <v>53</v>
      </c>
      <c r="L11794" t="s">
        <v>15374</v>
      </c>
      <c r="M11794" t="s">
        <v>81</v>
      </c>
      <c r="N11794" t="s">
        <v>82</v>
      </c>
      <c r="O11794" t="s">
        <v>14503</v>
      </c>
      <c r="P11794">
        <v>27.96</v>
      </c>
      <c r="Q11794">
        <v>4</v>
      </c>
      <c r="R11794">
        <v>0</v>
      </c>
      <c r="S11794">
        <v>13.68</v>
      </c>
      <c r="T11794">
        <v>5.82</v>
      </c>
      <c r="U11794" t="s">
        <v>76</v>
      </c>
      <c r="V11794">
        <v>0.49</v>
      </c>
      <c r="W11794" t="s">
        <v>18614</v>
      </c>
      <c r="X11794" t="s">
        <v>18625</v>
      </c>
      <c r="Y11794" t="s">
        <v>18626</v>
      </c>
      <c r="Z11794" t="s">
        <v>20102</v>
      </c>
      <c r="AA11794">
        <v>6.99</v>
      </c>
      <c r="AB11794" t="s">
        <v>18617</v>
      </c>
      <c r="AC11794" t="s">
        <v>18618</v>
      </c>
    </row>
    <row r="11795" spans="1:29" x14ac:dyDescent="0.4">
      <c r="A11795" s="1">
        <v>41297</v>
      </c>
      <c r="B11795" s="1">
        <v>41300</v>
      </c>
      <c r="C11795" t="s">
        <v>31</v>
      </c>
      <c r="D11795" t="str">
        <f t="shared" si="184"/>
        <v>Customer_11794</v>
      </c>
      <c r="E11795" t="s">
        <v>32576</v>
      </c>
      <c r="F11795" t="s">
        <v>32</v>
      </c>
      <c r="G11795" t="s">
        <v>4125</v>
      </c>
      <c r="H11795" t="s">
        <v>119</v>
      </c>
      <c r="I11795" t="s">
        <v>120</v>
      </c>
      <c r="J11795" t="s">
        <v>52</v>
      </c>
      <c r="K11795" t="s">
        <v>53</v>
      </c>
      <c r="L11795" t="s">
        <v>13616</v>
      </c>
      <c r="M11795" t="s">
        <v>81</v>
      </c>
      <c r="N11795" t="s">
        <v>2547</v>
      </c>
      <c r="O11795" t="s">
        <v>13617</v>
      </c>
      <c r="P11795">
        <v>66.599999999999994</v>
      </c>
      <c r="Q11795">
        <v>6</v>
      </c>
      <c r="R11795">
        <v>0</v>
      </c>
      <c r="S11795">
        <v>15.84</v>
      </c>
      <c r="T11795">
        <v>5.73</v>
      </c>
      <c r="U11795" t="s">
        <v>76</v>
      </c>
      <c r="V11795">
        <v>0.24</v>
      </c>
      <c r="W11795" t="s">
        <v>18614</v>
      </c>
      <c r="X11795" t="s">
        <v>18634</v>
      </c>
      <c r="Y11795" t="s">
        <v>18691</v>
      </c>
      <c r="Z11795" t="s">
        <v>13617</v>
      </c>
      <c r="AA11795">
        <v>11.1</v>
      </c>
      <c r="AB11795" t="s">
        <v>18617</v>
      </c>
      <c r="AC11795" t="s">
        <v>18618</v>
      </c>
    </row>
    <row r="11796" spans="1:29" x14ac:dyDescent="0.4">
      <c r="A11796" s="1">
        <v>40640</v>
      </c>
      <c r="B11796" s="1">
        <v>40644</v>
      </c>
      <c r="C11796" t="s">
        <v>31</v>
      </c>
      <c r="D11796" t="str">
        <f t="shared" si="184"/>
        <v>Customer_11795</v>
      </c>
      <c r="E11796" t="s">
        <v>32577</v>
      </c>
      <c r="F11796" t="s">
        <v>32</v>
      </c>
      <c r="G11796" t="s">
        <v>3636</v>
      </c>
      <c r="H11796" t="s">
        <v>343</v>
      </c>
      <c r="I11796" t="s">
        <v>51</v>
      </c>
      <c r="J11796" t="s">
        <v>52</v>
      </c>
      <c r="K11796" t="s">
        <v>53</v>
      </c>
      <c r="L11796" t="s">
        <v>14510</v>
      </c>
      <c r="M11796" t="s">
        <v>81</v>
      </c>
      <c r="N11796" t="s">
        <v>2547</v>
      </c>
      <c r="O11796" t="s">
        <v>7384</v>
      </c>
      <c r="P11796">
        <v>119.07</v>
      </c>
      <c r="Q11796">
        <v>9</v>
      </c>
      <c r="R11796">
        <v>0</v>
      </c>
      <c r="S11796">
        <v>38.07</v>
      </c>
      <c r="T11796">
        <v>5.44</v>
      </c>
      <c r="U11796" t="s">
        <v>48</v>
      </c>
      <c r="V11796">
        <v>0.32</v>
      </c>
      <c r="W11796" t="s">
        <v>18636</v>
      </c>
      <c r="X11796" t="s">
        <v>18657</v>
      </c>
      <c r="Y11796" t="s">
        <v>18694</v>
      </c>
      <c r="Z11796" t="s">
        <v>20338</v>
      </c>
      <c r="AA11796">
        <v>13.23</v>
      </c>
      <c r="AB11796" t="s">
        <v>18617</v>
      </c>
      <c r="AC11796" t="s">
        <v>18618</v>
      </c>
    </row>
    <row r="11797" spans="1:29" x14ac:dyDescent="0.4">
      <c r="A11797" s="1">
        <v>41803</v>
      </c>
      <c r="B11797" s="1">
        <v>41805</v>
      </c>
      <c r="C11797" t="s">
        <v>31</v>
      </c>
      <c r="D11797" t="str">
        <f t="shared" si="184"/>
        <v>Customer_11796</v>
      </c>
      <c r="E11797" t="s">
        <v>32578</v>
      </c>
      <c r="F11797" t="s">
        <v>32</v>
      </c>
      <c r="G11797" t="s">
        <v>9206</v>
      </c>
      <c r="H11797" t="s">
        <v>423</v>
      </c>
      <c r="I11797" t="s">
        <v>120</v>
      </c>
      <c r="J11797" t="s">
        <v>52</v>
      </c>
      <c r="K11797" t="s">
        <v>53</v>
      </c>
      <c r="L11797" t="s">
        <v>15890</v>
      </c>
      <c r="M11797" t="s">
        <v>81</v>
      </c>
      <c r="N11797" t="s">
        <v>5547</v>
      </c>
      <c r="O11797" t="s">
        <v>13599</v>
      </c>
      <c r="P11797">
        <v>42.96</v>
      </c>
      <c r="Q11797">
        <v>4</v>
      </c>
      <c r="R11797">
        <v>0</v>
      </c>
      <c r="S11797">
        <v>17.16</v>
      </c>
      <c r="T11797">
        <v>5.36</v>
      </c>
      <c r="U11797" t="s">
        <v>76</v>
      </c>
      <c r="V11797">
        <v>0.4</v>
      </c>
      <c r="W11797" t="s">
        <v>18619</v>
      </c>
      <c r="X11797" t="s">
        <v>18615</v>
      </c>
      <c r="Y11797" t="s">
        <v>18620</v>
      </c>
      <c r="Z11797" t="s">
        <v>19416</v>
      </c>
      <c r="AA11797">
        <v>10.74</v>
      </c>
      <c r="AB11797" t="s">
        <v>18617</v>
      </c>
      <c r="AC11797" t="s">
        <v>18618</v>
      </c>
    </row>
    <row r="11798" spans="1:29" x14ac:dyDescent="0.4">
      <c r="A11798" s="1">
        <v>40809</v>
      </c>
      <c r="B11798" s="1">
        <v>40811</v>
      </c>
      <c r="C11798" t="s">
        <v>31</v>
      </c>
      <c r="D11798" t="str">
        <f t="shared" si="184"/>
        <v>Customer_11797</v>
      </c>
      <c r="E11798" t="s">
        <v>32579</v>
      </c>
      <c r="F11798" t="s">
        <v>32</v>
      </c>
      <c r="G11798" t="s">
        <v>11088</v>
      </c>
      <c r="H11798" t="s">
        <v>1880</v>
      </c>
      <c r="I11798" t="s">
        <v>120</v>
      </c>
      <c r="J11798" t="s">
        <v>52</v>
      </c>
      <c r="K11798" t="s">
        <v>53</v>
      </c>
      <c r="L11798" t="s">
        <v>15146</v>
      </c>
      <c r="M11798" t="s">
        <v>81</v>
      </c>
      <c r="N11798" t="s">
        <v>2547</v>
      </c>
      <c r="O11798" t="s">
        <v>12555</v>
      </c>
      <c r="P11798">
        <v>44.91</v>
      </c>
      <c r="Q11798">
        <v>3</v>
      </c>
      <c r="R11798">
        <v>0</v>
      </c>
      <c r="S11798">
        <v>16.11</v>
      </c>
      <c r="T11798">
        <v>5.08</v>
      </c>
      <c r="U11798" t="s">
        <v>76</v>
      </c>
      <c r="V11798">
        <v>0.36</v>
      </c>
      <c r="W11798" t="s">
        <v>18636</v>
      </c>
      <c r="X11798" t="s">
        <v>18627</v>
      </c>
      <c r="Y11798" t="s">
        <v>18676</v>
      </c>
      <c r="Z11798" t="s">
        <v>20171</v>
      </c>
      <c r="AA11798">
        <v>14.97</v>
      </c>
      <c r="AB11798" t="s">
        <v>18617</v>
      </c>
      <c r="AC11798" t="s">
        <v>18618</v>
      </c>
    </row>
    <row r="11799" spans="1:29" x14ac:dyDescent="0.4">
      <c r="A11799" s="1">
        <v>40938</v>
      </c>
      <c r="B11799" s="1">
        <v>40940</v>
      </c>
      <c r="C11799" t="s">
        <v>31</v>
      </c>
      <c r="D11799" t="str">
        <f t="shared" si="184"/>
        <v>Customer_11798</v>
      </c>
      <c r="E11799" t="s">
        <v>32580</v>
      </c>
      <c r="F11799" t="s">
        <v>32</v>
      </c>
      <c r="G11799" t="s">
        <v>8576</v>
      </c>
      <c r="H11799" t="s">
        <v>1595</v>
      </c>
      <c r="I11799" t="s">
        <v>120</v>
      </c>
      <c r="J11799" t="s">
        <v>52</v>
      </c>
      <c r="K11799" t="s">
        <v>53</v>
      </c>
      <c r="L11799" t="s">
        <v>16039</v>
      </c>
      <c r="M11799" t="s">
        <v>81</v>
      </c>
      <c r="N11799" t="s">
        <v>5055</v>
      </c>
      <c r="O11799" t="s">
        <v>12794</v>
      </c>
      <c r="P11799">
        <v>35.46</v>
      </c>
      <c r="Q11799">
        <v>3</v>
      </c>
      <c r="R11799">
        <v>0</v>
      </c>
      <c r="S11799">
        <v>11.7</v>
      </c>
      <c r="T11799">
        <v>4.97</v>
      </c>
      <c r="U11799" t="s">
        <v>76</v>
      </c>
      <c r="V11799">
        <v>0.33</v>
      </c>
      <c r="W11799" t="s">
        <v>18640</v>
      </c>
      <c r="X11799" t="s">
        <v>18634</v>
      </c>
      <c r="Y11799" t="s">
        <v>18814</v>
      </c>
      <c r="Z11799" t="s">
        <v>18796</v>
      </c>
      <c r="AA11799">
        <v>11.82</v>
      </c>
      <c r="AB11799" t="s">
        <v>18617</v>
      </c>
      <c r="AC11799" t="s">
        <v>18618</v>
      </c>
    </row>
    <row r="11800" spans="1:29" x14ac:dyDescent="0.4">
      <c r="A11800" s="1">
        <v>40905</v>
      </c>
      <c r="B11800" s="1">
        <v>40909</v>
      </c>
      <c r="C11800" t="s">
        <v>31</v>
      </c>
      <c r="D11800" t="str">
        <f t="shared" si="184"/>
        <v>Customer_11799</v>
      </c>
      <c r="E11800" t="s">
        <v>32581</v>
      </c>
      <c r="F11800" t="s">
        <v>32</v>
      </c>
      <c r="G11800" t="s">
        <v>4732</v>
      </c>
      <c r="H11800" t="s">
        <v>423</v>
      </c>
      <c r="I11800" t="s">
        <v>120</v>
      </c>
      <c r="J11800" t="s">
        <v>52</v>
      </c>
      <c r="K11800" t="s">
        <v>53</v>
      </c>
      <c r="L11800" t="s">
        <v>13488</v>
      </c>
      <c r="M11800" t="s">
        <v>81</v>
      </c>
      <c r="N11800" t="s">
        <v>5547</v>
      </c>
      <c r="O11800" t="s">
        <v>13082</v>
      </c>
      <c r="P11800">
        <v>36.72</v>
      </c>
      <c r="Q11800">
        <v>3</v>
      </c>
      <c r="R11800">
        <v>0</v>
      </c>
      <c r="S11800">
        <v>13.95</v>
      </c>
      <c r="T11800">
        <v>4.53</v>
      </c>
      <c r="U11800" t="s">
        <v>48</v>
      </c>
      <c r="V11800">
        <v>0.38</v>
      </c>
      <c r="W11800" t="s">
        <v>18636</v>
      </c>
      <c r="X11800" t="s">
        <v>18637</v>
      </c>
      <c r="Y11800" t="s">
        <v>18638</v>
      </c>
      <c r="Z11800" t="s">
        <v>20170</v>
      </c>
      <c r="AA11800">
        <v>12.24</v>
      </c>
      <c r="AB11800" t="s">
        <v>18617</v>
      </c>
      <c r="AC11800" t="s">
        <v>18618</v>
      </c>
    </row>
    <row r="11801" spans="1:29" x14ac:dyDescent="0.4">
      <c r="A11801" s="1">
        <v>40703</v>
      </c>
      <c r="B11801" s="1">
        <v>40705</v>
      </c>
      <c r="C11801" t="s">
        <v>31</v>
      </c>
      <c r="D11801" t="str">
        <f t="shared" si="184"/>
        <v>Customer_11800</v>
      </c>
      <c r="E11801" t="s">
        <v>32582</v>
      </c>
      <c r="F11801" t="s">
        <v>32</v>
      </c>
      <c r="G11801" t="s">
        <v>2106</v>
      </c>
      <c r="H11801" t="s">
        <v>419</v>
      </c>
      <c r="I11801" t="s">
        <v>51</v>
      </c>
      <c r="J11801" t="s">
        <v>52</v>
      </c>
      <c r="K11801" t="s">
        <v>53</v>
      </c>
      <c r="L11801" t="s">
        <v>13234</v>
      </c>
      <c r="M11801" t="s">
        <v>81</v>
      </c>
      <c r="N11801" t="s">
        <v>5547</v>
      </c>
      <c r="O11801" t="s">
        <v>13235</v>
      </c>
      <c r="P11801">
        <v>31.68</v>
      </c>
      <c r="Q11801">
        <v>3</v>
      </c>
      <c r="R11801">
        <v>0</v>
      </c>
      <c r="S11801">
        <v>5.94</v>
      </c>
      <c r="T11801">
        <v>4.2</v>
      </c>
      <c r="U11801" t="s">
        <v>76</v>
      </c>
      <c r="V11801">
        <v>0.19</v>
      </c>
      <c r="W11801" t="s">
        <v>18636</v>
      </c>
      <c r="X11801" t="s">
        <v>18615</v>
      </c>
      <c r="Y11801" t="s">
        <v>18712</v>
      </c>
      <c r="Z11801" t="s">
        <v>20071</v>
      </c>
      <c r="AA11801">
        <v>10.56</v>
      </c>
      <c r="AB11801" t="s">
        <v>18617</v>
      </c>
      <c r="AC11801" t="s">
        <v>18618</v>
      </c>
    </row>
    <row r="11802" spans="1:29" x14ac:dyDescent="0.4">
      <c r="A11802" s="1">
        <v>41055</v>
      </c>
      <c r="B11802" s="1">
        <v>41060</v>
      </c>
      <c r="C11802" t="s">
        <v>31</v>
      </c>
      <c r="D11802" t="str">
        <f t="shared" si="184"/>
        <v>Customer_11801</v>
      </c>
      <c r="E11802" t="s">
        <v>32583</v>
      </c>
      <c r="F11802" t="s">
        <v>32</v>
      </c>
      <c r="G11802" t="s">
        <v>1650</v>
      </c>
      <c r="H11802" t="s">
        <v>119</v>
      </c>
      <c r="I11802" t="s">
        <v>120</v>
      </c>
      <c r="J11802" t="s">
        <v>52</v>
      </c>
      <c r="K11802" t="s">
        <v>53</v>
      </c>
      <c r="L11802" t="s">
        <v>9942</v>
      </c>
      <c r="M11802" t="s">
        <v>81</v>
      </c>
      <c r="N11802" t="s">
        <v>2547</v>
      </c>
      <c r="O11802" t="s">
        <v>3263</v>
      </c>
      <c r="P11802">
        <v>208.95</v>
      </c>
      <c r="Q11802">
        <v>7</v>
      </c>
      <c r="R11802">
        <v>0</v>
      </c>
      <c r="S11802">
        <v>47.88</v>
      </c>
      <c r="T11802">
        <v>4.1900000000000004</v>
      </c>
      <c r="U11802" t="s">
        <v>48</v>
      </c>
      <c r="V11802">
        <v>0.23</v>
      </c>
      <c r="W11802" t="s">
        <v>18640</v>
      </c>
      <c r="X11802" t="s">
        <v>18625</v>
      </c>
      <c r="Y11802" t="s">
        <v>18697</v>
      </c>
      <c r="Z11802" t="s">
        <v>20049</v>
      </c>
      <c r="AA11802">
        <v>29.85</v>
      </c>
      <c r="AB11802" t="s">
        <v>18617</v>
      </c>
      <c r="AC11802" t="s">
        <v>18618</v>
      </c>
    </row>
    <row r="11803" spans="1:29" x14ac:dyDescent="0.4">
      <c r="A11803" s="1">
        <v>41151</v>
      </c>
      <c r="B11803" s="1">
        <v>41154</v>
      </c>
      <c r="C11803" t="s">
        <v>31</v>
      </c>
      <c r="D11803" t="str">
        <f t="shared" si="184"/>
        <v>Customer_11802</v>
      </c>
      <c r="E11803" t="s">
        <v>32584</v>
      </c>
      <c r="F11803" t="s">
        <v>32</v>
      </c>
      <c r="G11803" t="s">
        <v>1658</v>
      </c>
      <c r="H11803" t="s">
        <v>419</v>
      </c>
      <c r="I11803" t="s">
        <v>51</v>
      </c>
      <c r="J11803" t="s">
        <v>52</v>
      </c>
      <c r="K11803" t="s">
        <v>53</v>
      </c>
      <c r="L11803" t="s">
        <v>16555</v>
      </c>
      <c r="M11803" t="s">
        <v>81</v>
      </c>
      <c r="N11803" t="s">
        <v>4398</v>
      </c>
      <c r="O11803" t="s">
        <v>16556</v>
      </c>
      <c r="P11803">
        <v>43.2</v>
      </c>
      <c r="Q11803">
        <v>6</v>
      </c>
      <c r="R11803">
        <v>0</v>
      </c>
      <c r="S11803">
        <v>19.440000000000001</v>
      </c>
      <c r="T11803">
        <v>4.03</v>
      </c>
      <c r="U11803" t="s">
        <v>48</v>
      </c>
      <c r="V11803">
        <v>0.45</v>
      </c>
      <c r="W11803" t="s">
        <v>18640</v>
      </c>
      <c r="X11803" t="s">
        <v>18641</v>
      </c>
      <c r="Y11803" t="s">
        <v>18642</v>
      </c>
      <c r="Z11803" t="s">
        <v>20142</v>
      </c>
      <c r="AA11803">
        <v>7.2</v>
      </c>
      <c r="AB11803" t="s">
        <v>18617</v>
      </c>
      <c r="AC11803" t="s">
        <v>18618</v>
      </c>
    </row>
    <row r="11804" spans="1:29" x14ac:dyDescent="0.4">
      <c r="A11804" s="1">
        <v>41451</v>
      </c>
      <c r="B11804" s="1">
        <v>41456</v>
      </c>
      <c r="C11804" t="s">
        <v>31</v>
      </c>
      <c r="D11804" t="str">
        <f t="shared" si="184"/>
        <v>Customer_11803</v>
      </c>
      <c r="E11804" t="s">
        <v>32585</v>
      </c>
      <c r="F11804" t="s">
        <v>32</v>
      </c>
      <c r="G11804" t="s">
        <v>174</v>
      </c>
      <c r="H11804" t="s">
        <v>175</v>
      </c>
      <c r="I11804" t="s">
        <v>51</v>
      </c>
      <c r="J11804" t="s">
        <v>52</v>
      </c>
      <c r="K11804" t="s">
        <v>53</v>
      </c>
      <c r="L11804" t="s">
        <v>16623</v>
      </c>
      <c r="M11804" t="s">
        <v>81</v>
      </c>
      <c r="N11804" t="s">
        <v>5055</v>
      </c>
      <c r="O11804" t="s">
        <v>13640</v>
      </c>
      <c r="P11804">
        <v>40.5</v>
      </c>
      <c r="Q11804">
        <v>3</v>
      </c>
      <c r="R11804">
        <v>0</v>
      </c>
      <c r="S11804">
        <v>16.2</v>
      </c>
      <c r="T11804">
        <v>3.9</v>
      </c>
      <c r="U11804" t="s">
        <v>48</v>
      </c>
      <c r="V11804">
        <v>0.4</v>
      </c>
      <c r="W11804" t="s">
        <v>18614</v>
      </c>
      <c r="X11804" t="s">
        <v>18615</v>
      </c>
      <c r="Y11804" t="s">
        <v>18616</v>
      </c>
      <c r="Z11804" t="s">
        <v>20238</v>
      </c>
      <c r="AA11804">
        <v>13.5</v>
      </c>
      <c r="AB11804" t="s">
        <v>18617</v>
      </c>
      <c r="AC11804" t="s">
        <v>18618</v>
      </c>
    </row>
    <row r="11805" spans="1:29" x14ac:dyDescent="0.4">
      <c r="A11805" s="1">
        <v>41811</v>
      </c>
      <c r="B11805" s="1">
        <v>41813</v>
      </c>
      <c r="C11805" t="s">
        <v>31</v>
      </c>
      <c r="D11805" t="str">
        <f t="shared" si="184"/>
        <v>Customer_11804</v>
      </c>
      <c r="E11805" t="s">
        <v>32586</v>
      </c>
      <c r="F11805" t="s">
        <v>32</v>
      </c>
      <c r="G11805" t="s">
        <v>4174</v>
      </c>
      <c r="H11805" t="s">
        <v>1047</v>
      </c>
      <c r="I11805" t="s">
        <v>120</v>
      </c>
      <c r="J11805" t="s">
        <v>52</v>
      </c>
      <c r="K11805" t="s">
        <v>53</v>
      </c>
      <c r="L11805" t="s">
        <v>15376</v>
      </c>
      <c r="M11805" t="s">
        <v>81</v>
      </c>
      <c r="N11805" t="s">
        <v>82</v>
      </c>
      <c r="O11805" t="s">
        <v>13320</v>
      </c>
      <c r="P11805">
        <v>21.78</v>
      </c>
      <c r="Q11805">
        <v>3</v>
      </c>
      <c r="R11805">
        <v>0</v>
      </c>
      <c r="S11805">
        <v>7.56</v>
      </c>
      <c r="T11805">
        <v>3.9</v>
      </c>
      <c r="U11805" t="s">
        <v>76</v>
      </c>
      <c r="V11805">
        <v>0.35</v>
      </c>
      <c r="W11805" t="s">
        <v>18619</v>
      </c>
      <c r="X11805" t="s">
        <v>18615</v>
      </c>
      <c r="Y11805" t="s">
        <v>18620</v>
      </c>
      <c r="Z11805" t="s">
        <v>20079</v>
      </c>
      <c r="AA11805">
        <v>7.26</v>
      </c>
      <c r="AB11805" t="s">
        <v>18617</v>
      </c>
      <c r="AC11805" t="s">
        <v>18618</v>
      </c>
    </row>
    <row r="11806" spans="1:29" x14ac:dyDescent="0.4">
      <c r="A11806" s="1">
        <v>41594</v>
      </c>
      <c r="B11806" s="1">
        <v>41598</v>
      </c>
      <c r="C11806" t="s">
        <v>31</v>
      </c>
      <c r="D11806" t="str">
        <f t="shared" si="184"/>
        <v>Customer_11805</v>
      </c>
      <c r="E11806" t="s">
        <v>32587</v>
      </c>
      <c r="F11806" t="s">
        <v>32</v>
      </c>
      <c r="G11806" t="s">
        <v>9681</v>
      </c>
      <c r="H11806" t="s">
        <v>1595</v>
      </c>
      <c r="I11806" t="s">
        <v>120</v>
      </c>
      <c r="J11806" t="s">
        <v>52</v>
      </c>
      <c r="K11806" t="s">
        <v>53</v>
      </c>
      <c r="L11806" t="s">
        <v>6380</v>
      </c>
      <c r="M11806" t="s">
        <v>81</v>
      </c>
      <c r="N11806" t="s">
        <v>2547</v>
      </c>
      <c r="O11806" t="s">
        <v>6381</v>
      </c>
      <c r="P11806">
        <v>74.34</v>
      </c>
      <c r="Q11806">
        <v>3</v>
      </c>
      <c r="R11806">
        <v>0</v>
      </c>
      <c r="S11806">
        <v>23.76</v>
      </c>
      <c r="T11806">
        <v>3.86</v>
      </c>
      <c r="U11806" t="s">
        <v>48</v>
      </c>
      <c r="V11806">
        <v>0.32</v>
      </c>
      <c r="W11806" t="s">
        <v>18614</v>
      </c>
      <c r="X11806" t="s">
        <v>18622</v>
      </c>
      <c r="Y11806" t="s">
        <v>18623</v>
      </c>
      <c r="Z11806" t="s">
        <v>20099</v>
      </c>
      <c r="AA11806">
        <v>24.78</v>
      </c>
      <c r="AB11806" t="s">
        <v>18617</v>
      </c>
      <c r="AC11806" t="s">
        <v>18618</v>
      </c>
    </row>
    <row r="11807" spans="1:29" x14ac:dyDescent="0.4">
      <c r="A11807" s="1">
        <v>41918</v>
      </c>
      <c r="B11807" s="1">
        <v>41922</v>
      </c>
      <c r="C11807" t="s">
        <v>31</v>
      </c>
      <c r="D11807" t="str">
        <f t="shared" si="184"/>
        <v>Customer_11806</v>
      </c>
      <c r="E11807" t="s">
        <v>32588</v>
      </c>
      <c r="F11807" t="s">
        <v>32</v>
      </c>
      <c r="G11807" t="s">
        <v>2106</v>
      </c>
      <c r="H11807" t="s">
        <v>419</v>
      </c>
      <c r="I11807" t="s">
        <v>51</v>
      </c>
      <c r="J11807" t="s">
        <v>52</v>
      </c>
      <c r="K11807" t="s">
        <v>53</v>
      </c>
      <c r="L11807" t="s">
        <v>15642</v>
      </c>
      <c r="M11807" t="s">
        <v>81</v>
      </c>
      <c r="N11807" t="s">
        <v>82</v>
      </c>
      <c r="O11807" t="s">
        <v>13360</v>
      </c>
      <c r="P11807">
        <v>28.95</v>
      </c>
      <c r="Q11807">
        <v>5</v>
      </c>
      <c r="R11807">
        <v>0</v>
      </c>
      <c r="S11807">
        <v>7.8</v>
      </c>
      <c r="T11807">
        <v>3.86</v>
      </c>
      <c r="U11807" t="s">
        <v>76</v>
      </c>
      <c r="V11807">
        <v>0.27</v>
      </c>
      <c r="W11807" t="s">
        <v>18619</v>
      </c>
      <c r="X11807" t="s">
        <v>18644</v>
      </c>
      <c r="Y11807" t="s">
        <v>18645</v>
      </c>
      <c r="Z11807" t="s">
        <v>20348</v>
      </c>
      <c r="AA11807">
        <v>5.79</v>
      </c>
      <c r="AB11807" t="s">
        <v>18617</v>
      </c>
      <c r="AC11807" t="s">
        <v>18618</v>
      </c>
    </row>
    <row r="11808" spans="1:29" x14ac:dyDescent="0.4">
      <c r="A11808" s="1">
        <v>41771</v>
      </c>
      <c r="B11808" s="1">
        <v>41773</v>
      </c>
      <c r="C11808" t="s">
        <v>31</v>
      </c>
      <c r="D11808" t="str">
        <f t="shared" si="184"/>
        <v>Customer_11807</v>
      </c>
      <c r="E11808" t="s">
        <v>32589</v>
      </c>
      <c r="F11808" t="s">
        <v>32</v>
      </c>
      <c r="G11808" t="s">
        <v>17015</v>
      </c>
      <c r="H11808" t="s">
        <v>353</v>
      </c>
      <c r="I11808" t="s">
        <v>120</v>
      </c>
      <c r="J11808" t="s">
        <v>52</v>
      </c>
      <c r="K11808" t="s">
        <v>53</v>
      </c>
      <c r="L11808" t="s">
        <v>11011</v>
      </c>
      <c r="M11808" t="s">
        <v>81</v>
      </c>
      <c r="N11808" t="s">
        <v>2547</v>
      </c>
      <c r="O11808" t="s">
        <v>11012</v>
      </c>
      <c r="P11808">
        <v>30.15</v>
      </c>
      <c r="Q11808">
        <v>3</v>
      </c>
      <c r="R11808">
        <v>0</v>
      </c>
      <c r="S11808">
        <v>14.76</v>
      </c>
      <c r="T11808">
        <v>3.2</v>
      </c>
      <c r="U11808" t="s">
        <v>76</v>
      </c>
      <c r="V11808">
        <v>0.49</v>
      </c>
      <c r="W11808" t="s">
        <v>18619</v>
      </c>
      <c r="X11808" t="s">
        <v>18625</v>
      </c>
      <c r="Y11808" t="s">
        <v>18665</v>
      </c>
      <c r="Z11808" t="s">
        <v>11012</v>
      </c>
      <c r="AA11808">
        <v>10.050000000000001</v>
      </c>
      <c r="AB11808" t="s">
        <v>18617</v>
      </c>
      <c r="AC11808" t="s">
        <v>18618</v>
      </c>
    </row>
    <row r="11809" spans="1:29" x14ac:dyDescent="0.4">
      <c r="A11809" s="1">
        <v>41811</v>
      </c>
      <c r="B11809" s="1">
        <v>41813</v>
      </c>
      <c r="C11809" t="s">
        <v>31</v>
      </c>
      <c r="D11809" t="str">
        <f t="shared" si="184"/>
        <v>Customer_11808</v>
      </c>
      <c r="E11809" t="s">
        <v>32590</v>
      </c>
      <c r="F11809" t="s">
        <v>32</v>
      </c>
      <c r="G11809" t="s">
        <v>4174</v>
      </c>
      <c r="H11809" t="s">
        <v>1047</v>
      </c>
      <c r="I11809" t="s">
        <v>120</v>
      </c>
      <c r="J11809" t="s">
        <v>52</v>
      </c>
      <c r="K11809" t="s">
        <v>53</v>
      </c>
      <c r="L11809" t="s">
        <v>16145</v>
      </c>
      <c r="M11809" t="s">
        <v>81</v>
      </c>
      <c r="N11809" t="s">
        <v>5547</v>
      </c>
      <c r="O11809" t="s">
        <v>16146</v>
      </c>
      <c r="P11809">
        <v>28.56</v>
      </c>
      <c r="Q11809">
        <v>4</v>
      </c>
      <c r="R11809">
        <v>0</v>
      </c>
      <c r="S11809">
        <v>11.04</v>
      </c>
      <c r="T11809">
        <v>2.87</v>
      </c>
      <c r="U11809" t="s">
        <v>76</v>
      </c>
      <c r="V11809">
        <v>0.39</v>
      </c>
      <c r="W11809" t="s">
        <v>18619</v>
      </c>
      <c r="X11809" t="s">
        <v>18615</v>
      </c>
      <c r="Y11809" t="s">
        <v>18620</v>
      </c>
      <c r="Z11809" t="s">
        <v>19416</v>
      </c>
      <c r="AA11809">
        <v>7.14</v>
      </c>
      <c r="AB11809" t="s">
        <v>18617</v>
      </c>
      <c r="AC11809" t="s">
        <v>18618</v>
      </c>
    </row>
    <row r="11810" spans="1:29" x14ac:dyDescent="0.4">
      <c r="A11810" s="1">
        <v>41061</v>
      </c>
      <c r="B11810" s="1">
        <v>41063</v>
      </c>
      <c r="C11810" t="s">
        <v>31</v>
      </c>
      <c r="D11810" t="str">
        <f t="shared" si="184"/>
        <v>Customer_11809</v>
      </c>
      <c r="E11810" t="s">
        <v>32591</v>
      </c>
      <c r="F11810" t="s">
        <v>32</v>
      </c>
      <c r="G11810" t="s">
        <v>1768</v>
      </c>
      <c r="H11810" t="s">
        <v>1769</v>
      </c>
      <c r="I11810" t="s">
        <v>1256</v>
      </c>
      <c r="J11810" t="s">
        <v>52</v>
      </c>
      <c r="K11810" t="s">
        <v>53</v>
      </c>
      <c r="L11810" t="s">
        <v>12324</v>
      </c>
      <c r="M11810" t="s">
        <v>81</v>
      </c>
      <c r="N11810" t="s">
        <v>2547</v>
      </c>
      <c r="O11810" t="s">
        <v>10859</v>
      </c>
      <c r="P11810">
        <v>45.36</v>
      </c>
      <c r="Q11810">
        <v>3</v>
      </c>
      <c r="R11810">
        <v>0</v>
      </c>
      <c r="S11810">
        <v>16.29</v>
      </c>
      <c r="T11810">
        <v>2.79</v>
      </c>
      <c r="U11810" t="s">
        <v>76</v>
      </c>
      <c r="V11810">
        <v>0.36</v>
      </c>
      <c r="W11810" t="s">
        <v>18640</v>
      </c>
      <c r="X11810" t="s">
        <v>18615</v>
      </c>
      <c r="Y11810" t="s">
        <v>18681</v>
      </c>
      <c r="Z11810" t="s">
        <v>20049</v>
      </c>
      <c r="AA11810">
        <v>15.12</v>
      </c>
      <c r="AB11810" t="s">
        <v>18617</v>
      </c>
      <c r="AC11810" t="s">
        <v>18618</v>
      </c>
    </row>
    <row r="11811" spans="1:29" x14ac:dyDescent="0.4">
      <c r="A11811" s="1">
        <v>41640</v>
      </c>
      <c r="B11811" s="1">
        <v>41644</v>
      </c>
      <c r="C11811" t="s">
        <v>31</v>
      </c>
      <c r="D11811" t="str">
        <f t="shared" si="184"/>
        <v>Customer_11810</v>
      </c>
      <c r="E11811" t="s">
        <v>32592</v>
      </c>
      <c r="F11811" t="s">
        <v>32</v>
      </c>
      <c r="G11811" t="s">
        <v>9492</v>
      </c>
      <c r="H11811" t="s">
        <v>1047</v>
      </c>
      <c r="I11811" t="s">
        <v>120</v>
      </c>
      <c r="J11811" t="s">
        <v>52</v>
      </c>
      <c r="K11811" t="s">
        <v>53</v>
      </c>
      <c r="L11811" t="s">
        <v>15696</v>
      </c>
      <c r="M11811" t="s">
        <v>81</v>
      </c>
      <c r="N11811" t="s">
        <v>82</v>
      </c>
      <c r="O11811" t="s">
        <v>14440</v>
      </c>
      <c r="P11811">
        <v>51.45</v>
      </c>
      <c r="Q11811">
        <v>7</v>
      </c>
      <c r="R11811">
        <v>0</v>
      </c>
      <c r="S11811">
        <v>15.75</v>
      </c>
      <c r="T11811">
        <v>2.56</v>
      </c>
      <c r="U11811" t="s">
        <v>48</v>
      </c>
      <c r="V11811">
        <v>0.31</v>
      </c>
      <c r="W11811" t="s">
        <v>18619</v>
      </c>
      <c r="X11811" t="s">
        <v>18634</v>
      </c>
      <c r="Y11811" t="s">
        <v>18635</v>
      </c>
      <c r="Z11811" t="s">
        <v>20102</v>
      </c>
      <c r="AA11811">
        <v>7.35</v>
      </c>
      <c r="AB11811" t="s">
        <v>18617</v>
      </c>
      <c r="AC11811" t="s">
        <v>18618</v>
      </c>
    </row>
    <row r="11812" spans="1:29" x14ac:dyDescent="0.4">
      <c r="A11812" s="1">
        <v>41673</v>
      </c>
      <c r="B11812" s="1">
        <v>41676</v>
      </c>
      <c r="C11812" t="s">
        <v>31</v>
      </c>
      <c r="D11812" t="str">
        <f t="shared" si="184"/>
        <v>Customer_11811</v>
      </c>
      <c r="E11812" t="s">
        <v>32593</v>
      </c>
      <c r="F11812" t="s">
        <v>32</v>
      </c>
      <c r="G11812" t="s">
        <v>2015</v>
      </c>
      <c r="H11812" t="s">
        <v>2015</v>
      </c>
      <c r="I11812" t="s">
        <v>1031</v>
      </c>
      <c r="J11812" t="s">
        <v>52</v>
      </c>
      <c r="K11812" t="s">
        <v>53</v>
      </c>
      <c r="L11812" t="s">
        <v>17024</v>
      </c>
      <c r="M11812" t="s">
        <v>81</v>
      </c>
      <c r="N11812" t="s">
        <v>4398</v>
      </c>
      <c r="O11812" t="s">
        <v>16879</v>
      </c>
      <c r="P11812">
        <v>21.96</v>
      </c>
      <c r="Q11812">
        <v>3</v>
      </c>
      <c r="R11812">
        <v>0</v>
      </c>
      <c r="S11812">
        <v>10.71</v>
      </c>
      <c r="T11812">
        <v>2.5299999999999998</v>
      </c>
      <c r="U11812" t="s">
        <v>76</v>
      </c>
      <c r="V11812">
        <v>0.49</v>
      </c>
      <c r="W11812" t="s">
        <v>18619</v>
      </c>
      <c r="X11812" t="s">
        <v>18655</v>
      </c>
      <c r="Y11812" t="s">
        <v>18660</v>
      </c>
      <c r="Z11812" t="s">
        <v>20115</v>
      </c>
      <c r="AA11812">
        <v>7.32</v>
      </c>
      <c r="AB11812" t="s">
        <v>18617</v>
      </c>
      <c r="AC11812" t="s">
        <v>18618</v>
      </c>
    </row>
    <row r="11813" spans="1:29" x14ac:dyDescent="0.4">
      <c r="A11813" s="1">
        <v>41856</v>
      </c>
      <c r="B11813" s="1">
        <v>41858</v>
      </c>
      <c r="C11813" t="s">
        <v>31</v>
      </c>
      <c r="D11813" t="str">
        <f t="shared" si="184"/>
        <v>Customer_11812</v>
      </c>
      <c r="E11813" t="s">
        <v>32594</v>
      </c>
      <c r="F11813" t="s">
        <v>32</v>
      </c>
      <c r="G11813" t="s">
        <v>3726</v>
      </c>
      <c r="H11813" t="s">
        <v>119</v>
      </c>
      <c r="I11813" t="s">
        <v>120</v>
      </c>
      <c r="J11813" t="s">
        <v>52</v>
      </c>
      <c r="K11813" t="s">
        <v>53</v>
      </c>
      <c r="L11813" t="s">
        <v>16555</v>
      </c>
      <c r="M11813" t="s">
        <v>81</v>
      </c>
      <c r="N11813" t="s">
        <v>4398</v>
      </c>
      <c r="O11813" t="s">
        <v>16556</v>
      </c>
      <c r="P11813">
        <v>21.6</v>
      </c>
      <c r="Q11813">
        <v>3</v>
      </c>
      <c r="R11813">
        <v>0</v>
      </c>
      <c r="S11813">
        <v>9.7200000000000006</v>
      </c>
      <c r="T11813">
        <v>2.33</v>
      </c>
      <c r="U11813" t="s">
        <v>48</v>
      </c>
      <c r="V11813">
        <v>0.45</v>
      </c>
      <c r="W11813" t="s">
        <v>18619</v>
      </c>
      <c r="X11813" t="s">
        <v>18641</v>
      </c>
      <c r="Y11813" t="s">
        <v>18678</v>
      </c>
      <c r="Z11813" t="s">
        <v>20142</v>
      </c>
      <c r="AA11813">
        <v>7.2</v>
      </c>
      <c r="AB11813" t="s">
        <v>18617</v>
      </c>
      <c r="AC11813" t="s">
        <v>18618</v>
      </c>
    </row>
    <row r="11814" spans="1:29" x14ac:dyDescent="0.4">
      <c r="A11814" s="1">
        <v>41955</v>
      </c>
      <c r="B11814" s="1">
        <v>41957</v>
      </c>
      <c r="C11814" t="s">
        <v>31</v>
      </c>
      <c r="D11814" t="str">
        <f t="shared" si="184"/>
        <v>Customer_11813</v>
      </c>
      <c r="E11814" t="s">
        <v>32595</v>
      </c>
      <c r="F11814" t="s">
        <v>32</v>
      </c>
      <c r="G11814" t="s">
        <v>742</v>
      </c>
      <c r="H11814" t="s">
        <v>743</v>
      </c>
      <c r="I11814" t="s">
        <v>120</v>
      </c>
      <c r="J11814" t="s">
        <v>52</v>
      </c>
      <c r="K11814" t="s">
        <v>53</v>
      </c>
      <c r="L11814" t="s">
        <v>16509</v>
      </c>
      <c r="M11814" t="s">
        <v>81</v>
      </c>
      <c r="N11814" t="s">
        <v>5055</v>
      </c>
      <c r="O11814" t="s">
        <v>14664</v>
      </c>
      <c r="P11814">
        <v>115.2</v>
      </c>
      <c r="Q11814">
        <v>10</v>
      </c>
      <c r="R11814">
        <v>0</v>
      </c>
      <c r="S11814">
        <v>45.9</v>
      </c>
      <c r="T11814">
        <v>2.31</v>
      </c>
      <c r="U11814" t="s">
        <v>48</v>
      </c>
      <c r="V11814">
        <v>0.4</v>
      </c>
      <c r="W11814" t="s">
        <v>18619</v>
      </c>
      <c r="X11814" t="s">
        <v>18622</v>
      </c>
      <c r="Y11814" t="s">
        <v>18673</v>
      </c>
      <c r="Z11814" t="s">
        <v>20297</v>
      </c>
      <c r="AA11814">
        <v>11.52</v>
      </c>
      <c r="AB11814" t="s">
        <v>18617</v>
      </c>
      <c r="AC11814" t="s">
        <v>18618</v>
      </c>
    </row>
    <row r="11815" spans="1:29" x14ac:dyDescent="0.4">
      <c r="A11815" s="1">
        <v>41293</v>
      </c>
      <c r="B11815" s="1">
        <v>41295</v>
      </c>
      <c r="C11815" t="s">
        <v>31</v>
      </c>
      <c r="D11815" t="str">
        <f t="shared" si="184"/>
        <v>Customer_11814</v>
      </c>
      <c r="E11815" t="s">
        <v>32596</v>
      </c>
      <c r="F11815" t="s">
        <v>32</v>
      </c>
      <c r="G11815" t="s">
        <v>1658</v>
      </c>
      <c r="H11815" t="s">
        <v>419</v>
      </c>
      <c r="I11815" t="s">
        <v>51</v>
      </c>
      <c r="J11815" t="s">
        <v>52</v>
      </c>
      <c r="K11815" t="s">
        <v>53</v>
      </c>
      <c r="L11815" t="s">
        <v>17559</v>
      </c>
      <c r="M11815" t="s">
        <v>81</v>
      </c>
      <c r="N11815" t="s">
        <v>82</v>
      </c>
      <c r="O11815" t="s">
        <v>15309</v>
      </c>
      <c r="P11815">
        <v>14.67</v>
      </c>
      <c r="Q11815">
        <v>3</v>
      </c>
      <c r="R11815">
        <v>0</v>
      </c>
      <c r="S11815">
        <v>3.51</v>
      </c>
      <c r="T11815">
        <v>2.25</v>
      </c>
      <c r="U11815" t="s">
        <v>76</v>
      </c>
      <c r="V11815">
        <v>0.24</v>
      </c>
      <c r="W11815" t="s">
        <v>18614</v>
      </c>
      <c r="X11815" t="s">
        <v>18634</v>
      </c>
      <c r="Y11815" t="s">
        <v>18691</v>
      </c>
      <c r="Z11815" t="s">
        <v>20009</v>
      </c>
      <c r="AA11815">
        <v>4.8899999999999997</v>
      </c>
      <c r="AB11815" t="s">
        <v>18617</v>
      </c>
      <c r="AC11815" t="s">
        <v>18618</v>
      </c>
    </row>
    <row r="11816" spans="1:29" x14ac:dyDescent="0.4">
      <c r="A11816" s="1">
        <v>41181</v>
      </c>
      <c r="B11816" s="1">
        <v>41186</v>
      </c>
      <c r="C11816" t="s">
        <v>31</v>
      </c>
      <c r="D11816" t="str">
        <f t="shared" si="184"/>
        <v>Customer_11815</v>
      </c>
      <c r="E11816" t="s">
        <v>32597</v>
      </c>
      <c r="F11816" t="s">
        <v>32</v>
      </c>
      <c r="G11816" t="s">
        <v>828</v>
      </c>
      <c r="H11816" t="s">
        <v>828</v>
      </c>
      <c r="I11816" t="s">
        <v>399</v>
      </c>
      <c r="J11816" t="s">
        <v>52</v>
      </c>
      <c r="K11816" t="s">
        <v>53</v>
      </c>
      <c r="L11816" t="s">
        <v>14369</v>
      </c>
      <c r="M11816" t="s">
        <v>81</v>
      </c>
      <c r="N11816" t="s">
        <v>93</v>
      </c>
      <c r="O11816" t="s">
        <v>10812</v>
      </c>
      <c r="P11816">
        <v>90.12</v>
      </c>
      <c r="Q11816">
        <v>4</v>
      </c>
      <c r="R11816">
        <v>0</v>
      </c>
      <c r="S11816">
        <v>43.2</v>
      </c>
      <c r="T11816">
        <v>1.96</v>
      </c>
      <c r="U11816" t="s">
        <v>48</v>
      </c>
      <c r="V11816">
        <v>0.48</v>
      </c>
      <c r="W11816" t="s">
        <v>18640</v>
      </c>
      <c r="X11816" t="s">
        <v>18627</v>
      </c>
      <c r="Y11816" t="s">
        <v>18686</v>
      </c>
      <c r="Z11816" t="s">
        <v>20364</v>
      </c>
      <c r="AA11816">
        <v>22.53</v>
      </c>
      <c r="AB11816" t="s">
        <v>18617</v>
      </c>
      <c r="AC11816" t="s">
        <v>18618</v>
      </c>
    </row>
    <row r="11817" spans="1:29" x14ac:dyDescent="0.4">
      <c r="A11817" s="1">
        <v>40787</v>
      </c>
      <c r="B11817" s="1">
        <v>40790</v>
      </c>
      <c r="C11817" t="s">
        <v>31</v>
      </c>
      <c r="D11817" t="str">
        <f t="shared" si="184"/>
        <v>Customer_11816</v>
      </c>
      <c r="E11817" t="s">
        <v>32598</v>
      </c>
      <c r="F11817" t="s">
        <v>32</v>
      </c>
      <c r="G11817" t="s">
        <v>1037</v>
      </c>
      <c r="H11817" t="s">
        <v>423</v>
      </c>
      <c r="I11817" t="s">
        <v>120</v>
      </c>
      <c r="J11817" t="s">
        <v>52</v>
      </c>
      <c r="K11817" t="s">
        <v>53</v>
      </c>
      <c r="L11817" t="s">
        <v>15819</v>
      </c>
      <c r="M11817" t="s">
        <v>81</v>
      </c>
      <c r="N11817" t="s">
        <v>5547</v>
      </c>
      <c r="O11817" t="s">
        <v>15820</v>
      </c>
      <c r="P11817">
        <v>21.42</v>
      </c>
      <c r="Q11817">
        <v>3</v>
      </c>
      <c r="R11817">
        <v>0</v>
      </c>
      <c r="S11817">
        <v>5.31</v>
      </c>
      <c r="T11817">
        <v>1.27</v>
      </c>
      <c r="U11817" t="s">
        <v>48</v>
      </c>
      <c r="V11817">
        <v>0.25</v>
      </c>
      <c r="W11817" t="s">
        <v>18636</v>
      </c>
      <c r="X11817" t="s">
        <v>18627</v>
      </c>
      <c r="Y11817" t="s">
        <v>18676</v>
      </c>
      <c r="Z11817" t="s">
        <v>20001</v>
      </c>
      <c r="AA11817">
        <v>7.14</v>
      </c>
      <c r="AB11817" t="s">
        <v>18617</v>
      </c>
      <c r="AC11817" t="s">
        <v>18618</v>
      </c>
    </row>
    <row r="11818" spans="1:29" x14ac:dyDescent="0.4">
      <c r="A11818" s="1">
        <v>40897</v>
      </c>
      <c r="B11818" s="1">
        <v>40902</v>
      </c>
      <c r="C11818" t="s">
        <v>31</v>
      </c>
      <c r="D11818" t="str">
        <f t="shared" si="184"/>
        <v>Customer_11817</v>
      </c>
      <c r="E11818" t="s">
        <v>32599</v>
      </c>
      <c r="F11818" t="s">
        <v>32</v>
      </c>
      <c r="G11818" t="s">
        <v>814</v>
      </c>
      <c r="H11818" t="s">
        <v>741</v>
      </c>
      <c r="I11818" t="s">
        <v>120</v>
      </c>
      <c r="J11818" t="s">
        <v>52</v>
      </c>
      <c r="K11818" t="s">
        <v>53</v>
      </c>
      <c r="L11818" t="s">
        <v>13108</v>
      </c>
      <c r="M11818" t="s">
        <v>81</v>
      </c>
      <c r="N11818" t="s">
        <v>82</v>
      </c>
      <c r="O11818" t="s">
        <v>13109</v>
      </c>
      <c r="P11818">
        <v>40.200000000000003</v>
      </c>
      <c r="Q11818">
        <v>5</v>
      </c>
      <c r="R11818">
        <v>0</v>
      </c>
      <c r="S11818">
        <v>16.8</v>
      </c>
      <c r="T11818">
        <v>0.96</v>
      </c>
      <c r="U11818" t="s">
        <v>48</v>
      </c>
      <c r="V11818">
        <v>0.42</v>
      </c>
      <c r="W11818" t="s">
        <v>18636</v>
      </c>
      <c r="X11818" t="s">
        <v>18637</v>
      </c>
      <c r="Y11818" t="s">
        <v>18638</v>
      </c>
      <c r="Z11818" t="s">
        <v>20174</v>
      </c>
      <c r="AA11818">
        <v>8.0399999999999991</v>
      </c>
      <c r="AB11818" t="s">
        <v>18617</v>
      </c>
      <c r="AC11818" t="s">
        <v>18618</v>
      </c>
    </row>
    <row r="11819" spans="1:29" x14ac:dyDescent="0.4">
      <c r="A11819" s="1">
        <v>40616</v>
      </c>
      <c r="B11819" s="1">
        <v>40621</v>
      </c>
      <c r="C11819" t="s">
        <v>31</v>
      </c>
      <c r="D11819" t="str">
        <f t="shared" si="184"/>
        <v>Customer_11818</v>
      </c>
      <c r="E11819" t="s">
        <v>32600</v>
      </c>
      <c r="F11819" t="s">
        <v>32</v>
      </c>
      <c r="G11819" t="s">
        <v>6674</v>
      </c>
      <c r="H11819" t="s">
        <v>353</v>
      </c>
      <c r="I11819" t="s">
        <v>120</v>
      </c>
      <c r="J11819" t="s">
        <v>52</v>
      </c>
      <c r="K11819" t="s">
        <v>53</v>
      </c>
      <c r="L11819" t="s">
        <v>17329</v>
      </c>
      <c r="M11819" t="s">
        <v>81</v>
      </c>
      <c r="N11819" t="s">
        <v>5547</v>
      </c>
      <c r="O11819" t="s">
        <v>15827</v>
      </c>
      <c r="P11819">
        <v>13.95</v>
      </c>
      <c r="Q11819">
        <v>3</v>
      </c>
      <c r="R11819">
        <v>0</v>
      </c>
      <c r="S11819">
        <v>3.87</v>
      </c>
      <c r="T11819">
        <v>0.39</v>
      </c>
      <c r="U11819" t="s">
        <v>48</v>
      </c>
      <c r="V11819">
        <v>0.28000000000000003</v>
      </c>
      <c r="W11819" t="s">
        <v>18636</v>
      </c>
      <c r="X11819" t="s">
        <v>18669</v>
      </c>
      <c r="Y11819" t="s">
        <v>18736</v>
      </c>
      <c r="Z11819" t="s">
        <v>19416</v>
      </c>
      <c r="AA11819">
        <v>4.6500000000000004</v>
      </c>
      <c r="AB11819" t="s">
        <v>18617</v>
      </c>
      <c r="AC11819" t="s">
        <v>18618</v>
      </c>
    </row>
    <row r="11820" spans="1:29" x14ac:dyDescent="0.4">
      <c r="A11820" s="1">
        <v>41829</v>
      </c>
      <c r="B11820" s="1">
        <v>41831</v>
      </c>
      <c r="C11820" t="s">
        <v>31</v>
      </c>
      <c r="D11820" t="str">
        <f t="shared" si="184"/>
        <v>Customer_11819</v>
      </c>
      <c r="E11820" t="s">
        <v>32601</v>
      </c>
      <c r="F11820" t="s">
        <v>32</v>
      </c>
      <c r="G11820" t="s">
        <v>4181</v>
      </c>
      <c r="H11820" t="s">
        <v>4182</v>
      </c>
      <c r="I11820" t="s">
        <v>4183</v>
      </c>
      <c r="J11820" t="s">
        <v>102</v>
      </c>
      <c r="K11820" t="s">
        <v>102</v>
      </c>
      <c r="L11820" t="s">
        <v>5166</v>
      </c>
      <c r="M11820" t="s">
        <v>81</v>
      </c>
      <c r="N11820" t="s">
        <v>116</v>
      </c>
      <c r="O11820" t="s">
        <v>2105</v>
      </c>
      <c r="P11820">
        <v>525.69000000000005</v>
      </c>
      <c r="Q11820">
        <v>1</v>
      </c>
      <c r="R11820">
        <v>0</v>
      </c>
      <c r="S11820">
        <v>162.96</v>
      </c>
      <c r="T11820">
        <v>85.38</v>
      </c>
      <c r="U11820" t="s">
        <v>30</v>
      </c>
      <c r="V11820">
        <v>0.31</v>
      </c>
      <c r="W11820" t="s">
        <v>18619</v>
      </c>
      <c r="X11820" t="s">
        <v>18629</v>
      </c>
      <c r="Y11820" t="s">
        <v>18630</v>
      </c>
      <c r="Z11820" t="s">
        <v>20083</v>
      </c>
      <c r="AA11820">
        <v>525.69000000000005</v>
      </c>
      <c r="AB11820" t="s">
        <v>18617</v>
      </c>
      <c r="AC11820" t="s">
        <v>18618</v>
      </c>
    </row>
    <row r="11821" spans="1:29" x14ac:dyDescent="0.4">
      <c r="A11821" s="1">
        <v>41998</v>
      </c>
      <c r="B11821" s="1">
        <v>42001</v>
      </c>
      <c r="C11821" t="s">
        <v>31</v>
      </c>
      <c r="D11821" t="str">
        <f t="shared" si="184"/>
        <v>Customer_11820</v>
      </c>
      <c r="E11821" t="s">
        <v>32602</v>
      </c>
      <c r="F11821" t="s">
        <v>32</v>
      </c>
      <c r="G11821" t="s">
        <v>1853</v>
      </c>
      <c r="H11821" t="s">
        <v>1854</v>
      </c>
      <c r="I11821" t="s">
        <v>101</v>
      </c>
      <c r="J11821" t="s">
        <v>102</v>
      </c>
      <c r="K11821" t="s">
        <v>102</v>
      </c>
      <c r="L11821" t="s">
        <v>687</v>
      </c>
      <c r="M11821" t="s">
        <v>81</v>
      </c>
      <c r="N11821" t="s">
        <v>460</v>
      </c>
      <c r="O11821" t="s">
        <v>688</v>
      </c>
      <c r="P11821">
        <v>198.9</v>
      </c>
      <c r="Q11821">
        <v>1</v>
      </c>
      <c r="R11821">
        <v>0</v>
      </c>
      <c r="S11821">
        <v>55.68</v>
      </c>
      <c r="T11821">
        <v>74.97</v>
      </c>
      <c r="U11821" t="s">
        <v>30</v>
      </c>
      <c r="V11821">
        <v>0.28000000000000003</v>
      </c>
      <c r="W11821" t="s">
        <v>18619</v>
      </c>
      <c r="X11821" t="s">
        <v>18637</v>
      </c>
      <c r="Y11821" t="s">
        <v>18662</v>
      </c>
      <c r="Z11821" t="s">
        <v>20147</v>
      </c>
      <c r="AA11821">
        <v>198.9</v>
      </c>
      <c r="AB11821" t="s">
        <v>18617</v>
      </c>
      <c r="AC11821" t="s">
        <v>18618</v>
      </c>
    </row>
    <row r="11822" spans="1:29" x14ac:dyDescent="0.4">
      <c r="A11822" s="1">
        <v>40575</v>
      </c>
      <c r="B11822" s="1">
        <v>40578</v>
      </c>
      <c r="C11822" t="s">
        <v>31</v>
      </c>
      <c r="D11822" t="str">
        <f t="shared" si="184"/>
        <v>Customer_11821</v>
      </c>
      <c r="E11822" t="s">
        <v>32603</v>
      </c>
      <c r="F11822" t="s">
        <v>32</v>
      </c>
      <c r="G11822" t="s">
        <v>3731</v>
      </c>
      <c r="H11822" t="s">
        <v>3731</v>
      </c>
      <c r="I11822" t="s">
        <v>967</v>
      </c>
      <c r="J11822" t="s">
        <v>58</v>
      </c>
      <c r="K11822" t="s">
        <v>58</v>
      </c>
      <c r="L11822" t="s">
        <v>4312</v>
      </c>
      <c r="M11822" t="s">
        <v>81</v>
      </c>
      <c r="N11822" t="s">
        <v>460</v>
      </c>
      <c r="O11822" t="s">
        <v>3834</v>
      </c>
      <c r="P11822">
        <v>206.4</v>
      </c>
      <c r="Q11822">
        <v>1</v>
      </c>
      <c r="R11822">
        <v>0</v>
      </c>
      <c r="S11822">
        <v>92.88</v>
      </c>
      <c r="T11822">
        <v>53.08</v>
      </c>
      <c r="U11822" t="s">
        <v>30</v>
      </c>
      <c r="V11822">
        <v>0.45</v>
      </c>
      <c r="W11822" t="s">
        <v>18636</v>
      </c>
      <c r="X11822" t="s">
        <v>18655</v>
      </c>
      <c r="Y11822" t="s">
        <v>18696</v>
      </c>
      <c r="Z11822" t="s">
        <v>20152</v>
      </c>
      <c r="AA11822">
        <v>206.4</v>
      </c>
      <c r="AB11822" t="s">
        <v>18617</v>
      </c>
      <c r="AC11822" t="s">
        <v>18618</v>
      </c>
    </row>
    <row r="11823" spans="1:29" x14ac:dyDescent="0.4">
      <c r="A11823" s="1">
        <v>41768</v>
      </c>
      <c r="B11823" s="1">
        <v>41773</v>
      </c>
      <c r="C11823" t="s">
        <v>31</v>
      </c>
      <c r="D11823" t="str">
        <f t="shared" si="184"/>
        <v>Customer_11822</v>
      </c>
      <c r="E11823" t="s">
        <v>32604</v>
      </c>
      <c r="F11823" t="s">
        <v>32</v>
      </c>
      <c r="G11823" t="s">
        <v>1675</v>
      </c>
      <c r="H11823" t="s">
        <v>1676</v>
      </c>
      <c r="I11823" t="s">
        <v>1677</v>
      </c>
      <c r="J11823" t="s">
        <v>58</v>
      </c>
      <c r="K11823" t="s">
        <v>58</v>
      </c>
      <c r="L11823" t="s">
        <v>4311</v>
      </c>
      <c r="M11823" t="s">
        <v>81</v>
      </c>
      <c r="N11823" t="s">
        <v>460</v>
      </c>
      <c r="O11823" t="s">
        <v>1617</v>
      </c>
      <c r="P11823">
        <v>207.81</v>
      </c>
      <c r="Q11823">
        <v>1</v>
      </c>
      <c r="R11823">
        <v>0</v>
      </c>
      <c r="S11823">
        <v>91.41</v>
      </c>
      <c r="T11823">
        <v>41.38</v>
      </c>
      <c r="U11823" t="s">
        <v>76</v>
      </c>
      <c r="V11823">
        <v>0.44</v>
      </c>
      <c r="W11823" t="s">
        <v>18619</v>
      </c>
      <c r="X11823" t="s">
        <v>18625</v>
      </c>
      <c r="Y11823" t="s">
        <v>18665</v>
      </c>
      <c r="Z11823" t="s">
        <v>20152</v>
      </c>
      <c r="AA11823">
        <v>207.81</v>
      </c>
      <c r="AB11823" t="s">
        <v>18617</v>
      </c>
      <c r="AC11823" t="s">
        <v>18618</v>
      </c>
    </row>
    <row r="11824" spans="1:29" x14ac:dyDescent="0.4">
      <c r="A11824" s="1">
        <v>41282</v>
      </c>
      <c r="B11824" s="1">
        <v>41284</v>
      </c>
      <c r="C11824" t="s">
        <v>31</v>
      </c>
      <c r="D11824" t="str">
        <f t="shared" si="184"/>
        <v>Customer_11823</v>
      </c>
      <c r="E11824" t="s">
        <v>32605</v>
      </c>
      <c r="F11824" t="s">
        <v>32</v>
      </c>
      <c r="G11824" t="s">
        <v>8158</v>
      </c>
      <c r="H11824" t="s">
        <v>8158</v>
      </c>
      <c r="I11824" t="s">
        <v>5783</v>
      </c>
      <c r="J11824" t="s">
        <v>102</v>
      </c>
      <c r="K11824" t="s">
        <v>102</v>
      </c>
      <c r="L11824" t="s">
        <v>7500</v>
      </c>
      <c r="M11824" t="s">
        <v>81</v>
      </c>
      <c r="N11824" t="s">
        <v>460</v>
      </c>
      <c r="O11824" t="s">
        <v>2767</v>
      </c>
      <c r="P11824">
        <v>204.63</v>
      </c>
      <c r="Q11824">
        <v>1</v>
      </c>
      <c r="R11824">
        <v>0</v>
      </c>
      <c r="S11824">
        <v>57.27</v>
      </c>
      <c r="T11824">
        <v>36.75</v>
      </c>
      <c r="U11824" t="s">
        <v>76</v>
      </c>
      <c r="V11824">
        <v>0.28000000000000003</v>
      </c>
      <c r="W11824" t="s">
        <v>18614</v>
      </c>
      <c r="X11824" t="s">
        <v>18634</v>
      </c>
      <c r="Y11824" t="s">
        <v>18691</v>
      </c>
      <c r="Z11824" t="s">
        <v>20203</v>
      </c>
      <c r="AA11824">
        <v>204.63</v>
      </c>
      <c r="AB11824" t="s">
        <v>18617</v>
      </c>
      <c r="AC11824" t="s">
        <v>18618</v>
      </c>
    </row>
    <row r="11825" spans="1:29" x14ac:dyDescent="0.4">
      <c r="A11825" s="1">
        <v>40553</v>
      </c>
      <c r="B11825" s="1">
        <v>40558</v>
      </c>
      <c r="C11825" t="s">
        <v>31</v>
      </c>
      <c r="D11825" t="str">
        <f t="shared" si="184"/>
        <v>Customer_11824</v>
      </c>
      <c r="E11825" t="s">
        <v>32606</v>
      </c>
      <c r="F11825" t="s">
        <v>32</v>
      </c>
      <c r="G11825" t="s">
        <v>8066</v>
      </c>
      <c r="H11825" t="s">
        <v>8066</v>
      </c>
      <c r="I11825" t="s">
        <v>1718</v>
      </c>
      <c r="J11825" t="s">
        <v>58</v>
      </c>
      <c r="K11825" t="s">
        <v>58</v>
      </c>
      <c r="L11825" t="s">
        <v>1376</v>
      </c>
      <c r="M11825" t="s">
        <v>81</v>
      </c>
      <c r="N11825" t="s">
        <v>116</v>
      </c>
      <c r="O11825" t="s">
        <v>1377</v>
      </c>
      <c r="P11825">
        <v>308.64</v>
      </c>
      <c r="Q11825">
        <v>1</v>
      </c>
      <c r="R11825">
        <v>0</v>
      </c>
      <c r="S11825">
        <v>61.71</v>
      </c>
      <c r="T11825">
        <v>31.41</v>
      </c>
      <c r="U11825" t="s">
        <v>48</v>
      </c>
      <c r="V11825">
        <v>0.2</v>
      </c>
      <c r="W11825" t="s">
        <v>18636</v>
      </c>
      <c r="X11825" t="s">
        <v>18634</v>
      </c>
      <c r="Y11825" t="s">
        <v>18652</v>
      </c>
      <c r="Z11825" t="s">
        <v>20177</v>
      </c>
      <c r="AA11825">
        <v>308.64</v>
      </c>
      <c r="AB11825" t="s">
        <v>18617</v>
      </c>
      <c r="AC11825" t="s">
        <v>18618</v>
      </c>
    </row>
    <row r="11826" spans="1:29" x14ac:dyDescent="0.4">
      <c r="A11826" s="1">
        <v>41856</v>
      </c>
      <c r="B11826" s="1">
        <v>41861</v>
      </c>
      <c r="C11826" t="s">
        <v>31</v>
      </c>
      <c r="D11826" t="str">
        <f t="shared" si="184"/>
        <v>Customer_11825</v>
      </c>
      <c r="E11826" t="s">
        <v>32607</v>
      </c>
      <c r="F11826" t="s">
        <v>32</v>
      </c>
      <c r="G11826" t="s">
        <v>408</v>
      </c>
      <c r="H11826" t="s">
        <v>408</v>
      </c>
      <c r="I11826" t="s">
        <v>206</v>
      </c>
      <c r="J11826" t="s">
        <v>58</v>
      </c>
      <c r="K11826" t="s">
        <v>58</v>
      </c>
      <c r="L11826" t="s">
        <v>4860</v>
      </c>
      <c r="M11826" t="s">
        <v>81</v>
      </c>
      <c r="N11826" t="s">
        <v>460</v>
      </c>
      <c r="O11826" t="s">
        <v>4173</v>
      </c>
      <c r="P11826">
        <v>198.45</v>
      </c>
      <c r="Q11826">
        <v>1</v>
      </c>
      <c r="R11826">
        <v>0</v>
      </c>
      <c r="S11826">
        <v>89.28</v>
      </c>
      <c r="T11826">
        <v>27.99</v>
      </c>
      <c r="U11826" t="s">
        <v>76</v>
      </c>
      <c r="V11826">
        <v>0.45</v>
      </c>
      <c r="W11826" t="s">
        <v>18619</v>
      </c>
      <c r="X11826" t="s">
        <v>18641</v>
      </c>
      <c r="Y11826" t="s">
        <v>18678</v>
      </c>
      <c r="Z11826" t="s">
        <v>20285</v>
      </c>
      <c r="AA11826">
        <v>198.45</v>
      </c>
      <c r="AB11826" t="s">
        <v>18617</v>
      </c>
      <c r="AC11826" t="s">
        <v>18618</v>
      </c>
    </row>
    <row r="11827" spans="1:29" x14ac:dyDescent="0.4">
      <c r="A11827" s="1">
        <v>41233</v>
      </c>
      <c r="B11827" s="1">
        <v>41237</v>
      </c>
      <c r="C11827" t="s">
        <v>31</v>
      </c>
      <c r="D11827" t="str">
        <f t="shared" si="184"/>
        <v>Customer_11826</v>
      </c>
      <c r="E11827" t="s">
        <v>32608</v>
      </c>
      <c r="F11827" t="s">
        <v>32</v>
      </c>
      <c r="G11827" t="s">
        <v>4022</v>
      </c>
      <c r="H11827" t="s">
        <v>4022</v>
      </c>
      <c r="I11827" t="s">
        <v>4023</v>
      </c>
      <c r="J11827" t="s">
        <v>58</v>
      </c>
      <c r="K11827" t="s">
        <v>58</v>
      </c>
      <c r="L11827" t="s">
        <v>4860</v>
      </c>
      <c r="M11827" t="s">
        <v>81</v>
      </c>
      <c r="N11827" t="s">
        <v>460</v>
      </c>
      <c r="O11827" t="s">
        <v>4173</v>
      </c>
      <c r="P11827">
        <v>198.45</v>
      </c>
      <c r="Q11827">
        <v>1</v>
      </c>
      <c r="R11827">
        <v>0</v>
      </c>
      <c r="S11827">
        <v>89.28</v>
      </c>
      <c r="T11827">
        <v>15.37</v>
      </c>
      <c r="U11827" t="s">
        <v>48</v>
      </c>
      <c r="V11827">
        <v>0.45</v>
      </c>
      <c r="W11827" t="s">
        <v>18640</v>
      </c>
      <c r="X11827" t="s">
        <v>18622</v>
      </c>
      <c r="Y11827" t="s">
        <v>18647</v>
      </c>
      <c r="Z11827" t="s">
        <v>20285</v>
      </c>
      <c r="AA11827">
        <v>198.45</v>
      </c>
      <c r="AB11827" t="s">
        <v>18617</v>
      </c>
      <c r="AC11827" t="s">
        <v>18618</v>
      </c>
    </row>
    <row r="11828" spans="1:29" x14ac:dyDescent="0.4">
      <c r="A11828" s="1">
        <v>41505</v>
      </c>
      <c r="B11828" s="1">
        <v>41509</v>
      </c>
      <c r="C11828" t="s">
        <v>31</v>
      </c>
      <c r="D11828" t="str">
        <f t="shared" si="184"/>
        <v>Customer_11827</v>
      </c>
      <c r="E11828" t="s">
        <v>32609</v>
      </c>
      <c r="F11828" t="s">
        <v>32</v>
      </c>
      <c r="G11828" t="s">
        <v>9806</v>
      </c>
      <c r="H11828" t="s">
        <v>141</v>
      </c>
      <c r="I11828" t="s">
        <v>142</v>
      </c>
      <c r="J11828" t="s">
        <v>102</v>
      </c>
      <c r="K11828" t="s">
        <v>102</v>
      </c>
      <c r="L11828" t="s">
        <v>4311</v>
      </c>
      <c r="M11828" t="s">
        <v>81</v>
      </c>
      <c r="N11828" t="s">
        <v>460</v>
      </c>
      <c r="O11828" t="s">
        <v>1617</v>
      </c>
      <c r="P11828">
        <v>207.81</v>
      </c>
      <c r="Q11828">
        <v>1</v>
      </c>
      <c r="R11828">
        <v>0</v>
      </c>
      <c r="S11828">
        <v>91.41</v>
      </c>
      <c r="T11828">
        <v>15.28</v>
      </c>
      <c r="U11828" t="s">
        <v>76</v>
      </c>
      <c r="V11828">
        <v>0.44</v>
      </c>
      <c r="W11828" t="s">
        <v>18614</v>
      </c>
      <c r="X11828" t="s">
        <v>18641</v>
      </c>
      <c r="Y11828" t="s">
        <v>18653</v>
      </c>
      <c r="Z11828" t="s">
        <v>20152</v>
      </c>
      <c r="AA11828">
        <v>207.81</v>
      </c>
      <c r="AB11828" t="s">
        <v>18617</v>
      </c>
      <c r="AC11828" t="s">
        <v>18618</v>
      </c>
    </row>
    <row r="11829" spans="1:29" x14ac:dyDescent="0.4">
      <c r="A11829" s="1">
        <v>40901</v>
      </c>
      <c r="B11829" s="1">
        <v>40904</v>
      </c>
      <c r="C11829" t="s">
        <v>31</v>
      </c>
      <c r="D11829" t="str">
        <f t="shared" si="184"/>
        <v>Customer_11828</v>
      </c>
      <c r="E11829" t="s">
        <v>32610</v>
      </c>
      <c r="F11829" t="s">
        <v>32</v>
      </c>
      <c r="G11829" t="s">
        <v>12851</v>
      </c>
      <c r="H11829" t="s">
        <v>12852</v>
      </c>
      <c r="I11829" t="s">
        <v>10355</v>
      </c>
      <c r="J11829" t="s">
        <v>102</v>
      </c>
      <c r="K11829" t="s">
        <v>102</v>
      </c>
      <c r="L11829" t="s">
        <v>9182</v>
      </c>
      <c r="M11829" t="s">
        <v>81</v>
      </c>
      <c r="N11829" t="s">
        <v>460</v>
      </c>
      <c r="O11829" t="s">
        <v>9051</v>
      </c>
      <c r="P11829">
        <v>62.61</v>
      </c>
      <c r="Q11829">
        <v>1</v>
      </c>
      <c r="R11829">
        <v>0</v>
      </c>
      <c r="S11829">
        <v>18.78</v>
      </c>
      <c r="T11829">
        <v>13.29</v>
      </c>
      <c r="U11829" t="s">
        <v>30</v>
      </c>
      <c r="V11829">
        <v>0.3</v>
      </c>
      <c r="W11829" t="s">
        <v>18636</v>
      </c>
      <c r="X11829" t="s">
        <v>18637</v>
      </c>
      <c r="Y11829" t="s">
        <v>18638</v>
      </c>
      <c r="Z11829" t="s">
        <v>20119</v>
      </c>
      <c r="AA11829">
        <v>62.61</v>
      </c>
      <c r="AB11829" t="s">
        <v>18617</v>
      </c>
      <c r="AC11829" t="s">
        <v>18618</v>
      </c>
    </row>
    <row r="11830" spans="1:29" x14ac:dyDescent="0.4">
      <c r="A11830" s="1">
        <v>41964</v>
      </c>
      <c r="B11830" s="1">
        <v>41966</v>
      </c>
      <c r="C11830" t="s">
        <v>31</v>
      </c>
      <c r="D11830" t="str">
        <f t="shared" si="184"/>
        <v>Customer_11829</v>
      </c>
      <c r="E11830" t="s">
        <v>32611</v>
      </c>
      <c r="F11830" t="s">
        <v>32</v>
      </c>
      <c r="G11830" t="s">
        <v>586</v>
      </c>
      <c r="H11830" t="s">
        <v>586</v>
      </c>
      <c r="I11830" t="s">
        <v>307</v>
      </c>
      <c r="J11830" t="s">
        <v>52</v>
      </c>
      <c r="K11830" t="s">
        <v>87</v>
      </c>
      <c r="L11830" t="s">
        <v>12918</v>
      </c>
      <c r="M11830" t="s">
        <v>81</v>
      </c>
      <c r="N11830" t="s">
        <v>4398</v>
      </c>
      <c r="O11830" t="s">
        <v>4399</v>
      </c>
      <c r="P11830">
        <v>50.22</v>
      </c>
      <c r="Q11830">
        <v>1</v>
      </c>
      <c r="R11830">
        <v>0</v>
      </c>
      <c r="S11830">
        <v>21.09</v>
      </c>
      <c r="T11830">
        <v>13.11</v>
      </c>
      <c r="U11830" t="s">
        <v>30</v>
      </c>
      <c r="V11830">
        <v>0.42</v>
      </c>
      <c r="W11830" t="s">
        <v>18619</v>
      </c>
      <c r="X11830" t="s">
        <v>18622</v>
      </c>
      <c r="Y11830" t="s">
        <v>18673</v>
      </c>
      <c r="Z11830" t="s">
        <v>20185</v>
      </c>
      <c r="AA11830">
        <v>50.22</v>
      </c>
      <c r="AB11830" t="s">
        <v>18617</v>
      </c>
      <c r="AC11830" t="s">
        <v>18618</v>
      </c>
    </row>
    <row r="11831" spans="1:29" x14ac:dyDescent="0.4">
      <c r="A11831" s="1">
        <v>41597</v>
      </c>
      <c r="B11831" s="1">
        <v>41600</v>
      </c>
      <c r="C11831" t="s">
        <v>31</v>
      </c>
      <c r="D11831" t="str">
        <f t="shared" si="184"/>
        <v>Customer_11830</v>
      </c>
      <c r="E11831" t="s">
        <v>32612</v>
      </c>
      <c r="F11831" t="s">
        <v>32</v>
      </c>
      <c r="G11831" t="s">
        <v>1962</v>
      </c>
      <c r="H11831" t="s">
        <v>1962</v>
      </c>
      <c r="I11831" t="s">
        <v>1202</v>
      </c>
      <c r="J11831" t="s">
        <v>102</v>
      </c>
      <c r="K11831" t="s">
        <v>102</v>
      </c>
      <c r="L11831" t="s">
        <v>5788</v>
      </c>
      <c r="M11831" t="s">
        <v>81</v>
      </c>
      <c r="N11831" t="s">
        <v>2547</v>
      </c>
      <c r="O11831" t="s">
        <v>2548</v>
      </c>
      <c r="P11831">
        <v>54.96</v>
      </c>
      <c r="Q11831">
        <v>1</v>
      </c>
      <c r="R11831">
        <v>0</v>
      </c>
      <c r="S11831">
        <v>19.23</v>
      </c>
      <c r="T11831">
        <v>12.19</v>
      </c>
      <c r="U11831" t="s">
        <v>30</v>
      </c>
      <c r="V11831">
        <v>0.35</v>
      </c>
      <c r="W11831" t="s">
        <v>18614</v>
      </c>
      <c r="X11831" t="s">
        <v>18622</v>
      </c>
      <c r="Y11831" t="s">
        <v>18623</v>
      </c>
      <c r="Z11831" t="s">
        <v>20179</v>
      </c>
      <c r="AA11831">
        <v>54.96</v>
      </c>
      <c r="AB11831" t="s">
        <v>18617</v>
      </c>
      <c r="AC11831" t="s">
        <v>18618</v>
      </c>
    </row>
    <row r="11832" spans="1:29" x14ac:dyDescent="0.4">
      <c r="A11832" s="1">
        <v>41993</v>
      </c>
      <c r="B11832" s="1">
        <v>41995</v>
      </c>
      <c r="C11832" t="s">
        <v>31</v>
      </c>
      <c r="D11832" t="str">
        <f t="shared" si="184"/>
        <v>Customer_11831</v>
      </c>
      <c r="E11832" t="s">
        <v>32613</v>
      </c>
      <c r="F11832" t="s">
        <v>32</v>
      </c>
      <c r="G11832" t="s">
        <v>2208</v>
      </c>
      <c r="H11832" t="s">
        <v>2209</v>
      </c>
      <c r="I11832" t="s">
        <v>2210</v>
      </c>
      <c r="J11832" t="s">
        <v>102</v>
      </c>
      <c r="K11832" t="s">
        <v>102</v>
      </c>
      <c r="L11832" t="s">
        <v>8861</v>
      </c>
      <c r="M11832" t="s">
        <v>81</v>
      </c>
      <c r="N11832" t="s">
        <v>82</v>
      </c>
      <c r="O11832" t="s">
        <v>8245</v>
      </c>
      <c r="P11832">
        <v>48.96</v>
      </c>
      <c r="Q11832">
        <v>1</v>
      </c>
      <c r="R11832">
        <v>0</v>
      </c>
      <c r="S11832">
        <v>17.61</v>
      </c>
      <c r="T11832">
        <v>11.3</v>
      </c>
      <c r="U11832" t="s">
        <v>76</v>
      </c>
      <c r="V11832">
        <v>0.36</v>
      </c>
      <c r="W11832" t="s">
        <v>18619</v>
      </c>
      <c r="X11832" t="s">
        <v>18637</v>
      </c>
      <c r="Y11832" t="s">
        <v>18662</v>
      </c>
      <c r="Z11832" t="s">
        <v>20091</v>
      </c>
      <c r="AA11832">
        <v>48.96</v>
      </c>
      <c r="AB11832" t="s">
        <v>18617</v>
      </c>
      <c r="AC11832" t="s">
        <v>18618</v>
      </c>
    </row>
    <row r="11833" spans="1:29" x14ac:dyDescent="0.4">
      <c r="A11833" s="1">
        <v>41242</v>
      </c>
      <c r="B11833" s="1">
        <v>41244</v>
      </c>
      <c r="C11833" t="s">
        <v>31</v>
      </c>
      <c r="D11833" t="str">
        <f t="shared" si="184"/>
        <v>Customer_11832</v>
      </c>
      <c r="E11833" t="s">
        <v>32614</v>
      </c>
      <c r="F11833" t="s">
        <v>32</v>
      </c>
      <c r="G11833" t="s">
        <v>7033</v>
      </c>
      <c r="H11833" t="s">
        <v>7034</v>
      </c>
      <c r="I11833" t="s">
        <v>390</v>
      </c>
      <c r="J11833" t="s">
        <v>390</v>
      </c>
      <c r="K11833" t="s">
        <v>390</v>
      </c>
      <c r="L11833" t="s">
        <v>8552</v>
      </c>
      <c r="M11833" t="s">
        <v>81</v>
      </c>
      <c r="N11833" t="s">
        <v>82</v>
      </c>
      <c r="O11833" t="s">
        <v>7928</v>
      </c>
      <c r="P11833">
        <v>52.59</v>
      </c>
      <c r="Q11833">
        <v>1</v>
      </c>
      <c r="R11833">
        <v>0</v>
      </c>
      <c r="S11833">
        <v>12.6</v>
      </c>
      <c r="T11833">
        <v>8.6300000000000008</v>
      </c>
      <c r="U11833" t="s">
        <v>76</v>
      </c>
      <c r="V11833">
        <v>0.24</v>
      </c>
      <c r="W11833" t="s">
        <v>18640</v>
      </c>
      <c r="X11833" t="s">
        <v>18622</v>
      </c>
      <c r="Y11833" t="s">
        <v>18647</v>
      </c>
      <c r="Z11833" t="s">
        <v>20038</v>
      </c>
      <c r="AA11833">
        <v>52.59</v>
      </c>
      <c r="AB11833" t="s">
        <v>18617</v>
      </c>
      <c r="AC11833" t="s">
        <v>18618</v>
      </c>
    </row>
    <row r="11834" spans="1:29" x14ac:dyDescent="0.4">
      <c r="A11834" s="1">
        <v>41313</v>
      </c>
      <c r="B11834" s="1">
        <v>41316</v>
      </c>
      <c r="C11834" t="s">
        <v>31</v>
      </c>
      <c r="D11834" t="str">
        <f t="shared" si="184"/>
        <v>Customer_11833</v>
      </c>
      <c r="E11834" t="s">
        <v>32615</v>
      </c>
      <c r="F11834" t="s">
        <v>32</v>
      </c>
      <c r="G11834" t="s">
        <v>326</v>
      </c>
      <c r="H11834" t="s">
        <v>327</v>
      </c>
      <c r="I11834" t="s">
        <v>206</v>
      </c>
      <c r="J11834" t="s">
        <v>58</v>
      </c>
      <c r="K11834" t="s">
        <v>58</v>
      </c>
      <c r="L11834" t="s">
        <v>12667</v>
      </c>
      <c r="M11834" t="s">
        <v>81</v>
      </c>
      <c r="N11834" t="s">
        <v>2547</v>
      </c>
      <c r="O11834" t="s">
        <v>7408</v>
      </c>
      <c r="P11834">
        <v>48.87</v>
      </c>
      <c r="Q11834">
        <v>1</v>
      </c>
      <c r="R11834">
        <v>0</v>
      </c>
      <c r="S11834">
        <v>14.16</v>
      </c>
      <c r="T11834">
        <v>7.93</v>
      </c>
      <c r="U11834" t="s">
        <v>76</v>
      </c>
      <c r="V11834">
        <v>0.28999999999999998</v>
      </c>
      <c r="W11834" t="s">
        <v>18614</v>
      </c>
      <c r="X11834" t="s">
        <v>18655</v>
      </c>
      <c r="Y11834" t="s">
        <v>18684</v>
      </c>
      <c r="Z11834" t="s">
        <v>20019</v>
      </c>
      <c r="AA11834">
        <v>48.87</v>
      </c>
      <c r="AB11834" t="s">
        <v>18617</v>
      </c>
      <c r="AC11834" t="s">
        <v>18618</v>
      </c>
    </row>
    <row r="11835" spans="1:29" x14ac:dyDescent="0.4">
      <c r="A11835" s="1">
        <v>41808</v>
      </c>
      <c r="B11835" s="1">
        <v>41813</v>
      </c>
      <c r="C11835" t="s">
        <v>31</v>
      </c>
      <c r="D11835" t="str">
        <f t="shared" si="184"/>
        <v>Customer_11834</v>
      </c>
      <c r="E11835" t="s">
        <v>32616</v>
      </c>
      <c r="F11835" t="s">
        <v>32</v>
      </c>
      <c r="G11835" t="s">
        <v>3332</v>
      </c>
      <c r="H11835" t="s">
        <v>2399</v>
      </c>
      <c r="I11835" t="s">
        <v>358</v>
      </c>
      <c r="J11835" t="s">
        <v>58</v>
      </c>
      <c r="K11835" t="s">
        <v>58</v>
      </c>
      <c r="L11835" t="s">
        <v>8543</v>
      </c>
      <c r="M11835" t="s">
        <v>81</v>
      </c>
      <c r="N11835" t="s">
        <v>2547</v>
      </c>
      <c r="O11835" t="s">
        <v>6525</v>
      </c>
      <c r="P11835">
        <v>49.74</v>
      </c>
      <c r="Q11835">
        <v>1</v>
      </c>
      <c r="R11835">
        <v>0</v>
      </c>
      <c r="S11835">
        <v>11.91</v>
      </c>
      <c r="T11835">
        <v>7.86</v>
      </c>
      <c r="U11835" t="s">
        <v>48</v>
      </c>
      <c r="V11835">
        <v>0.24</v>
      </c>
      <c r="W11835" t="s">
        <v>18619</v>
      </c>
      <c r="X11835" t="s">
        <v>18615</v>
      </c>
      <c r="Y11835" t="s">
        <v>18620</v>
      </c>
      <c r="Z11835" t="s">
        <v>20020</v>
      </c>
      <c r="AA11835">
        <v>49.74</v>
      </c>
      <c r="AB11835" t="s">
        <v>18617</v>
      </c>
      <c r="AC11835" t="s">
        <v>18618</v>
      </c>
    </row>
    <row r="11836" spans="1:29" x14ac:dyDescent="0.4">
      <c r="A11836" s="1">
        <v>41047</v>
      </c>
      <c r="B11836" s="1">
        <v>41051</v>
      </c>
      <c r="C11836" t="s">
        <v>31</v>
      </c>
      <c r="D11836" t="str">
        <f t="shared" si="184"/>
        <v>Customer_11835</v>
      </c>
      <c r="E11836" t="s">
        <v>32617</v>
      </c>
      <c r="F11836" t="s">
        <v>32</v>
      </c>
      <c r="G11836" t="s">
        <v>1048</v>
      </c>
      <c r="H11836" t="s">
        <v>1049</v>
      </c>
      <c r="I11836" t="s">
        <v>1050</v>
      </c>
      <c r="J11836" t="s">
        <v>52</v>
      </c>
      <c r="K11836" t="s">
        <v>156</v>
      </c>
      <c r="L11836" t="s">
        <v>5880</v>
      </c>
      <c r="M11836" t="s">
        <v>81</v>
      </c>
      <c r="N11836" t="s">
        <v>460</v>
      </c>
      <c r="O11836" t="s">
        <v>5881</v>
      </c>
      <c r="P11836">
        <v>55.14</v>
      </c>
      <c r="Q11836">
        <v>1</v>
      </c>
      <c r="R11836">
        <v>0</v>
      </c>
      <c r="S11836">
        <v>10.47</v>
      </c>
      <c r="T11836">
        <v>7.4</v>
      </c>
      <c r="U11836" t="s">
        <v>48</v>
      </c>
      <c r="V11836">
        <v>0.19</v>
      </c>
      <c r="W11836" t="s">
        <v>18640</v>
      </c>
      <c r="X11836" t="s">
        <v>18625</v>
      </c>
      <c r="Y11836" t="s">
        <v>18697</v>
      </c>
      <c r="Z11836" t="s">
        <v>20183</v>
      </c>
      <c r="AA11836">
        <v>55.14</v>
      </c>
      <c r="AB11836" t="s">
        <v>18617</v>
      </c>
      <c r="AC11836" t="s">
        <v>18618</v>
      </c>
    </row>
    <row r="11837" spans="1:29" x14ac:dyDescent="0.4">
      <c r="A11837" s="1">
        <v>41388</v>
      </c>
      <c r="B11837" s="1">
        <v>41391</v>
      </c>
      <c r="C11837" t="s">
        <v>31</v>
      </c>
      <c r="D11837" t="str">
        <f t="shared" si="184"/>
        <v>Customer_11836</v>
      </c>
      <c r="E11837" t="s">
        <v>32618</v>
      </c>
      <c r="F11837" t="s">
        <v>32</v>
      </c>
      <c r="G11837" t="s">
        <v>10195</v>
      </c>
      <c r="H11837" t="s">
        <v>10196</v>
      </c>
      <c r="I11837" t="s">
        <v>1807</v>
      </c>
      <c r="J11837" t="s">
        <v>102</v>
      </c>
      <c r="K11837" t="s">
        <v>102</v>
      </c>
      <c r="L11837" t="s">
        <v>7473</v>
      </c>
      <c r="M11837" t="s">
        <v>81</v>
      </c>
      <c r="N11837" t="s">
        <v>460</v>
      </c>
      <c r="O11837" t="s">
        <v>3680</v>
      </c>
      <c r="P11837">
        <v>197.94</v>
      </c>
      <c r="Q11837">
        <v>1</v>
      </c>
      <c r="R11837">
        <v>0</v>
      </c>
      <c r="S11837">
        <v>96.99</v>
      </c>
      <c r="T11837">
        <v>7.18</v>
      </c>
      <c r="U11837" t="s">
        <v>48</v>
      </c>
      <c r="V11837">
        <v>0.49</v>
      </c>
      <c r="W11837" t="s">
        <v>18614</v>
      </c>
      <c r="X11837" t="s">
        <v>18657</v>
      </c>
      <c r="Y11837" t="s">
        <v>18658</v>
      </c>
      <c r="Z11837" t="s">
        <v>20248</v>
      </c>
      <c r="AA11837">
        <v>197.94</v>
      </c>
      <c r="AB11837" t="s">
        <v>18617</v>
      </c>
      <c r="AC11837" t="s">
        <v>18618</v>
      </c>
    </row>
    <row r="11838" spans="1:29" x14ac:dyDescent="0.4">
      <c r="A11838" s="1">
        <v>41935</v>
      </c>
      <c r="B11838" s="1">
        <v>41938</v>
      </c>
      <c r="C11838" t="s">
        <v>31</v>
      </c>
      <c r="D11838" t="str">
        <f t="shared" si="184"/>
        <v>Customer_11837</v>
      </c>
      <c r="E11838" t="s">
        <v>32619</v>
      </c>
      <c r="F11838" t="s">
        <v>32</v>
      </c>
      <c r="G11838" t="s">
        <v>2669</v>
      </c>
      <c r="H11838" t="s">
        <v>343</v>
      </c>
      <c r="I11838" t="s">
        <v>51</v>
      </c>
      <c r="J11838" t="s">
        <v>52</v>
      </c>
      <c r="K11838" t="s">
        <v>53</v>
      </c>
      <c r="L11838" t="s">
        <v>13313</v>
      </c>
      <c r="M11838" t="s">
        <v>81</v>
      </c>
      <c r="N11838" t="s">
        <v>4398</v>
      </c>
      <c r="O11838" t="s">
        <v>10452</v>
      </c>
      <c r="P11838">
        <v>30.93</v>
      </c>
      <c r="Q11838">
        <v>1</v>
      </c>
      <c r="R11838">
        <v>0</v>
      </c>
      <c r="S11838">
        <v>9.57</v>
      </c>
      <c r="T11838">
        <v>7.08</v>
      </c>
      <c r="U11838" t="s">
        <v>30</v>
      </c>
      <c r="V11838">
        <v>0.31</v>
      </c>
      <c r="W11838" t="s">
        <v>18619</v>
      </c>
      <c r="X11838" t="s">
        <v>18644</v>
      </c>
      <c r="Y11838" t="s">
        <v>18645</v>
      </c>
      <c r="Z11838" t="s">
        <v>19997</v>
      </c>
      <c r="AA11838">
        <v>30.93</v>
      </c>
      <c r="AB11838" t="s">
        <v>18617</v>
      </c>
      <c r="AC11838" t="s">
        <v>18618</v>
      </c>
    </row>
    <row r="11839" spans="1:29" x14ac:dyDescent="0.4">
      <c r="A11839" s="1">
        <v>41882</v>
      </c>
      <c r="B11839" s="1">
        <v>41885</v>
      </c>
      <c r="C11839" t="s">
        <v>31</v>
      </c>
      <c r="D11839" t="str">
        <f t="shared" si="184"/>
        <v>Customer_11838</v>
      </c>
      <c r="E11839" t="s">
        <v>32620</v>
      </c>
      <c r="F11839" t="s">
        <v>32</v>
      </c>
      <c r="G11839" t="s">
        <v>3731</v>
      </c>
      <c r="H11839" t="s">
        <v>3731</v>
      </c>
      <c r="I11839" t="s">
        <v>967</v>
      </c>
      <c r="J11839" t="s">
        <v>58</v>
      </c>
      <c r="K11839" t="s">
        <v>58</v>
      </c>
      <c r="L11839" t="s">
        <v>10556</v>
      </c>
      <c r="M11839" t="s">
        <v>81</v>
      </c>
      <c r="N11839" t="s">
        <v>460</v>
      </c>
      <c r="O11839" t="s">
        <v>4169</v>
      </c>
      <c r="P11839">
        <v>48.93</v>
      </c>
      <c r="Q11839">
        <v>1</v>
      </c>
      <c r="R11839">
        <v>0</v>
      </c>
      <c r="S11839">
        <v>14.67</v>
      </c>
      <c r="T11839">
        <v>6.9</v>
      </c>
      <c r="U11839" t="s">
        <v>76</v>
      </c>
      <c r="V11839">
        <v>0.3</v>
      </c>
      <c r="W11839" t="s">
        <v>18619</v>
      </c>
      <c r="X11839" t="s">
        <v>18641</v>
      </c>
      <c r="Y11839" t="s">
        <v>18678</v>
      </c>
      <c r="Z11839" t="s">
        <v>20269</v>
      </c>
      <c r="AA11839">
        <v>48.93</v>
      </c>
      <c r="AB11839" t="s">
        <v>18617</v>
      </c>
      <c r="AC11839" t="s">
        <v>18618</v>
      </c>
    </row>
    <row r="11840" spans="1:29" x14ac:dyDescent="0.4">
      <c r="A11840" s="1">
        <v>41120</v>
      </c>
      <c r="B11840" s="1">
        <v>41124</v>
      </c>
      <c r="C11840" t="s">
        <v>31</v>
      </c>
      <c r="D11840" t="str">
        <f t="shared" si="184"/>
        <v>Customer_11839</v>
      </c>
      <c r="E11840" t="s">
        <v>32621</v>
      </c>
      <c r="F11840" t="s">
        <v>32</v>
      </c>
      <c r="G11840" t="s">
        <v>4626</v>
      </c>
      <c r="H11840" t="s">
        <v>3140</v>
      </c>
      <c r="I11840" t="s">
        <v>726</v>
      </c>
      <c r="J11840" t="s">
        <v>102</v>
      </c>
      <c r="K11840" t="s">
        <v>102</v>
      </c>
      <c r="L11840" t="s">
        <v>7808</v>
      </c>
      <c r="M11840" t="s">
        <v>81</v>
      </c>
      <c r="N11840" t="s">
        <v>2547</v>
      </c>
      <c r="O11840" t="s">
        <v>3658</v>
      </c>
      <c r="P11840">
        <v>44.43</v>
      </c>
      <c r="Q11840">
        <v>1</v>
      </c>
      <c r="R11840">
        <v>0</v>
      </c>
      <c r="S11840">
        <v>14.64</v>
      </c>
      <c r="T11840">
        <v>6.31</v>
      </c>
      <c r="U11840" t="s">
        <v>48</v>
      </c>
      <c r="V11840">
        <v>0.33</v>
      </c>
      <c r="W11840" t="s">
        <v>18640</v>
      </c>
      <c r="X11840" t="s">
        <v>18629</v>
      </c>
      <c r="Y11840" t="s">
        <v>18878</v>
      </c>
      <c r="Z11840" t="s">
        <v>20034</v>
      </c>
      <c r="AA11840">
        <v>44.43</v>
      </c>
      <c r="AB11840" t="s">
        <v>18617</v>
      </c>
      <c r="AC11840" t="s">
        <v>18618</v>
      </c>
    </row>
    <row r="11841" spans="1:29" x14ac:dyDescent="0.4">
      <c r="A11841" s="1">
        <v>41786</v>
      </c>
      <c r="B11841" s="1">
        <v>41789</v>
      </c>
      <c r="C11841" t="s">
        <v>31</v>
      </c>
      <c r="D11841" t="str">
        <f t="shared" si="184"/>
        <v>Customer_11840</v>
      </c>
      <c r="E11841" t="s">
        <v>32622</v>
      </c>
      <c r="F11841" t="s">
        <v>32</v>
      </c>
      <c r="G11841" t="s">
        <v>7862</v>
      </c>
      <c r="H11841" t="s">
        <v>7863</v>
      </c>
      <c r="I11841" t="s">
        <v>891</v>
      </c>
      <c r="J11841" t="s">
        <v>58</v>
      </c>
      <c r="K11841" t="s">
        <v>58</v>
      </c>
      <c r="L11841" t="s">
        <v>11559</v>
      </c>
      <c r="M11841" t="s">
        <v>81</v>
      </c>
      <c r="N11841" t="s">
        <v>4398</v>
      </c>
      <c r="O11841" t="s">
        <v>10452</v>
      </c>
      <c r="P11841">
        <v>30.93</v>
      </c>
      <c r="Q11841">
        <v>1</v>
      </c>
      <c r="R11841">
        <v>0</v>
      </c>
      <c r="S11841">
        <v>9.57</v>
      </c>
      <c r="T11841">
        <v>6.31</v>
      </c>
      <c r="U11841" t="s">
        <v>76</v>
      </c>
      <c r="V11841">
        <v>0.31</v>
      </c>
      <c r="W11841" t="s">
        <v>18619</v>
      </c>
      <c r="X11841" t="s">
        <v>18625</v>
      </c>
      <c r="Y11841" t="s">
        <v>18665</v>
      </c>
      <c r="Z11841" t="s">
        <v>19997</v>
      </c>
      <c r="AA11841">
        <v>30.93</v>
      </c>
      <c r="AB11841" t="s">
        <v>18617</v>
      </c>
      <c r="AC11841" t="s">
        <v>18618</v>
      </c>
    </row>
    <row r="11842" spans="1:29" x14ac:dyDescent="0.4">
      <c r="A11842" s="1">
        <v>40997</v>
      </c>
      <c r="B11842" s="1">
        <v>40999</v>
      </c>
      <c r="C11842" t="s">
        <v>31</v>
      </c>
      <c r="D11842" t="str">
        <f t="shared" ref="D11842:D11905" si="185">"Customer_"&amp;TEXT(ROW(A11842)-1,"0000")</f>
        <v>Customer_11841</v>
      </c>
      <c r="E11842" t="s">
        <v>32623</v>
      </c>
      <c r="F11842" t="s">
        <v>32</v>
      </c>
      <c r="G11842" t="s">
        <v>3120</v>
      </c>
      <c r="H11842" t="s">
        <v>3121</v>
      </c>
      <c r="I11842" t="s">
        <v>358</v>
      </c>
      <c r="J11842" t="s">
        <v>58</v>
      </c>
      <c r="K11842" t="s">
        <v>58</v>
      </c>
      <c r="L11842" t="s">
        <v>7544</v>
      </c>
      <c r="M11842" t="s">
        <v>81</v>
      </c>
      <c r="N11842" t="s">
        <v>3321</v>
      </c>
      <c r="O11842" t="s">
        <v>6634</v>
      </c>
      <c r="P11842">
        <v>45.09</v>
      </c>
      <c r="Q11842">
        <v>1</v>
      </c>
      <c r="R11842">
        <v>0</v>
      </c>
      <c r="S11842">
        <v>22.53</v>
      </c>
      <c r="T11842">
        <v>6.21</v>
      </c>
      <c r="U11842" t="s">
        <v>76</v>
      </c>
      <c r="V11842">
        <v>0.5</v>
      </c>
      <c r="W11842" t="s">
        <v>18640</v>
      </c>
      <c r="X11842" t="s">
        <v>18669</v>
      </c>
      <c r="Y11842" t="s">
        <v>18670</v>
      </c>
      <c r="Z11842" t="s">
        <v>19986</v>
      </c>
      <c r="AA11842">
        <v>45.09</v>
      </c>
      <c r="AB11842" t="s">
        <v>18617</v>
      </c>
      <c r="AC11842" t="s">
        <v>18618</v>
      </c>
    </row>
    <row r="11843" spans="1:29" x14ac:dyDescent="0.4">
      <c r="A11843" s="1">
        <v>40862</v>
      </c>
      <c r="B11843" s="1">
        <v>40864</v>
      </c>
      <c r="C11843" t="s">
        <v>31</v>
      </c>
      <c r="D11843" t="str">
        <f t="shared" si="185"/>
        <v>Customer_11842</v>
      </c>
      <c r="E11843" t="s">
        <v>32624</v>
      </c>
      <c r="F11843" t="s">
        <v>32</v>
      </c>
      <c r="G11843" t="s">
        <v>2530</v>
      </c>
      <c r="H11843" t="s">
        <v>832</v>
      </c>
      <c r="I11843" t="s">
        <v>161</v>
      </c>
      <c r="J11843" t="s">
        <v>108</v>
      </c>
      <c r="K11843" t="s">
        <v>156</v>
      </c>
      <c r="L11843" t="s">
        <v>13730</v>
      </c>
      <c r="M11843" t="s">
        <v>81</v>
      </c>
      <c r="N11843" t="s">
        <v>93</v>
      </c>
      <c r="O11843" t="s">
        <v>8720</v>
      </c>
      <c r="P11843">
        <v>25.06</v>
      </c>
      <c r="Q11843">
        <v>1</v>
      </c>
      <c r="R11843">
        <v>0</v>
      </c>
      <c r="S11843">
        <v>11.52</v>
      </c>
      <c r="T11843">
        <v>6.06</v>
      </c>
      <c r="U11843" t="s">
        <v>30</v>
      </c>
      <c r="V11843">
        <v>0.46</v>
      </c>
      <c r="W11843" t="s">
        <v>18636</v>
      </c>
      <c r="X11843" t="s">
        <v>18622</v>
      </c>
      <c r="Y11843" t="s">
        <v>18648</v>
      </c>
      <c r="Z11843" t="s">
        <v>20039</v>
      </c>
      <c r="AA11843">
        <v>25.06</v>
      </c>
      <c r="AB11843" t="s">
        <v>18617</v>
      </c>
      <c r="AC11843" t="s">
        <v>18618</v>
      </c>
    </row>
    <row r="11844" spans="1:29" x14ac:dyDescent="0.4">
      <c r="A11844" s="1">
        <v>40546</v>
      </c>
      <c r="B11844" s="1">
        <v>40551</v>
      </c>
      <c r="C11844" t="s">
        <v>31</v>
      </c>
      <c r="D11844" t="str">
        <f t="shared" si="185"/>
        <v>Customer_11843</v>
      </c>
      <c r="E11844" t="s">
        <v>32625</v>
      </c>
      <c r="F11844" t="s">
        <v>32</v>
      </c>
      <c r="G11844" t="s">
        <v>1206</v>
      </c>
      <c r="H11844" t="s">
        <v>1207</v>
      </c>
      <c r="I11844" t="s">
        <v>256</v>
      </c>
      <c r="J11844" t="s">
        <v>102</v>
      </c>
      <c r="K11844" t="s">
        <v>102</v>
      </c>
      <c r="L11844" t="s">
        <v>12907</v>
      </c>
      <c r="M11844" t="s">
        <v>81</v>
      </c>
      <c r="N11844" t="s">
        <v>2547</v>
      </c>
      <c r="O11844" t="s">
        <v>5704</v>
      </c>
      <c r="P11844">
        <v>51.84</v>
      </c>
      <c r="Q11844">
        <v>1</v>
      </c>
      <c r="R11844">
        <v>0</v>
      </c>
      <c r="S11844">
        <v>7.77</v>
      </c>
      <c r="T11844">
        <v>5.91</v>
      </c>
      <c r="U11844" t="s">
        <v>76</v>
      </c>
      <c r="V11844">
        <v>0.15</v>
      </c>
      <c r="W11844" t="s">
        <v>18636</v>
      </c>
      <c r="X11844" t="s">
        <v>18634</v>
      </c>
      <c r="Y11844" t="s">
        <v>18652</v>
      </c>
      <c r="Z11844" t="s">
        <v>20122</v>
      </c>
      <c r="AA11844">
        <v>51.84</v>
      </c>
      <c r="AB11844" t="s">
        <v>18617</v>
      </c>
      <c r="AC11844" t="s">
        <v>18618</v>
      </c>
    </row>
    <row r="11845" spans="1:29" x14ac:dyDescent="0.4">
      <c r="A11845" s="1">
        <v>41057</v>
      </c>
      <c r="B11845" s="1">
        <v>41059</v>
      </c>
      <c r="C11845" t="s">
        <v>31</v>
      </c>
      <c r="D11845" t="str">
        <f t="shared" si="185"/>
        <v>Customer_11844</v>
      </c>
      <c r="E11845" t="s">
        <v>32626</v>
      </c>
      <c r="F11845" t="s">
        <v>32</v>
      </c>
      <c r="G11845" t="s">
        <v>3840</v>
      </c>
      <c r="H11845" t="s">
        <v>3840</v>
      </c>
      <c r="I11845" t="s">
        <v>1718</v>
      </c>
      <c r="J11845" t="s">
        <v>58</v>
      </c>
      <c r="K11845" t="s">
        <v>58</v>
      </c>
      <c r="L11845" t="s">
        <v>8571</v>
      </c>
      <c r="M11845" t="s">
        <v>81</v>
      </c>
      <c r="N11845" t="s">
        <v>460</v>
      </c>
      <c r="O11845" t="s">
        <v>8572</v>
      </c>
      <c r="P11845">
        <v>54.69</v>
      </c>
      <c r="Q11845">
        <v>1</v>
      </c>
      <c r="R11845">
        <v>0</v>
      </c>
      <c r="S11845">
        <v>13.65</v>
      </c>
      <c r="T11845">
        <v>5.89</v>
      </c>
      <c r="U11845" t="s">
        <v>48</v>
      </c>
      <c r="V11845">
        <v>0.25</v>
      </c>
      <c r="W11845" t="s">
        <v>18640</v>
      </c>
      <c r="X11845" t="s">
        <v>18625</v>
      </c>
      <c r="Y11845" t="s">
        <v>18697</v>
      </c>
      <c r="Z11845" t="s">
        <v>20095</v>
      </c>
      <c r="AA11845">
        <v>54.69</v>
      </c>
      <c r="AB11845" t="s">
        <v>18617</v>
      </c>
      <c r="AC11845" t="s">
        <v>18618</v>
      </c>
    </row>
    <row r="11846" spans="1:29" x14ac:dyDescent="0.4">
      <c r="A11846" s="1">
        <v>41540</v>
      </c>
      <c r="B11846" s="1">
        <v>41542</v>
      </c>
      <c r="C11846" t="s">
        <v>31</v>
      </c>
      <c r="D11846" t="str">
        <f t="shared" si="185"/>
        <v>Customer_11845</v>
      </c>
      <c r="E11846" t="s">
        <v>32627</v>
      </c>
      <c r="F11846" t="s">
        <v>32</v>
      </c>
      <c r="G11846" t="s">
        <v>15652</v>
      </c>
      <c r="H11846" t="s">
        <v>8088</v>
      </c>
      <c r="I11846" t="s">
        <v>317</v>
      </c>
      <c r="J11846" t="s">
        <v>102</v>
      </c>
      <c r="K11846" t="s">
        <v>102</v>
      </c>
      <c r="L11846" t="s">
        <v>12667</v>
      </c>
      <c r="M11846" t="s">
        <v>81</v>
      </c>
      <c r="N11846" t="s">
        <v>2547</v>
      </c>
      <c r="O11846" t="s">
        <v>7408</v>
      </c>
      <c r="P11846">
        <v>48.87</v>
      </c>
      <c r="Q11846">
        <v>1</v>
      </c>
      <c r="R11846">
        <v>0</v>
      </c>
      <c r="S11846">
        <v>14.16</v>
      </c>
      <c r="T11846">
        <v>5.87</v>
      </c>
      <c r="U11846" t="s">
        <v>76</v>
      </c>
      <c r="V11846">
        <v>0.28999999999999998</v>
      </c>
      <c r="W11846" t="s">
        <v>18614</v>
      </c>
      <c r="X11846" t="s">
        <v>18627</v>
      </c>
      <c r="Y11846" t="s">
        <v>18671</v>
      </c>
      <c r="Z11846" t="s">
        <v>20019</v>
      </c>
      <c r="AA11846">
        <v>48.87</v>
      </c>
      <c r="AB11846" t="s">
        <v>18617</v>
      </c>
      <c r="AC11846" t="s">
        <v>18618</v>
      </c>
    </row>
    <row r="11847" spans="1:29" x14ac:dyDescent="0.4">
      <c r="A11847" s="1">
        <v>41873</v>
      </c>
      <c r="B11847" s="1">
        <v>41878</v>
      </c>
      <c r="C11847" t="s">
        <v>31</v>
      </c>
      <c r="D11847" t="str">
        <f t="shared" si="185"/>
        <v>Customer_11846</v>
      </c>
      <c r="E11847" t="s">
        <v>32628</v>
      </c>
      <c r="F11847" t="s">
        <v>32</v>
      </c>
      <c r="G11847" t="s">
        <v>3907</v>
      </c>
      <c r="H11847" t="s">
        <v>2952</v>
      </c>
      <c r="I11847" t="s">
        <v>891</v>
      </c>
      <c r="J11847" t="s">
        <v>58</v>
      </c>
      <c r="K11847" t="s">
        <v>58</v>
      </c>
      <c r="L11847" t="s">
        <v>12077</v>
      </c>
      <c r="M11847" t="s">
        <v>81</v>
      </c>
      <c r="N11847" t="s">
        <v>460</v>
      </c>
      <c r="O11847" t="s">
        <v>8729</v>
      </c>
      <c r="P11847">
        <v>58.32</v>
      </c>
      <c r="Q11847">
        <v>1</v>
      </c>
      <c r="R11847">
        <v>0</v>
      </c>
      <c r="S11847">
        <v>25.65</v>
      </c>
      <c r="T11847">
        <v>5.75</v>
      </c>
      <c r="U11847" t="s">
        <v>48</v>
      </c>
      <c r="V11847">
        <v>0.44</v>
      </c>
      <c r="W11847" t="s">
        <v>18619</v>
      </c>
      <c r="X11847" t="s">
        <v>18641</v>
      </c>
      <c r="Y11847" t="s">
        <v>18678</v>
      </c>
      <c r="Z11847" t="s">
        <v>20098</v>
      </c>
      <c r="AA11847">
        <v>58.32</v>
      </c>
      <c r="AB11847" t="s">
        <v>18617</v>
      </c>
      <c r="AC11847" t="s">
        <v>18618</v>
      </c>
    </row>
    <row r="11848" spans="1:29" x14ac:dyDescent="0.4">
      <c r="A11848" s="1">
        <v>41773</v>
      </c>
      <c r="B11848" s="1">
        <v>41776</v>
      </c>
      <c r="C11848" t="s">
        <v>31</v>
      </c>
      <c r="D11848" t="str">
        <f t="shared" si="185"/>
        <v>Customer_11847</v>
      </c>
      <c r="E11848" t="s">
        <v>32629</v>
      </c>
      <c r="F11848" t="s">
        <v>32</v>
      </c>
      <c r="G11848" t="s">
        <v>3255</v>
      </c>
      <c r="H11848" t="s">
        <v>150</v>
      </c>
      <c r="I11848" t="s">
        <v>113</v>
      </c>
      <c r="J11848" t="s">
        <v>36</v>
      </c>
      <c r="K11848" t="s">
        <v>114</v>
      </c>
      <c r="L11848" t="s">
        <v>10361</v>
      </c>
      <c r="M11848" t="s">
        <v>81</v>
      </c>
      <c r="N11848" t="s">
        <v>4398</v>
      </c>
      <c r="O11848" t="s">
        <v>6976</v>
      </c>
      <c r="P11848">
        <v>36.96</v>
      </c>
      <c r="Q11848">
        <v>1</v>
      </c>
      <c r="R11848">
        <v>0</v>
      </c>
      <c r="S11848">
        <v>14.76</v>
      </c>
      <c r="T11848">
        <v>5.51</v>
      </c>
      <c r="U11848" t="s">
        <v>76</v>
      </c>
      <c r="V11848">
        <v>0.4</v>
      </c>
      <c r="W11848" t="s">
        <v>18619</v>
      </c>
      <c r="X11848" t="s">
        <v>18625</v>
      </c>
      <c r="Y11848" t="s">
        <v>18665</v>
      </c>
      <c r="Z11848" t="s">
        <v>20052</v>
      </c>
      <c r="AA11848">
        <v>36.96</v>
      </c>
      <c r="AB11848" t="s">
        <v>18617</v>
      </c>
      <c r="AC11848" t="s">
        <v>18618</v>
      </c>
    </row>
    <row r="11849" spans="1:29" x14ac:dyDescent="0.4">
      <c r="A11849" s="1">
        <v>41515</v>
      </c>
      <c r="B11849" s="1">
        <v>41518</v>
      </c>
      <c r="C11849" t="s">
        <v>31</v>
      </c>
      <c r="D11849" t="str">
        <f t="shared" si="185"/>
        <v>Customer_11848</v>
      </c>
      <c r="E11849" t="s">
        <v>32630</v>
      </c>
      <c r="F11849" t="s">
        <v>32</v>
      </c>
      <c r="G11849" t="s">
        <v>13682</v>
      </c>
      <c r="H11849" t="s">
        <v>5179</v>
      </c>
      <c r="I11849" t="s">
        <v>101</v>
      </c>
      <c r="J11849" t="s">
        <v>102</v>
      </c>
      <c r="K11849" t="s">
        <v>102</v>
      </c>
      <c r="L11849" t="s">
        <v>15845</v>
      </c>
      <c r="M11849" t="s">
        <v>81</v>
      </c>
      <c r="N11849" t="s">
        <v>3321</v>
      </c>
      <c r="O11849" t="s">
        <v>8129</v>
      </c>
      <c r="P11849">
        <v>26.49</v>
      </c>
      <c r="Q11849">
        <v>1</v>
      </c>
      <c r="R11849">
        <v>0</v>
      </c>
      <c r="S11849">
        <v>4.74</v>
      </c>
      <c r="T11849">
        <v>5.46</v>
      </c>
      <c r="U11849" t="s">
        <v>30</v>
      </c>
      <c r="V11849">
        <v>0.18</v>
      </c>
      <c r="W11849" t="s">
        <v>18614</v>
      </c>
      <c r="X11849" t="s">
        <v>18641</v>
      </c>
      <c r="Y11849" t="s">
        <v>18653</v>
      </c>
      <c r="Z11849" t="s">
        <v>20268</v>
      </c>
      <c r="AA11849">
        <v>26.49</v>
      </c>
      <c r="AB11849" t="s">
        <v>18617</v>
      </c>
      <c r="AC11849" t="s">
        <v>18618</v>
      </c>
    </row>
    <row r="11850" spans="1:29" x14ac:dyDescent="0.4">
      <c r="A11850" s="1">
        <v>41991</v>
      </c>
      <c r="B11850" s="1">
        <v>41995</v>
      </c>
      <c r="C11850" t="s">
        <v>31</v>
      </c>
      <c r="D11850" t="str">
        <f t="shared" si="185"/>
        <v>Customer_11849</v>
      </c>
      <c r="E11850" t="s">
        <v>32631</v>
      </c>
      <c r="F11850" t="s">
        <v>32</v>
      </c>
      <c r="G11850" t="s">
        <v>90</v>
      </c>
      <c r="H11850" t="s">
        <v>1739</v>
      </c>
      <c r="I11850" t="s">
        <v>753</v>
      </c>
      <c r="J11850" t="s">
        <v>58</v>
      </c>
      <c r="K11850" t="s">
        <v>58</v>
      </c>
      <c r="L11850" t="s">
        <v>8803</v>
      </c>
      <c r="M11850" t="s">
        <v>81</v>
      </c>
      <c r="N11850" t="s">
        <v>2547</v>
      </c>
      <c r="O11850" t="s">
        <v>4148</v>
      </c>
      <c r="P11850">
        <v>32.19</v>
      </c>
      <c r="Q11850">
        <v>1</v>
      </c>
      <c r="R11850">
        <v>0</v>
      </c>
      <c r="S11850">
        <v>12.21</v>
      </c>
      <c r="T11850">
        <v>5.0999999999999996</v>
      </c>
      <c r="U11850" t="s">
        <v>76</v>
      </c>
      <c r="V11850">
        <v>0.38</v>
      </c>
      <c r="W11850" t="s">
        <v>18619</v>
      </c>
      <c r="X11850" t="s">
        <v>18637</v>
      </c>
      <c r="Y11850" t="s">
        <v>18662</v>
      </c>
      <c r="Z11850" t="s">
        <v>20125</v>
      </c>
      <c r="AA11850">
        <v>32.19</v>
      </c>
      <c r="AB11850" t="s">
        <v>18617</v>
      </c>
      <c r="AC11850" t="s">
        <v>18618</v>
      </c>
    </row>
    <row r="11851" spans="1:29" x14ac:dyDescent="0.4">
      <c r="A11851" s="1">
        <v>41731</v>
      </c>
      <c r="B11851" s="1">
        <v>41734</v>
      </c>
      <c r="C11851" t="s">
        <v>31</v>
      </c>
      <c r="D11851" t="str">
        <f t="shared" si="185"/>
        <v>Customer_11850</v>
      </c>
      <c r="E11851" t="s">
        <v>32632</v>
      </c>
      <c r="F11851" t="s">
        <v>32</v>
      </c>
      <c r="G11851" t="s">
        <v>2689</v>
      </c>
      <c r="H11851" t="s">
        <v>2689</v>
      </c>
      <c r="I11851" t="s">
        <v>317</v>
      </c>
      <c r="J11851" t="s">
        <v>102</v>
      </c>
      <c r="K11851" t="s">
        <v>102</v>
      </c>
      <c r="L11851" t="s">
        <v>14846</v>
      </c>
      <c r="M11851" t="s">
        <v>81</v>
      </c>
      <c r="N11851" t="s">
        <v>4398</v>
      </c>
      <c r="O11851" t="s">
        <v>9790</v>
      </c>
      <c r="P11851">
        <v>18.36</v>
      </c>
      <c r="Q11851">
        <v>1</v>
      </c>
      <c r="R11851">
        <v>0</v>
      </c>
      <c r="S11851">
        <v>3.3</v>
      </c>
      <c r="T11851">
        <v>5.07</v>
      </c>
      <c r="U11851" t="s">
        <v>30</v>
      </c>
      <c r="V11851">
        <v>0.18</v>
      </c>
      <c r="W11851" t="s">
        <v>18619</v>
      </c>
      <c r="X11851" t="s">
        <v>18657</v>
      </c>
      <c r="Y11851" t="s">
        <v>18664</v>
      </c>
      <c r="Z11851" t="s">
        <v>20159</v>
      </c>
      <c r="AA11851">
        <v>18.36</v>
      </c>
      <c r="AB11851" t="s">
        <v>18617</v>
      </c>
      <c r="AC11851" t="s">
        <v>18618</v>
      </c>
    </row>
    <row r="11852" spans="1:29" x14ac:dyDescent="0.4">
      <c r="A11852" s="1">
        <v>41814</v>
      </c>
      <c r="B11852" s="1">
        <v>41816</v>
      </c>
      <c r="C11852" t="s">
        <v>31</v>
      </c>
      <c r="D11852" t="str">
        <f t="shared" si="185"/>
        <v>Customer_11851</v>
      </c>
      <c r="E11852" t="s">
        <v>32633</v>
      </c>
      <c r="F11852" t="s">
        <v>32</v>
      </c>
      <c r="G11852" t="s">
        <v>6280</v>
      </c>
      <c r="H11852" t="s">
        <v>119</v>
      </c>
      <c r="I11852" t="s">
        <v>120</v>
      </c>
      <c r="J11852" t="s">
        <v>52</v>
      </c>
      <c r="K11852" t="s">
        <v>53</v>
      </c>
      <c r="L11852" t="s">
        <v>9975</v>
      </c>
      <c r="M11852" t="s">
        <v>81</v>
      </c>
      <c r="N11852" t="s">
        <v>93</v>
      </c>
      <c r="O11852" t="s">
        <v>9976</v>
      </c>
      <c r="P11852">
        <v>22.29</v>
      </c>
      <c r="Q11852">
        <v>1</v>
      </c>
      <c r="R11852">
        <v>0</v>
      </c>
      <c r="S11852">
        <v>6.9</v>
      </c>
      <c r="T11852">
        <v>4.96</v>
      </c>
      <c r="U11852" t="s">
        <v>30</v>
      </c>
      <c r="V11852">
        <v>0.31</v>
      </c>
      <c r="W11852" t="s">
        <v>18619</v>
      </c>
      <c r="X11852" t="s">
        <v>18615</v>
      </c>
      <c r="Y11852" t="s">
        <v>18620</v>
      </c>
      <c r="Z11852" t="s">
        <v>20081</v>
      </c>
      <c r="AA11852">
        <v>22.29</v>
      </c>
      <c r="AB11852" t="s">
        <v>18617</v>
      </c>
      <c r="AC11852" t="s">
        <v>18618</v>
      </c>
    </row>
    <row r="11853" spans="1:29" x14ac:dyDescent="0.4">
      <c r="A11853" s="1">
        <v>41801</v>
      </c>
      <c r="B11853" s="1">
        <v>41803</v>
      </c>
      <c r="C11853" t="s">
        <v>31</v>
      </c>
      <c r="D11853" t="str">
        <f t="shared" si="185"/>
        <v>Customer_11852</v>
      </c>
      <c r="E11853" t="s">
        <v>32634</v>
      </c>
      <c r="F11853" t="s">
        <v>32</v>
      </c>
      <c r="G11853" t="s">
        <v>90</v>
      </c>
      <c r="H11853" t="s">
        <v>1739</v>
      </c>
      <c r="I11853" t="s">
        <v>753</v>
      </c>
      <c r="J11853" t="s">
        <v>58</v>
      </c>
      <c r="K11853" t="s">
        <v>58</v>
      </c>
      <c r="L11853" t="s">
        <v>8333</v>
      </c>
      <c r="M11853" t="s">
        <v>81</v>
      </c>
      <c r="N11853" t="s">
        <v>2547</v>
      </c>
      <c r="O11853" t="s">
        <v>7916</v>
      </c>
      <c r="P11853">
        <v>47.61</v>
      </c>
      <c r="Q11853">
        <v>1</v>
      </c>
      <c r="R11853">
        <v>0</v>
      </c>
      <c r="S11853">
        <v>9.0299999999999994</v>
      </c>
      <c r="T11853">
        <v>4.9400000000000004</v>
      </c>
      <c r="U11853" t="s">
        <v>30</v>
      </c>
      <c r="V11853">
        <v>0.19</v>
      </c>
      <c r="W11853" t="s">
        <v>18619</v>
      </c>
      <c r="X11853" t="s">
        <v>18615</v>
      </c>
      <c r="Y11853" t="s">
        <v>18620</v>
      </c>
      <c r="Z11853" t="s">
        <v>20034</v>
      </c>
      <c r="AA11853">
        <v>47.61</v>
      </c>
      <c r="AB11853" t="s">
        <v>18617</v>
      </c>
      <c r="AC11853" t="s">
        <v>18618</v>
      </c>
    </row>
    <row r="11854" spans="1:29" x14ac:dyDescent="0.4">
      <c r="A11854" s="1">
        <v>41057</v>
      </c>
      <c r="B11854" s="1">
        <v>41059</v>
      </c>
      <c r="C11854" t="s">
        <v>31</v>
      </c>
      <c r="D11854" t="str">
        <f t="shared" si="185"/>
        <v>Customer_11853</v>
      </c>
      <c r="E11854" t="s">
        <v>32635</v>
      </c>
      <c r="F11854" t="s">
        <v>32</v>
      </c>
      <c r="G11854" t="s">
        <v>3840</v>
      </c>
      <c r="H11854" t="s">
        <v>3840</v>
      </c>
      <c r="I11854" t="s">
        <v>1718</v>
      </c>
      <c r="J11854" t="s">
        <v>58</v>
      </c>
      <c r="K11854" t="s">
        <v>58</v>
      </c>
      <c r="L11854" t="s">
        <v>13214</v>
      </c>
      <c r="M11854" t="s">
        <v>81</v>
      </c>
      <c r="N11854" t="s">
        <v>116</v>
      </c>
      <c r="O11854" t="s">
        <v>9900</v>
      </c>
      <c r="P11854">
        <v>38.04</v>
      </c>
      <c r="Q11854">
        <v>1</v>
      </c>
      <c r="R11854">
        <v>0</v>
      </c>
      <c r="S11854">
        <v>17.489999999999998</v>
      </c>
      <c r="T11854">
        <v>4.8600000000000003</v>
      </c>
      <c r="U11854" t="s">
        <v>48</v>
      </c>
      <c r="V11854">
        <v>0.46</v>
      </c>
      <c r="W11854" t="s">
        <v>18640</v>
      </c>
      <c r="X11854" t="s">
        <v>18625</v>
      </c>
      <c r="Y11854" t="s">
        <v>18697</v>
      </c>
      <c r="Z11854" t="s">
        <v>19995</v>
      </c>
      <c r="AA11854">
        <v>38.04</v>
      </c>
      <c r="AB11854" t="s">
        <v>18617</v>
      </c>
      <c r="AC11854" t="s">
        <v>18618</v>
      </c>
    </row>
    <row r="11855" spans="1:29" x14ac:dyDescent="0.4">
      <c r="A11855" s="1">
        <v>40733</v>
      </c>
      <c r="B11855" s="1">
        <v>40735</v>
      </c>
      <c r="C11855" t="s">
        <v>31</v>
      </c>
      <c r="D11855" t="str">
        <f t="shared" si="185"/>
        <v>Customer_11854</v>
      </c>
      <c r="E11855" t="s">
        <v>32636</v>
      </c>
      <c r="F11855" t="s">
        <v>32</v>
      </c>
      <c r="G11855" t="s">
        <v>6225</v>
      </c>
      <c r="H11855" t="s">
        <v>1440</v>
      </c>
      <c r="I11855" t="s">
        <v>390</v>
      </c>
      <c r="J11855" t="s">
        <v>390</v>
      </c>
      <c r="K11855" t="s">
        <v>390</v>
      </c>
      <c r="L11855" t="s">
        <v>7102</v>
      </c>
      <c r="M11855" t="s">
        <v>81</v>
      </c>
      <c r="N11855" t="s">
        <v>2547</v>
      </c>
      <c r="O11855" t="s">
        <v>5812</v>
      </c>
      <c r="P11855">
        <v>51.78</v>
      </c>
      <c r="Q11855">
        <v>1</v>
      </c>
      <c r="R11855">
        <v>0</v>
      </c>
      <c r="S11855">
        <v>19.14</v>
      </c>
      <c r="T11855">
        <v>4.8600000000000003</v>
      </c>
      <c r="U11855" t="s">
        <v>48</v>
      </c>
      <c r="V11855">
        <v>0.37</v>
      </c>
      <c r="W11855" t="s">
        <v>18636</v>
      </c>
      <c r="X11855" t="s">
        <v>18629</v>
      </c>
      <c r="Y11855" t="s">
        <v>18698</v>
      </c>
      <c r="Z11855" t="s">
        <v>20035</v>
      </c>
      <c r="AA11855">
        <v>51.78</v>
      </c>
      <c r="AB11855" t="s">
        <v>18617</v>
      </c>
      <c r="AC11855" t="s">
        <v>18618</v>
      </c>
    </row>
    <row r="11856" spans="1:29" x14ac:dyDescent="0.4">
      <c r="A11856" s="1">
        <v>41935</v>
      </c>
      <c r="B11856" s="1">
        <v>41937</v>
      </c>
      <c r="C11856" t="s">
        <v>31</v>
      </c>
      <c r="D11856" t="str">
        <f t="shared" si="185"/>
        <v>Customer_11855</v>
      </c>
      <c r="E11856" t="s">
        <v>32637</v>
      </c>
      <c r="F11856" t="s">
        <v>32</v>
      </c>
      <c r="G11856" t="s">
        <v>12409</v>
      </c>
      <c r="H11856" t="s">
        <v>141</v>
      </c>
      <c r="I11856" t="s">
        <v>142</v>
      </c>
      <c r="J11856" t="s">
        <v>102</v>
      </c>
      <c r="K11856" t="s">
        <v>102</v>
      </c>
      <c r="L11856" t="s">
        <v>15161</v>
      </c>
      <c r="M11856" t="s">
        <v>81</v>
      </c>
      <c r="N11856" t="s">
        <v>5055</v>
      </c>
      <c r="O11856" t="s">
        <v>12824</v>
      </c>
      <c r="P11856">
        <v>14.34</v>
      </c>
      <c r="Q11856">
        <v>1</v>
      </c>
      <c r="R11856">
        <v>0</v>
      </c>
      <c r="S11856">
        <v>5.85</v>
      </c>
      <c r="T11856">
        <v>4.45</v>
      </c>
      <c r="U11856" t="s">
        <v>30</v>
      </c>
      <c r="V11856">
        <v>0.41</v>
      </c>
      <c r="W11856" t="s">
        <v>18619</v>
      </c>
      <c r="X11856" t="s">
        <v>18644</v>
      </c>
      <c r="Y11856" t="s">
        <v>18645</v>
      </c>
      <c r="Z11856" t="s">
        <v>20314</v>
      </c>
      <c r="AA11856">
        <v>14.34</v>
      </c>
      <c r="AB11856" t="s">
        <v>18617</v>
      </c>
      <c r="AC11856" t="s">
        <v>18618</v>
      </c>
    </row>
    <row r="11857" spans="1:29" x14ac:dyDescent="0.4">
      <c r="A11857" s="1">
        <v>41481</v>
      </c>
      <c r="B11857" s="1">
        <v>41486</v>
      </c>
      <c r="C11857" t="s">
        <v>31</v>
      </c>
      <c r="D11857" t="str">
        <f t="shared" si="185"/>
        <v>Customer_11856</v>
      </c>
      <c r="E11857" t="s">
        <v>32638</v>
      </c>
      <c r="F11857" t="s">
        <v>32</v>
      </c>
      <c r="G11857" t="s">
        <v>3729</v>
      </c>
      <c r="H11857" t="s">
        <v>215</v>
      </c>
      <c r="I11857" t="s">
        <v>155</v>
      </c>
      <c r="J11857" t="s">
        <v>52</v>
      </c>
      <c r="K11857" t="s">
        <v>156</v>
      </c>
      <c r="L11857" t="s">
        <v>9064</v>
      </c>
      <c r="M11857" t="s">
        <v>81</v>
      </c>
      <c r="N11857" t="s">
        <v>460</v>
      </c>
      <c r="O11857" t="s">
        <v>9051</v>
      </c>
      <c r="P11857">
        <v>62.61</v>
      </c>
      <c r="Q11857">
        <v>1</v>
      </c>
      <c r="R11857">
        <v>0</v>
      </c>
      <c r="S11857">
        <v>18.78</v>
      </c>
      <c r="T11857">
        <v>4.41</v>
      </c>
      <c r="U11857" t="s">
        <v>48</v>
      </c>
      <c r="V11857">
        <v>0.3</v>
      </c>
      <c r="W11857" t="s">
        <v>18614</v>
      </c>
      <c r="X11857" t="s">
        <v>18629</v>
      </c>
      <c r="Y11857" t="s">
        <v>18633</v>
      </c>
      <c r="Z11857" t="s">
        <v>20119</v>
      </c>
      <c r="AA11857">
        <v>62.61</v>
      </c>
      <c r="AB11857" t="s">
        <v>18617</v>
      </c>
      <c r="AC11857" t="s">
        <v>18618</v>
      </c>
    </row>
    <row r="11858" spans="1:29" x14ac:dyDescent="0.4">
      <c r="A11858" s="1">
        <v>41515</v>
      </c>
      <c r="B11858" s="1">
        <v>41517</v>
      </c>
      <c r="C11858" t="s">
        <v>31</v>
      </c>
      <c r="D11858" t="str">
        <f t="shared" si="185"/>
        <v>Customer_11857</v>
      </c>
      <c r="E11858" t="s">
        <v>32639</v>
      </c>
      <c r="F11858" t="s">
        <v>32</v>
      </c>
      <c r="G11858" t="s">
        <v>6640</v>
      </c>
      <c r="H11858" t="s">
        <v>4686</v>
      </c>
      <c r="I11858" t="s">
        <v>256</v>
      </c>
      <c r="J11858" t="s">
        <v>102</v>
      </c>
      <c r="K11858" t="s">
        <v>102</v>
      </c>
      <c r="L11858" t="s">
        <v>13724</v>
      </c>
      <c r="M11858" t="s">
        <v>81</v>
      </c>
      <c r="N11858" t="s">
        <v>2547</v>
      </c>
      <c r="O11858" t="s">
        <v>6246</v>
      </c>
      <c r="P11858">
        <v>48.66</v>
      </c>
      <c r="Q11858">
        <v>1</v>
      </c>
      <c r="R11858">
        <v>0</v>
      </c>
      <c r="S11858">
        <v>8.73</v>
      </c>
      <c r="T11858">
        <v>4.2</v>
      </c>
      <c r="U11858" t="s">
        <v>48</v>
      </c>
      <c r="V11858">
        <v>0.18</v>
      </c>
      <c r="W11858" t="s">
        <v>18614</v>
      </c>
      <c r="X11858" t="s">
        <v>18641</v>
      </c>
      <c r="Y11858" t="s">
        <v>18653</v>
      </c>
      <c r="Z11858" t="s">
        <v>20281</v>
      </c>
      <c r="AA11858">
        <v>48.66</v>
      </c>
      <c r="AB11858" t="s">
        <v>18617</v>
      </c>
      <c r="AC11858" t="s">
        <v>18618</v>
      </c>
    </row>
    <row r="11859" spans="1:29" x14ac:dyDescent="0.4">
      <c r="A11859" s="1">
        <v>40576</v>
      </c>
      <c r="B11859" s="1">
        <v>40580</v>
      </c>
      <c r="C11859" t="s">
        <v>31</v>
      </c>
      <c r="D11859" t="str">
        <f t="shared" si="185"/>
        <v>Customer_11858</v>
      </c>
      <c r="E11859" t="s">
        <v>32640</v>
      </c>
      <c r="F11859" t="s">
        <v>32</v>
      </c>
      <c r="G11859" t="s">
        <v>305</v>
      </c>
      <c r="H11859" t="s">
        <v>306</v>
      </c>
      <c r="I11859" t="s">
        <v>307</v>
      </c>
      <c r="J11859" t="s">
        <v>52</v>
      </c>
      <c r="K11859" t="s">
        <v>87</v>
      </c>
      <c r="L11859" t="s">
        <v>11722</v>
      </c>
      <c r="M11859" t="s">
        <v>81</v>
      </c>
      <c r="N11859" t="s">
        <v>93</v>
      </c>
      <c r="O11859" t="s">
        <v>11723</v>
      </c>
      <c r="P11859">
        <v>37.799999999999997</v>
      </c>
      <c r="Q11859">
        <v>1</v>
      </c>
      <c r="R11859">
        <v>0</v>
      </c>
      <c r="S11859">
        <v>18.12</v>
      </c>
      <c r="T11859">
        <v>4.16</v>
      </c>
      <c r="U11859" t="s">
        <v>76</v>
      </c>
      <c r="V11859">
        <v>0.48</v>
      </c>
      <c r="W11859" t="s">
        <v>18636</v>
      </c>
      <c r="X11859" t="s">
        <v>18655</v>
      </c>
      <c r="Y11859" t="s">
        <v>18696</v>
      </c>
      <c r="Z11859" t="s">
        <v>20056</v>
      </c>
      <c r="AA11859">
        <v>37.799999999999997</v>
      </c>
      <c r="AB11859" t="s">
        <v>18617</v>
      </c>
      <c r="AC11859" t="s">
        <v>18618</v>
      </c>
    </row>
    <row r="11860" spans="1:29" x14ac:dyDescent="0.4">
      <c r="A11860" s="1">
        <v>41057</v>
      </c>
      <c r="B11860" s="1">
        <v>41059</v>
      </c>
      <c r="C11860" t="s">
        <v>31</v>
      </c>
      <c r="D11860" t="str">
        <f t="shared" si="185"/>
        <v>Customer_11859</v>
      </c>
      <c r="E11860" t="s">
        <v>32641</v>
      </c>
      <c r="F11860" t="s">
        <v>32</v>
      </c>
      <c r="G11860" t="s">
        <v>3840</v>
      </c>
      <c r="H11860" t="s">
        <v>3840</v>
      </c>
      <c r="I11860" t="s">
        <v>1718</v>
      </c>
      <c r="J11860" t="s">
        <v>58</v>
      </c>
      <c r="K11860" t="s">
        <v>58</v>
      </c>
      <c r="L11860" t="s">
        <v>9394</v>
      </c>
      <c r="M11860" t="s">
        <v>81</v>
      </c>
      <c r="N11860" t="s">
        <v>82</v>
      </c>
      <c r="O11860" t="s">
        <v>6813</v>
      </c>
      <c r="P11860">
        <v>50.13</v>
      </c>
      <c r="Q11860">
        <v>1</v>
      </c>
      <c r="R11860">
        <v>0</v>
      </c>
      <c r="S11860">
        <v>10.5</v>
      </c>
      <c r="T11860">
        <v>4.08</v>
      </c>
      <c r="U11860" t="s">
        <v>48</v>
      </c>
      <c r="V11860">
        <v>0.21</v>
      </c>
      <c r="W11860" t="s">
        <v>18640</v>
      </c>
      <c r="X11860" t="s">
        <v>18625</v>
      </c>
      <c r="Y11860" t="s">
        <v>18697</v>
      </c>
      <c r="Z11860" t="s">
        <v>20029</v>
      </c>
      <c r="AA11860">
        <v>50.13</v>
      </c>
      <c r="AB11860" t="s">
        <v>18617</v>
      </c>
      <c r="AC11860" t="s">
        <v>18618</v>
      </c>
    </row>
    <row r="11861" spans="1:29" x14ac:dyDescent="0.4">
      <c r="A11861" s="1">
        <v>40908</v>
      </c>
      <c r="B11861" s="1">
        <v>40910</v>
      </c>
      <c r="C11861" t="s">
        <v>31</v>
      </c>
      <c r="D11861" t="str">
        <f t="shared" si="185"/>
        <v>Customer_11860</v>
      </c>
      <c r="E11861" t="s">
        <v>32642</v>
      </c>
      <c r="F11861" t="s">
        <v>32</v>
      </c>
      <c r="G11861" t="s">
        <v>3951</v>
      </c>
      <c r="H11861" t="s">
        <v>205</v>
      </c>
      <c r="I11861" t="s">
        <v>206</v>
      </c>
      <c r="J11861" t="s">
        <v>58</v>
      </c>
      <c r="K11861" t="s">
        <v>58</v>
      </c>
      <c r="L11861" t="s">
        <v>14323</v>
      </c>
      <c r="M11861" t="s">
        <v>81</v>
      </c>
      <c r="N11861" t="s">
        <v>3321</v>
      </c>
      <c r="O11861" t="s">
        <v>7429</v>
      </c>
      <c r="P11861">
        <v>22.41</v>
      </c>
      <c r="Q11861">
        <v>1</v>
      </c>
      <c r="R11861">
        <v>0</v>
      </c>
      <c r="S11861">
        <v>9.84</v>
      </c>
      <c r="T11861">
        <v>4.0599999999999996</v>
      </c>
      <c r="U11861" t="s">
        <v>76</v>
      </c>
      <c r="V11861">
        <v>0.44</v>
      </c>
      <c r="W11861" t="s">
        <v>18636</v>
      </c>
      <c r="X11861" t="s">
        <v>18637</v>
      </c>
      <c r="Y11861" t="s">
        <v>18638</v>
      </c>
      <c r="Z11861" t="s">
        <v>20017</v>
      </c>
      <c r="AA11861">
        <v>22.41</v>
      </c>
      <c r="AB11861" t="s">
        <v>18617</v>
      </c>
      <c r="AC11861" t="s">
        <v>18618</v>
      </c>
    </row>
    <row r="11862" spans="1:29" x14ac:dyDescent="0.4">
      <c r="A11862" s="1">
        <v>41743</v>
      </c>
      <c r="B11862" s="1">
        <v>41746</v>
      </c>
      <c r="C11862" t="s">
        <v>31</v>
      </c>
      <c r="D11862" t="str">
        <f t="shared" si="185"/>
        <v>Customer_11861</v>
      </c>
      <c r="E11862" t="s">
        <v>32643</v>
      </c>
      <c r="F11862" t="s">
        <v>32</v>
      </c>
      <c r="G11862" t="s">
        <v>56</v>
      </c>
      <c r="H11862" t="s">
        <v>56</v>
      </c>
      <c r="I11862" t="s">
        <v>57</v>
      </c>
      <c r="J11862" t="s">
        <v>58</v>
      </c>
      <c r="K11862" t="s">
        <v>58</v>
      </c>
      <c r="L11862" t="s">
        <v>9844</v>
      </c>
      <c r="M11862" t="s">
        <v>81</v>
      </c>
      <c r="N11862" t="s">
        <v>2547</v>
      </c>
      <c r="O11862" t="s">
        <v>6320</v>
      </c>
      <c r="P11862">
        <v>46.32</v>
      </c>
      <c r="Q11862">
        <v>1</v>
      </c>
      <c r="R11862">
        <v>0</v>
      </c>
      <c r="S11862">
        <v>12.03</v>
      </c>
      <c r="T11862">
        <v>3.97</v>
      </c>
      <c r="U11862" t="s">
        <v>48</v>
      </c>
      <c r="V11862">
        <v>0.26</v>
      </c>
      <c r="W11862" t="s">
        <v>18619</v>
      </c>
      <c r="X11862" t="s">
        <v>18657</v>
      </c>
      <c r="Y11862" t="s">
        <v>18664</v>
      </c>
      <c r="Z11862" t="s">
        <v>20036</v>
      </c>
      <c r="AA11862">
        <v>46.32</v>
      </c>
      <c r="AB11862" t="s">
        <v>18617</v>
      </c>
      <c r="AC11862" t="s">
        <v>18618</v>
      </c>
    </row>
    <row r="11863" spans="1:29" x14ac:dyDescent="0.4">
      <c r="A11863" s="1">
        <v>41528</v>
      </c>
      <c r="B11863" s="1">
        <v>41530</v>
      </c>
      <c r="C11863" t="s">
        <v>31</v>
      </c>
      <c r="D11863" t="str">
        <f t="shared" si="185"/>
        <v>Customer_11862</v>
      </c>
      <c r="E11863" t="s">
        <v>32644</v>
      </c>
      <c r="F11863" t="s">
        <v>32</v>
      </c>
      <c r="G11863" t="s">
        <v>4444</v>
      </c>
      <c r="H11863" t="s">
        <v>537</v>
      </c>
      <c r="I11863" t="s">
        <v>129</v>
      </c>
      <c r="J11863" t="s">
        <v>52</v>
      </c>
      <c r="K11863" t="s">
        <v>87</v>
      </c>
      <c r="L11863" t="s">
        <v>8665</v>
      </c>
      <c r="M11863" t="s">
        <v>81</v>
      </c>
      <c r="N11863" t="s">
        <v>93</v>
      </c>
      <c r="O11863" t="s">
        <v>8666</v>
      </c>
      <c r="P11863">
        <v>44.37</v>
      </c>
      <c r="Q11863">
        <v>1</v>
      </c>
      <c r="R11863">
        <v>0</v>
      </c>
      <c r="S11863">
        <v>10.199999999999999</v>
      </c>
      <c r="T11863">
        <v>3.82</v>
      </c>
      <c r="U11863" t="s">
        <v>30</v>
      </c>
      <c r="V11863">
        <v>0.23</v>
      </c>
      <c r="W11863" t="s">
        <v>18614</v>
      </c>
      <c r="X11863" t="s">
        <v>18627</v>
      </c>
      <c r="Y11863" t="s">
        <v>18671</v>
      </c>
      <c r="Z11863" t="s">
        <v>20128</v>
      </c>
      <c r="AA11863">
        <v>44.37</v>
      </c>
      <c r="AB11863" t="s">
        <v>18617</v>
      </c>
      <c r="AC11863" t="s">
        <v>18618</v>
      </c>
    </row>
    <row r="11864" spans="1:29" x14ac:dyDescent="0.4">
      <c r="A11864" s="1">
        <v>41653</v>
      </c>
      <c r="B11864" s="1">
        <v>41655</v>
      </c>
      <c r="C11864" t="s">
        <v>31</v>
      </c>
      <c r="D11864" t="str">
        <f t="shared" si="185"/>
        <v>Customer_11863</v>
      </c>
      <c r="E11864" t="s">
        <v>32645</v>
      </c>
      <c r="F11864" t="s">
        <v>32</v>
      </c>
      <c r="G11864" t="s">
        <v>2099</v>
      </c>
      <c r="H11864" t="s">
        <v>2100</v>
      </c>
      <c r="I11864" t="s">
        <v>358</v>
      </c>
      <c r="J11864" t="s">
        <v>58</v>
      </c>
      <c r="K11864" t="s">
        <v>58</v>
      </c>
      <c r="L11864" t="s">
        <v>6693</v>
      </c>
      <c r="M11864" t="s">
        <v>81</v>
      </c>
      <c r="N11864" t="s">
        <v>2547</v>
      </c>
      <c r="O11864" t="s">
        <v>6694</v>
      </c>
      <c r="P11864">
        <v>25.83</v>
      </c>
      <c r="Q11864">
        <v>1</v>
      </c>
      <c r="R11864">
        <v>0</v>
      </c>
      <c r="S11864">
        <v>9.0299999999999994</v>
      </c>
      <c r="T11864">
        <v>3.7</v>
      </c>
      <c r="U11864" t="s">
        <v>76</v>
      </c>
      <c r="V11864">
        <v>0.35</v>
      </c>
      <c r="W11864" t="s">
        <v>18619</v>
      </c>
      <c r="X11864" t="s">
        <v>18634</v>
      </c>
      <c r="Y11864" t="s">
        <v>18635</v>
      </c>
      <c r="Z11864" t="s">
        <v>20022</v>
      </c>
      <c r="AA11864">
        <v>25.83</v>
      </c>
      <c r="AB11864" t="s">
        <v>18617</v>
      </c>
      <c r="AC11864" t="s">
        <v>18618</v>
      </c>
    </row>
    <row r="11865" spans="1:29" x14ac:dyDescent="0.4">
      <c r="A11865" s="1">
        <v>41235</v>
      </c>
      <c r="B11865" s="1">
        <v>41240</v>
      </c>
      <c r="C11865" t="s">
        <v>31</v>
      </c>
      <c r="D11865" t="str">
        <f t="shared" si="185"/>
        <v>Customer_11864</v>
      </c>
      <c r="E11865" t="s">
        <v>32646</v>
      </c>
      <c r="F11865" t="s">
        <v>32</v>
      </c>
      <c r="G11865" t="s">
        <v>4945</v>
      </c>
      <c r="H11865" t="s">
        <v>2253</v>
      </c>
      <c r="I11865" t="s">
        <v>51</v>
      </c>
      <c r="J11865" t="s">
        <v>52</v>
      </c>
      <c r="K11865" t="s">
        <v>53</v>
      </c>
      <c r="L11865" t="s">
        <v>16772</v>
      </c>
      <c r="M11865" t="s">
        <v>81</v>
      </c>
      <c r="N11865" t="s">
        <v>4398</v>
      </c>
      <c r="O11865" t="s">
        <v>11568</v>
      </c>
      <c r="P11865">
        <v>24.81</v>
      </c>
      <c r="Q11865">
        <v>1</v>
      </c>
      <c r="R11865">
        <v>0</v>
      </c>
      <c r="S11865">
        <v>7.68</v>
      </c>
      <c r="T11865">
        <v>3.61</v>
      </c>
      <c r="U11865" t="s">
        <v>48</v>
      </c>
      <c r="V11865">
        <v>0.31</v>
      </c>
      <c r="W11865" t="s">
        <v>18640</v>
      </c>
      <c r="X11865" t="s">
        <v>18622</v>
      </c>
      <c r="Y11865" t="s">
        <v>18647</v>
      </c>
      <c r="Z11865" t="s">
        <v>20339</v>
      </c>
      <c r="AA11865">
        <v>24.81</v>
      </c>
      <c r="AB11865" t="s">
        <v>18617</v>
      </c>
      <c r="AC11865" t="s">
        <v>18618</v>
      </c>
    </row>
    <row r="11866" spans="1:29" x14ac:dyDescent="0.4">
      <c r="A11866" s="1">
        <v>41164</v>
      </c>
      <c r="B11866" s="1">
        <v>41167</v>
      </c>
      <c r="C11866" t="s">
        <v>31</v>
      </c>
      <c r="D11866" t="str">
        <f t="shared" si="185"/>
        <v>Customer_11865</v>
      </c>
      <c r="E11866" t="s">
        <v>32647</v>
      </c>
      <c r="F11866" t="s">
        <v>32</v>
      </c>
      <c r="G11866" t="s">
        <v>5462</v>
      </c>
      <c r="H11866" t="s">
        <v>353</v>
      </c>
      <c r="I11866" t="s">
        <v>120</v>
      </c>
      <c r="J11866" t="s">
        <v>52</v>
      </c>
      <c r="K11866" t="s">
        <v>53</v>
      </c>
      <c r="L11866" t="s">
        <v>5557</v>
      </c>
      <c r="M11866" t="s">
        <v>81</v>
      </c>
      <c r="N11866" t="s">
        <v>2547</v>
      </c>
      <c r="O11866" t="s">
        <v>5558</v>
      </c>
      <c r="P11866">
        <v>50.52</v>
      </c>
      <c r="Q11866">
        <v>1</v>
      </c>
      <c r="R11866">
        <v>0</v>
      </c>
      <c r="S11866">
        <v>14.64</v>
      </c>
      <c r="T11866">
        <v>3.52</v>
      </c>
      <c r="U11866" t="s">
        <v>48</v>
      </c>
      <c r="V11866">
        <v>0.28999999999999998</v>
      </c>
      <c r="W11866" t="s">
        <v>18640</v>
      </c>
      <c r="X11866" t="s">
        <v>18627</v>
      </c>
      <c r="Y11866" t="s">
        <v>18686</v>
      </c>
      <c r="Z11866" t="s">
        <v>20187</v>
      </c>
      <c r="AA11866">
        <v>50.52</v>
      </c>
      <c r="AB11866" t="s">
        <v>18617</v>
      </c>
      <c r="AC11866" t="s">
        <v>18618</v>
      </c>
    </row>
    <row r="11867" spans="1:29" x14ac:dyDescent="0.4">
      <c r="A11867" s="1">
        <v>40849</v>
      </c>
      <c r="B11867" s="1">
        <v>40854</v>
      </c>
      <c r="C11867" t="s">
        <v>31</v>
      </c>
      <c r="D11867" t="str">
        <f t="shared" si="185"/>
        <v>Customer_11866</v>
      </c>
      <c r="E11867" t="s">
        <v>32648</v>
      </c>
      <c r="F11867" t="s">
        <v>32</v>
      </c>
      <c r="G11867" t="s">
        <v>751</v>
      </c>
      <c r="H11867" t="s">
        <v>752</v>
      </c>
      <c r="I11867" t="s">
        <v>753</v>
      </c>
      <c r="J11867" t="s">
        <v>58</v>
      </c>
      <c r="K11867" t="s">
        <v>58</v>
      </c>
      <c r="L11867" t="s">
        <v>10765</v>
      </c>
      <c r="M11867" t="s">
        <v>81</v>
      </c>
      <c r="N11867" t="s">
        <v>2547</v>
      </c>
      <c r="O11867" t="s">
        <v>7466</v>
      </c>
      <c r="P11867">
        <v>26.04</v>
      </c>
      <c r="Q11867">
        <v>1</v>
      </c>
      <c r="R11867">
        <v>0</v>
      </c>
      <c r="S11867">
        <v>8.85</v>
      </c>
      <c r="T11867">
        <v>3.51</v>
      </c>
      <c r="U11867" t="s">
        <v>48</v>
      </c>
      <c r="V11867">
        <v>0.34</v>
      </c>
      <c r="W11867" t="s">
        <v>18636</v>
      </c>
      <c r="X11867" t="s">
        <v>18622</v>
      </c>
      <c r="Y11867" t="s">
        <v>18648</v>
      </c>
      <c r="Z11867" t="s">
        <v>20099</v>
      </c>
      <c r="AA11867">
        <v>26.04</v>
      </c>
      <c r="AB11867" t="s">
        <v>18617</v>
      </c>
      <c r="AC11867" t="s">
        <v>18618</v>
      </c>
    </row>
    <row r="11868" spans="1:29" x14ac:dyDescent="0.4">
      <c r="A11868" s="1">
        <v>41806</v>
      </c>
      <c r="B11868" s="1">
        <v>41809</v>
      </c>
      <c r="C11868" t="s">
        <v>31</v>
      </c>
      <c r="D11868" t="str">
        <f t="shared" si="185"/>
        <v>Customer_11867</v>
      </c>
      <c r="E11868" t="s">
        <v>32649</v>
      </c>
      <c r="F11868" t="s">
        <v>32</v>
      </c>
      <c r="G11868" t="s">
        <v>4635</v>
      </c>
      <c r="H11868" t="s">
        <v>685</v>
      </c>
      <c r="I11868" t="s">
        <v>686</v>
      </c>
      <c r="J11868" t="s">
        <v>58</v>
      </c>
      <c r="K11868" t="s">
        <v>58</v>
      </c>
      <c r="L11868" t="s">
        <v>12429</v>
      </c>
      <c r="M11868" t="s">
        <v>81</v>
      </c>
      <c r="N11868" t="s">
        <v>3321</v>
      </c>
      <c r="O11868" t="s">
        <v>7247</v>
      </c>
      <c r="P11868">
        <v>24.51</v>
      </c>
      <c r="Q11868">
        <v>1</v>
      </c>
      <c r="R11868">
        <v>0</v>
      </c>
      <c r="S11868">
        <v>5.61</v>
      </c>
      <c r="T11868">
        <v>3.49</v>
      </c>
      <c r="U11868" t="s">
        <v>48</v>
      </c>
      <c r="V11868">
        <v>0.23</v>
      </c>
      <c r="W11868" t="s">
        <v>18619</v>
      </c>
      <c r="X11868" t="s">
        <v>18615</v>
      </c>
      <c r="Y11868" t="s">
        <v>18620</v>
      </c>
      <c r="Z11868" t="s">
        <v>20237</v>
      </c>
      <c r="AA11868">
        <v>24.51</v>
      </c>
      <c r="AB11868" t="s">
        <v>18617</v>
      </c>
      <c r="AC11868" t="s">
        <v>18618</v>
      </c>
    </row>
    <row r="11869" spans="1:29" x14ac:dyDescent="0.4">
      <c r="A11869" s="1">
        <v>41242</v>
      </c>
      <c r="B11869" s="1">
        <v>41244</v>
      </c>
      <c r="C11869" t="s">
        <v>31</v>
      </c>
      <c r="D11869" t="str">
        <f t="shared" si="185"/>
        <v>Customer_11868</v>
      </c>
      <c r="E11869" t="s">
        <v>32650</v>
      </c>
      <c r="F11869" t="s">
        <v>32</v>
      </c>
      <c r="G11869" t="s">
        <v>7033</v>
      </c>
      <c r="H11869" t="s">
        <v>7034</v>
      </c>
      <c r="I11869" t="s">
        <v>390</v>
      </c>
      <c r="J11869" t="s">
        <v>390</v>
      </c>
      <c r="K11869" t="s">
        <v>390</v>
      </c>
      <c r="L11869" t="s">
        <v>12557</v>
      </c>
      <c r="M11869" t="s">
        <v>81</v>
      </c>
      <c r="N11869" t="s">
        <v>2547</v>
      </c>
      <c r="O11869" t="s">
        <v>7834</v>
      </c>
      <c r="P11869">
        <v>26.37</v>
      </c>
      <c r="Q11869">
        <v>1</v>
      </c>
      <c r="R11869">
        <v>0</v>
      </c>
      <c r="S11869">
        <v>10.8</v>
      </c>
      <c r="T11869">
        <v>3.47</v>
      </c>
      <c r="U11869" t="s">
        <v>76</v>
      </c>
      <c r="V11869">
        <v>0.41</v>
      </c>
      <c r="W11869" t="s">
        <v>18640</v>
      </c>
      <c r="X11869" t="s">
        <v>18622</v>
      </c>
      <c r="Y11869" t="s">
        <v>18647</v>
      </c>
      <c r="Z11869" t="s">
        <v>20260</v>
      </c>
      <c r="AA11869">
        <v>26.37</v>
      </c>
      <c r="AB11869" t="s">
        <v>18617</v>
      </c>
      <c r="AC11869" t="s">
        <v>18618</v>
      </c>
    </row>
    <row r="11870" spans="1:29" x14ac:dyDescent="0.4">
      <c r="A11870" s="1">
        <v>41075</v>
      </c>
      <c r="B11870" s="1">
        <v>41077</v>
      </c>
      <c r="C11870" t="s">
        <v>31</v>
      </c>
      <c r="D11870" t="str">
        <f t="shared" si="185"/>
        <v>Customer_11869</v>
      </c>
      <c r="E11870" t="s">
        <v>32651</v>
      </c>
      <c r="F11870" t="s">
        <v>32</v>
      </c>
      <c r="G11870" t="s">
        <v>1361</v>
      </c>
      <c r="H11870" t="s">
        <v>1362</v>
      </c>
      <c r="I11870" t="s">
        <v>726</v>
      </c>
      <c r="J11870" t="s">
        <v>102</v>
      </c>
      <c r="K11870" t="s">
        <v>102</v>
      </c>
      <c r="L11870" t="s">
        <v>14778</v>
      </c>
      <c r="M11870" t="s">
        <v>81</v>
      </c>
      <c r="N11870" t="s">
        <v>3321</v>
      </c>
      <c r="O11870" t="s">
        <v>12214</v>
      </c>
      <c r="P11870">
        <v>28.47</v>
      </c>
      <c r="Q11870">
        <v>1</v>
      </c>
      <c r="R11870">
        <v>0</v>
      </c>
      <c r="S11870">
        <v>13.65</v>
      </c>
      <c r="T11870">
        <v>3.46</v>
      </c>
      <c r="U11870" t="s">
        <v>76</v>
      </c>
      <c r="V11870">
        <v>0.48</v>
      </c>
      <c r="W11870" t="s">
        <v>18640</v>
      </c>
      <c r="X11870" t="s">
        <v>18615</v>
      </c>
      <c r="Y11870" t="s">
        <v>18681</v>
      </c>
      <c r="Z11870" t="s">
        <v>20051</v>
      </c>
      <c r="AA11870">
        <v>28.47</v>
      </c>
      <c r="AB11870" t="s">
        <v>18617</v>
      </c>
      <c r="AC11870" t="s">
        <v>18618</v>
      </c>
    </row>
    <row r="11871" spans="1:29" x14ac:dyDescent="0.4">
      <c r="A11871" s="1">
        <v>40854</v>
      </c>
      <c r="B11871" s="1">
        <v>40859</v>
      </c>
      <c r="C11871" t="s">
        <v>31</v>
      </c>
      <c r="D11871" t="str">
        <f t="shared" si="185"/>
        <v>Customer_11870</v>
      </c>
      <c r="E11871" t="s">
        <v>32652</v>
      </c>
      <c r="F11871" t="s">
        <v>32</v>
      </c>
      <c r="G11871" t="s">
        <v>831</v>
      </c>
      <c r="H11871" t="s">
        <v>832</v>
      </c>
      <c r="I11871" t="s">
        <v>161</v>
      </c>
      <c r="J11871" t="s">
        <v>108</v>
      </c>
      <c r="K11871" t="s">
        <v>156</v>
      </c>
      <c r="L11871" t="s">
        <v>5456</v>
      </c>
      <c r="M11871" t="s">
        <v>81</v>
      </c>
      <c r="N11871" t="s">
        <v>2547</v>
      </c>
      <c r="O11871" t="s">
        <v>5457</v>
      </c>
      <c r="P11871">
        <v>35.08</v>
      </c>
      <c r="Q11871">
        <v>1</v>
      </c>
      <c r="R11871">
        <v>0</v>
      </c>
      <c r="S11871">
        <v>12.62</v>
      </c>
      <c r="T11871">
        <v>3.43</v>
      </c>
      <c r="U11871" t="s">
        <v>48</v>
      </c>
      <c r="V11871">
        <v>0.36</v>
      </c>
      <c r="W11871" t="s">
        <v>18636</v>
      </c>
      <c r="X11871" t="s">
        <v>18622</v>
      </c>
      <c r="Y11871" t="s">
        <v>18648</v>
      </c>
      <c r="Z11871" t="s">
        <v>20012</v>
      </c>
      <c r="AA11871">
        <v>35.08</v>
      </c>
      <c r="AB11871" t="s">
        <v>18617</v>
      </c>
      <c r="AC11871" t="s">
        <v>18618</v>
      </c>
    </row>
    <row r="11872" spans="1:29" x14ac:dyDescent="0.4">
      <c r="A11872" s="1">
        <v>41827</v>
      </c>
      <c r="B11872" s="1">
        <v>41830</v>
      </c>
      <c r="C11872" t="s">
        <v>31</v>
      </c>
      <c r="D11872" t="str">
        <f t="shared" si="185"/>
        <v>Customer_11871</v>
      </c>
      <c r="E11872" t="s">
        <v>32653</v>
      </c>
      <c r="F11872" t="s">
        <v>32</v>
      </c>
      <c r="G11872" t="s">
        <v>2193</v>
      </c>
      <c r="H11872" t="s">
        <v>2194</v>
      </c>
      <c r="I11872" t="s">
        <v>51</v>
      </c>
      <c r="J11872" t="s">
        <v>52</v>
      </c>
      <c r="K11872" t="s">
        <v>53</v>
      </c>
      <c r="L11872" t="s">
        <v>9243</v>
      </c>
      <c r="M11872" t="s">
        <v>81</v>
      </c>
      <c r="N11872" t="s">
        <v>93</v>
      </c>
      <c r="O11872" t="s">
        <v>7194</v>
      </c>
      <c r="P11872">
        <v>36.51</v>
      </c>
      <c r="Q11872">
        <v>1</v>
      </c>
      <c r="R11872">
        <v>0</v>
      </c>
      <c r="S11872">
        <v>5.46</v>
      </c>
      <c r="T11872">
        <v>3.41</v>
      </c>
      <c r="U11872" t="s">
        <v>48</v>
      </c>
      <c r="V11872">
        <v>0.15</v>
      </c>
      <c r="W11872" t="s">
        <v>18619</v>
      </c>
      <c r="X11872" t="s">
        <v>18629</v>
      </c>
      <c r="Y11872" t="s">
        <v>18630</v>
      </c>
      <c r="Z11872" t="s">
        <v>19993</v>
      </c>
      <c r="AA11872">
        <v>36.51</v>
      </c>
      <c r="AB11872" t="s">
        <v>18617</v>
      </c>
      <c r="AC11872" t="s">
        <v>18618</v>
      </c>
    </row>
    <row r="11873" spans="1:29" x14ac:dyDescent="0.4">
      <c r="A11873" s="1">
        <v>41945</v>
      </c>
      <c r="B11873" s="1">
        <v>41950</v>
      </c>
      <c r="C11873" t="s">
        <v>31</v>
      </c>
      <c r="D11873" t="str">
        <f t="shared" si="185"/>
        <v>Customer_11872</v>
      </c>
      <c r="E11873" t="s">
        <v>32654</v>
      </c>
      <c r="F11873" t="s">
        <v>32</v>
      </c>
      <c r="G11873" t="s">
        <v>6640</v>
      </c>
      <c r="H11873" t="s">
        <v>4686</v>
      </c>
      <c r="I11873" t="s">
        <v>256</v>
      </c>
      <c r="J11873" t="s">
        <v>102</v>
      </c>
      <c r="K11873" t="s">
        <v>102</v>
      </c>
      <c r="L11873" t="s">
        <v>10246</v>
      </c>
      <c r="M11873" t="s">
        <v>81</v>
      </c>
      <c r="N11873" t="s">
        <v>82</v>
      </c>
      <c r="O11873" t="s">
        <v>8364</v>
      </c>
      <c r="P11873">
        <v>28.26</v>
      </c>
      <c r="Q11873">
        <v>1</v>
      </c>
      <c r="R11873">
        <v>0</v>
      </c>
      <c r="S11873">
        <v>5.91</v>
      </c>
      <c r="T11873">
        <v>3.19</v>
      </c>
      <c r="U11873" t="s">
        <v>48</v>
      </c>
      <c r="V11873">
        <v>0.21</v>
      </c>
      <c r="W11873" t="s">
        <v>18619</v>
      </c>
      <c r="X11873" t="s">
        <v>18622</v>
      </c>
      <c r="Y11873" t="s">
        <v>18673</v>
      </c>
      <c r="Z11873" t="s">
        <v>20041</v>
      </c>
      <c r="AA11873">
        <v>28.26</v>
      </c>
      <c r="AB11873" t="s">
        <v>18617</v>
      </c>
      <c r="AC11873" t="s">
        <v>18618</v>
      </c>
    </row>
    <row r="11874" spans="1:29" x14ac:dyDescent="0.4">
      <c r="A11874" s="1">
        <v>41668</v>
      </c>
      <c r="B11874" s="1">
        <v>41671</v>
      </c>
      <c r="C11874" t="s">
        <v>31</v>
      </c>
      <c r="D11874" t="str">
        <f t="shared" si="185"/>
        <v>Customer_11873</v>
      </c>
      <c r="E11874" t="s">
        <v>32655</v>
      </c>
      <c r="F11874" t="s">
        <v>32</v>
      </c>
      <c r="G11874" t="s">
        <v>3332</v>
      </c>
      <c r="H11874" t="s">
        <v>2399</v>
      </c>
      <c r="I11874" t="s">
        <v>358</v>
      </c>
      <c r="J11874" t="s">
        <v>58</v>
      </c>
      <c r="K11874" t="s">
        <v>58</v>
      </c>
      <c r="L11874" t="s">
        <v>15690</v>
      </c>
      <c r="M11874" t="s">
        <v>81</v>
      </c>
      <c r="N11874" t="s">
        <v>2547</v>
      </c>
      <c r="O11874" t="s">
        <v>12555</v>
      </c>
      <c r="P11874">
        <v>14.97</v>
      </c>
      <c r="Q11874">
        <v>1</v>
      </c>
      <c r="R11874">
        <v>0</v>
      </c>
      <c r="S11874">
        <v>5.37</v>
      </c>
      <c r="T11874">
        <v>3.07</v>
      </c>
      <c r="U11874" t="s">
        <v>30</v>
      </c>
      <c r="V11874">
        <v>0.36</v>
      </c>
      <c r="W11874" t="s">
        <v>18619</v>
      </c>
      <c r="X11874" t="s">
        <v>18634</v>
      </c>
      <c r="Y11874" t="s">
        <v>18635</v>
      </c>
      <c r="Z11874" t="s">
        <v>20171</v>
      </c>
      <c r="AA11874">
        <v>14.97</v>
      </c>
      <c r="AB11874" t="s">
        <v>18617</v>
      </c>
      <c r="AC11874" t="s">
        <v>18618</v>
      </c>
    </row>
    <row r="11875" spans="1:29" x14ac:dyDescent="0.4">
      <c r="A11875" s="1">
        <v>41731</v>
      </c>
      <c r="B11875" s="1">
        <v>41733</v>
      </c>
      <c r="C11875" t="s">
        <v>31</v>
      </c>
      <c r="D11875" t="str">
        <f t="shared" si="185"/>
        <v>Customer_11874</v>
      </c>
      <c r="E11875" t="s">
        <v>32656</v>
      </c>
      <c r="F11875" t="s">
        <v>32</v>
      </c>
      <c r="G11875" t="s">
        <v>8648</v>
      </c>
      <c r="H11875" t="s">
        <v>8648</v>
      </c>
      <c r="I11875" t="s">
        <v>137</v>
      </c>
      <c r="J11875" t="s">
        <v>58</v>
      </c>
      <c r="K11875" t="s">
        <v>58</v>
      </c>
      <c r="L11875" t="s">
        <v>15906</v>
      </c>
      <c r="M11875" t="s">
        <v>81</v>
      </c>
      <c r="N11875" t="s">
        <v>4398</v>
      </c>
      <c r="O11875" t="s">
        <v>7866</v>
      </c>
      <c r="P11875">
        <v>47.82</v>
      </c>
      <c r="Q11875">
        <v>1</v>
      </c>
      <c r="R11875">
        <v>0</v>
      </c>
      <c r="S11875">
        <v>10.98</v>
      </c>
      <c r="T11875">
        <v>3</v>
      </c>
      <c r="U11875" t="s">
        <v>48</v>
      </c>
      <c r="V11875">
        <v>0.23</v>
      </c>
      <c r="W11875" t="s">
        <v>18619</v>
      </c>
      <c r="X11875" t="s">
        <v>18657</v>
      </c>
      <c r="Y11875" t="s">
        <v>18664</v>
      </c>
      <c r="Z11875" t="s">
        <v>20185</v>
      </c>
      <c r="AA11875">
        <v>47.82</v>
      </c>
      <c r="AB11875" t="s">
        <v>18617</v>
      </c>
      <c r="AC11875" t="s">
        <v>18618</v>
      </c>
    </row>
    <row r="11876" spans="1:29" x14ac:dyDescent="0.4">
      <c r="A11876" s="1">
        <v>41453</v>
      </c>
      <c r="B11876" s="1">
        <v>41457</v>
      </c>
      <c r="C11876" t="s">
        <v>31</v>
      </c>
      <c r="D11876" t="str">
        <f t="shared" si="185"/>
        <v>Customer_11875</v>
      </c>
      <c r="E11876" t="s">
        <v>32657</v>
      </c>
      <c r="F11876" t="s">
        <v>32</v>
      </c>
      <c r="G11876" t="s">
        <v>1240</v>
      </c>
      <c r="H11876" t="s">
        <v>1240</v>
      </c>
      <c r="I11876" t="s">
        <v>341</v>
      </c>
      <c r="J11876" t="s">
        <v>102</v>
      </c>
      <c r="K11876" t="s">
        <v>102</v>
      </c>
      <c r="L11876" t="s">
        <v>9775</v>
      </c>
      <c r="M11876" t="s">
        <v>81</v>
      </c>
      <c r="N11876" t="s">
        <v>93</v>
      </c>
      <c r="O11876" t="s">
        <v>7436</v>
      </c>
      <c r="P11876">
        <v>44.58</v>
      </c>
      <c r="Q11876">
        <v>1</v>
      </c>
      <c r="R11876">
        <v>0</v>
      </c>
      <c r="S11876">
        <v>12.9</v>
      </c>
      <c r="T11876">
        <v>2.95</v>
      </c>
      <c r="U11876" t="s">
        <v>48</v>
      </c>
      <c r="V11876">
        <v>0.28999999999999998</v>
      </c>
      <c r="W11876" t="s">
        <v>18614</v>
      </c>
      <c r="X11876" t="s">
        <v>18615</v>
      </c>
      <c r="Y11876" t="s">
        <v>18616</v>
      </c>
      <c r="Z11876" t="s">
        <v>20287</v>
      </c>
      <c r="AA11876">
        <v>44.58</v>
      </c>
      <c r="AB11876" t="s">
        <v>18617</v>
      </c>
      <c r="AC11876" t="s">
        <v>18618</v>
      </c>
    </row>
    <row r="11877" spans="1:29" x14ac:dyDescent="0.4">
      <c r="A11877" s="1">
        <v>41607</v>
      </c>
      <c r="B11877" s="1">
        <v>41609</v>
      </c>
      <c r="C11877" t="s">
        <v>31</v>
      </c>
      <c r="D11877" t="str">
        <f t="shared" si="185"/>
        <v>Customer_11876</v>
      </c>
      <c r="E11877" t="s">
        <v>32658</v>
      </c>
      <c r="F11877" t="s">
        <v>32</v>
      </c>
      <c r="G11877" t="s">
        <v>3346</v>
      </c>
      <c r="H11877" t="s">
        <v>3347</v>
      </c>
      <c r="I11877" t="s">
        <v>1202</v>
      </c>
      <c r="J11877" t="s">
        <v>102</v>
      </c>
      <c r="K11877" t="s">
        <v>102</v>
      </c>
      <c r="L11877" t="s">
        <v>15392</v>
      </c>
      <c r="M11877" t="s">
        <v>81</v>
      </c>
      <c r="N11877" t="s">
        <v>93</v>
      </c>
      <c r="O11877" t="s">
        <v>15393</v>
      </c>
      <c r="P11877">
        <v>18.329999999999998</v>
      </c>
      <c r="Q11877">
        <v>1</v>
      </c>
      <c r="R11877">
        <v>0</v>
      </c>
      <c r="S11877">
        <v>3.48</v>
      </c>
      <c r="T11877">
        <v>2.91</v>
      </c>
      <c r="U11877" t="s">
        <v>76</v>
      </c>
      <c r="V11877">
        <v>0.19</v>
      </c>
      <c r="W11877" t="s">
        <v>18614</v>
      </c>
      <c r="X11877" t="s">
        <v>18622</v>
      </c>
      <c r="Y11877" t="s">
        <v>18623</v>
      </c>
      <c r="Z11877" t="s">
        <v>20365</v>
      </c>
      <c r="AA11877">
        <v>18.329999999999998</v>
      </c>
      <c r="AB11877" t="s">
        <v>18617</v>
      </c>
      <c r="AC11877" t="s">
        <v>18618</v>
      </c>
    </row>
    <row r="11878" spans="1:29" x14ac:dyDescent="0.4">
      <c r="A11878" s="1">
        <v>40798</v>
      </c>
      <c r="B11878" s="1">
        <v>40803</v>
      </c>
      <c r="C11878" t="s">
        <v>31</v>
      </c>
      <c r="D11878" t="str">
        <f t="shared" si="185"/>
        <v>Customer_11877</v>
      </c>
      <c r="E11878" t="s">
        <v>32659</v>
      </c>
      <c r="F11878" t="s">
        <v>32</v>
      </c>
      <c r="G11878" t="s">
        <v>1654</v>
      </c>
      <c r="H11878" t="s">
        <v>1655</v>
      </c>
      <c r="I11878" t="s">
        <v>137</v>
      </c>
      <c r="J11878" t="s">
        <v>58</v>
      </c>
      <c r="K11878" t="s">
        <v>58</v>
      </c>
      <c r="L11878" t="s">
        <v>15845</v>
      </c>
      <c r="M11878" t="s">
        <v>81</v>
      </c>
      <c r="N11878" t="s">
        <v>3321</v>
      </c>
      <c r="O11878" t="s">
        <v>8129</v>
      </c>
      <c r="P11878">
        <v>26.49</v>
      </c>
      <c r="Q11878">
        <v>1</v>
      </c>
      <c r="R11878">
        <v>0</v>
      </c>
      <c r="S11878">
        <v>4.74</v>
      </c>
      <c r="T11878">
        <v>2.88</v>
      </c>
      <c r="U11878" t="s">
        <v>48</v>
      </c>
      <c r="V11878">
        <v>0.18</v>
      </c>
      <c r="W11878" t="s">
        <v>18636</v>
      </c>
      <c r="X11878" t="s">
        <v>18627</v>
      </c>
      <c r="Y11878" t="s">
        <v>18676</v>
      </c>
      <c r="Z11878" t="s">
        <v>20268</v>
      </c>
      <c r="AA11878">
        <v>26.49</v>
      </c>
      <c r="AB11878" t="s">
        <v>18617</v>
      </c>
      <c r="AC11878" t="s">
        <v>18618</v>
      </c>
    </row>
    <row r="11879" spans="1:29" x14ac:dyDescent="0.4">
      <c r="A11879" s="1">
        <v>41293</v>
      </c>
      <c r="B11879" s="1">
        <v>41295</v>
      </c>
      <c r="C11879" t="s">
        <v>31</v>
      </c>
      <c r="D11879" t="str">
        <f t="shared" si="185"/>
        <v>Customer_11878</v>
      </c>
      <c r="E11879" t="s">
        <v>32660</v>
      </c>
      <c r="F11879" t="s">
        <v>32</v>
      </c>
      <c r="G11879" t="s">
        <v>373</v>
      </c>
      <c r="H11879" t="s">
        <v>374</v>
      </c>
      <c r="I11879" t="s">
        <v>358</v>
      </c>
      <c r="J11879" t="s">
        <v>58</v>
      </c>
      <c r="K11879" t="s">
        <v>58</v>
      </c>
      <c r="L11879" t="s">
        <v>8785</v>
      </c>
      <c r="M11879" t="s">
        <v>81</v>
      </c>
      <c r="N11879" t="s">
        <v>2547</v>
      </c>
      <c r="O11879" t="s">
        <v>6381</v>
      </c>
      <c r="P11879">
        <v>24.78</v>
      </c>
      <c r="Q11879">
        <v>1</v>
      </c>
      <c r="R11879">
        <v>0</v>
      </c>
      <c r="S11879">
        <v>7.92</v>
      </c>
      <c r="T11879">
        <v>2.85</v>
      </c>
      <c r="U11879" t="s">
        <v>76</v>
      </c>
      <c r="V11879">
        <v>0.32</v>
      </c>
      <c r="W11879" t="s">
        <v>18614</v>
      </c>
      <c r="X11879" t="s">
        <v>18634</v>
      </c>
      <c r="Y11879" t="s">
        <v>18691</v>
      </c>
      <c r="Z11879" t="s">
        <v>20099</v>
      </c>
      <c r="AA11879">
        <v>24.78</v>
      </c>
      <c r="AB11879" t="s">
        <v>18617</v>
      </c>
      <c r="AC11879" t="s">
        <v>18618</v>
      </c>
    </row>
    <row r="11880" spans="1:29" x14ac:dyDescent="0.4">
      <c r="A11880" s="1">
        <v>41169</v>
      </c>
      <c r="B11880" s="1">
        <v>41171</v>
      </c>
      <c r="C11880" t="s">
        <v>31</v>
      </c>
      <c r="D11880" t="str">
        <f t="shared" si="185"/>
        <v>Customer_11879</v>
      </c>
      <c r="E11880" t="s">
        <v>32661</v>
      </c>
      <c r="F11880" t="s">
        <v>32</v>
      </c>
      <c r="G11880" t="s">
        <v>2398</v>
      </c>
      <c r="H11880" t="s">
        <v>2399</v>
      </c>
      <c r="I11880" t="s">
        <v>358</v>
      </c>
      <c r="J11880" t="s">
        <v>58</v>
      </c>
      <c r="K11880" t="s">
        <v>58</v>
      </c>
      <c r="L11880" t="s">
        <v>10506</v>
      </c>
      <c r="M11880" t="s">
        <v>81</v>
      </c>
      <c r="N11880" t="s">
        <v>4398</v>
      </c>
      <c r="O11880" t="s">
        <v>7241</v>
      </c>
      <c r="P11880">
        <v>24.54</v>
      </c>
      <c r="Q11880">
        <v>1</v>
      </c>
      <c r="R11880">
        <v>0</v>
      </c>
      <c r="S11880">
        <v>10.77</v>
      </c>
      <c r="T11880">
        <v>2.62</v>
      </c>
      <c r="U11880" t="s">
        <v>48</v>
      </c>
      <c r="V11880">
        <v>0.44</v>
      </c>
      <c r="W11880" t="s">
        <v>18640</v>
      </c>
      <c r="X11880" t="s">
        <v>18627</v>
      </c>
      <c r="Y11880" t="s">
        <v>18686</v>
      </c>
      <c r="Z11880" t="s">
        <v>20133</v>
      </c>
      <c r="AA11880">
        <v>24.54</v>
      </c>
      <c r="AB11880" t="s">
        <v>18617</v>
      </c>
      <c r="AC11880" t="s">
        <v>18618</v>
      </c>
    </row>
    <row r="11881" spans="1:29" x14ac:dyDescent="0.4">
      <c r="A11881" s="1">
        <v>41837</v>
      </c>
      <c r="B11881" s="1">
        <v>41839</v>
      </c>
      <c r="C11881" t="s">
        <v>31</v>
      </c>
      <c r="D11881" t="str">
        <f t="shared" si="185"/>
        <v>Customer_11880</v>
      </c>
      <c r="E11881" t="s">
        <v>32662</v>
      </c>
      <c r="F11881" t="s">
        <v>32</v>
      </c>
      <c r="G11881" t="s">
        <v>628</v>
      </c>
      <c r="H11881" t="s">
        <v>628</v>
      </c>
      <c r="I11881" t="s">
        <v>317</v>
      </c>
      <c r="J11881" t="s">
        <v>102</v>
      </c>
      <c r="K11881" t="s">
        <v>102</v>
      </c>
      <c r="L11881" t="s">
        <v>16361</v>
      </c>
      <c r="M11881" t="s">
        <v>81</v>
      </c>
      <c r="N11881" t="s">
        <v>82</v>
      </c>
      <c r="O11881" t="s">
        <v>11837</v>
      </c>
      <c r="P11881">
        <v>11.43</v>
      </c>
      <c r="Q11881">
        <v>1</v>
      </c>
      <c r="R11881">
        <v>0</v>
      </c>
      <c r="S11881">
        <v>4.1100000000000003</v>
      </c>
      <c r="T11881">
        <v>2.6</v>
      </c>
      <c r="U11881" t="s">
        <v>30</v>
      </c>
      <c r="V11881">
        <v>0.36</v>
      </c>
      <c r="W11881" t="s">
        <v>18619</v>
      </c>
      <c r="X11881" t="s">
        <v>18629</v>
      </c>
      <c r="Y11881" t="s">
        <v>18630</v>
      </c>
      <c r="Z11881" t="s">
        <v>20062</v>
      </c>
      <c r="AA11881">
        <v>11.43</v>
      </c>
      <c r="AB11881" t="s">
        <v>18617</v>
      </c>
      <c r="AC11881" t="s">
        <v>18618</v>
      </c>
    </row>
    <row r="11882" spans="1:29" x14ac:dyDescent="0.4">
      <c r="A11882" s="1">
        <v>41158</v>
      </c>
      <c r="B11882" s="1">
        <v>41161</v>
      </c>
      <c r="C11882" t="s">
        <v>31</v>
      </c>
      <c r="D11882" t="str">
        <f t="shared" si="185"/>
        <v>Customer_11881</v>
      </c>
      <c r="E11882" t="s">
        <v>32663</v>
      </c>
      <c r="F11882" t="s">
        <v>32</v>
      </c>
      <c r="G11882" t="s">
        <v>3449</v>
      </c>
      <c r="H11882" t="s">
        <v>1595</v>
      </c>
      <c r="I11882" t="s">
        <v>120</v>
      </c>
      <c r="J11882" t="s">
        <v>52</v>
      </c>
      <c r="K11882" t="s">
        <v>53</v>
      </c>
      <c r="L11882" t="s">
        <v>13696</v>
      </c>
      <c r="M11882" t="s">
        <v>81</v>
      </c>
      <c r="N11882" t="s">
        <v>5055</v>
      </c>
      <c r="O11882" t="s">
        <v>11716</v>
      </c>
      <c r="P11882">
        <v>16.02</v>
      </c>
      <c r="Q11882">
        <v>1</v>
      </c>
      <c r="R11882">
        <v>0</v>
      </c>
      <c r="S11882">
        <v>4.32</v>
      </c>
      <c r="T11882">
        <v>2.5299999999999998</v>
      </c>
      <c r="U11882" t="s">
        <v>76</v>
      </c>
      <c r="V11882">
        <v>0.27</v>
      </c>
      <c r="W11882" t="s">
        <v>18640</v>
      </c>
      <c r="X11882" t="s">
        <v>18627</v>
      </c>
      <c r="Y11882" t="s">
        <v>18686</v>
      </c>
      <c r="Z11882" t="s">
        <v>20284</v>
      </c>
      <c r="AA11882">
        <v>16.02</v>
      </c>
      <c r="AB11882" t="s">
        <v>18617</v>
      </c>
      <c r="AC11882" t="s">
        <v>18618</v>
      </c>
    </row>
    <row r="11883" spans="1:29" x14ac:dyDescent="0.4">
      <c r="A11883" s="1">
        <v>41801</v>
      </c>
      <c r="B11883" s="1">
        <v>41806</v>
      </c>
      <c r="C11883" t="s">
        <v>31</v>
      </c>
      <c r="D11883" t="str">
        <f t="shared" si="185"/>
        <v>Customer_11882</v>
      </c>
      <c r="E11883" t="s">
        <v>32664</v>
      </c>
      <c r="F11883" t="s">
        <v>32</v>
      </c>
      <c r="G11883" t="s">
        <v>1126</v>
      </c>
      <c r="H11883" t="s">
        <v>1126</v>
      </c>
      <c r="I11883" t="s">
        <v>256</v>
      </c>
      <c r="J11883" t="s">
        <v>102</v>
      </c>
      <c r="K11883" t="s">
        <v>102</v>
      </c>
      <c r="L11883" t="s">
        <v>10920</v>
      </c>
      <c r="M11883" t="s">
        <v>81</v>
      </c>
      <c r="N11883" t="s">
        <v>93</v>
      </c>
      <c r="O11883" t="s">
        <v>6869</v>
      </c>
      <c r="P11883">
        <v>40.83</v>
      </c>
      <c r="Q11883">
        <v>1</v>
      </c>
      <c r="R11883">
        <v>0</v>
      </c>
      <c r="S11883">
        <v>6.51</v>
      </c>
      <c r="T11883">
        <v>2.4900000000000002</v>
      </c>
      <c r="U11883" t="s">
        <v>48</v>
      </c>
      <c r="V11883">
        <v>0.16</v>
      </c>
      <c r="W11883" t="s">
        <v>18619</v>
      </c>
      <c r="X11883" t="s">
        <v>18615</v>
      </c>
      <c r="Y11883" t="s">
        <v>18620</v>
      </c>
      <c r="Z11883" t="s">
        <v>20043</v>
      </c>
      <c r="AA11883">
        <v>40.83</v>
      </c>
      <c r="AB11883" t="s">
        <v>18617</v>
      </c>
      <c r="AC11883" t="s">
        <v>18618</v>
      </c>
    </row>
    <row r="11884" spans="1:29" x14ac:dyDescent="0.4">
      <c r="A11884" s="1">
        <v>41815</v>
      </c>
      <c r="B11884" s="1">
        <v>41817</v>
      </c>
      <c r="C11884" t="s">
        <v>31</v>
      </c>
      <c r="D11884" t="str">
        <f t="shared" si="185"/>
        <v>Customer_11883</v>
      </c>
      <c r="E11884" t="s">
        <v>32665</v>
      </c>
      <c r="F11884" t="s">
        <v>32</v>
      </c>
      <c r="G11884" t="s">
        <v>11885</v>
      </c>
      <c r="H11884" t="s">
        <v>1126</v>
      </c>
      <c r="I11884" t="s">
        <v>256</v>
      </c>
      <c r="J11884" t="s">
        <v>102</v>
      </c>
      <c r="K11884" t="s">
        <v>102</v>
      </c>
      <c r="L11884" t="s">
        <v>13119</v>
      </c>
      <c r="M11884" t="s">
        <v>81</v>
      </c>
      <c r="N11884" t="s">
        <v>460</v>
      </c>
      <c r="O11884" t="s">
        <v>6898</v>
      </c>
      <c r="P11884">
        <v>54.21</v>
      </c>
      <c r="Q11884">
        <v>1</v>
      </c>
      <c r="R11884">
        <v>0</v>
      </c>
      <c r="S11884">
        <v>11.37</v>
      </c>
      <c r="T11884">
        <v>2.4700000000000002</v>
      </c>
      <c r="U11884" t="s">
        <v>76</v>
      </c>
      <c r="V11884">
        <v>0.21</v>
      </c>
      <c r="W11884" t="s">
        <v>18619</v>
      </c>
      <c r="X11884" t="s">
        <v>18615</v>
      </c>
      <c r="Y11884" t="s">
        <v>18620</v>
      </c>
      <c r="Z11884" t="s">
        <v>6898</v>
      </c>
      <c r="AA11884">
        <v>54.21</v>
      </c>
      <c r="AB11884" t="s">
        <v>18617</v>
      </c>
      <c r="AC11884" t="s">
        <v>18618</v>
      </c>
    </row>
    <row r="11885" spans="1:29" x14ac:dyDescent="0.4">
      <c r="A11885" s="1">
        <v>41532</v>
      </c>
      <c r="B11885" s="1">
        <v>41534</v>
      </c>
      <c r="C11885" t="s">
        <v>31</v>
      </c>
      <c r="D11885" t="str">
        <f t="shared" si="185"/>
        <v>Customer_11884</v>
      </c>
      <c r="E11885" t="s">
        <v>32666</v>
      </c>
      <c r="F11885" t="s">
        <v>32</v>
      </c>
      <c r="G11885" t="s">
        <v>17135</v>
      </c>
      <c r="H11885" t="s">
        <v>2100</v>
      </c>
      <c r="I11885" t="s">
        <v>358</v>
      </c>
      <c r="J11885" t="s">
        <v>58</v>
      </c>
      <c r="K11885" t="s">
        <v>58</v>
      </c>
      <c r="L11885" t="s">
        <v>10866</v>
      </c>
      <c r="M11885" t="s">
        <v>81</v>
      </c>
      <c r="N11885" t="s">
        <v>460</v>
      </c>
      <c r="O11885" t="s">
        <v>10867</v>
      </c>
      <c r="P11885">
        <v>17.010000000000002</v>
      </c>
      <c r="Q11885">
        <v>1</v>
      </c>
      <c r="R11885">
        <v>0</v>
      </c>
      <c r="S11885">
        <v>7.98</v>
      </c>
      <c r="T11885">
        <v>2.4500000000000002</v>
      </c>
      <c r="U11885" t="s">
        <v>48</v>
      </c>
      <c r="V11885">
        <v>0.47</v>
      </c>
      <c r="W11885" t="s">
        <v>18614</v>
      </c>
      <c r="X11885" t="s">
        <v>18627</v>
      </c>
      <c r="Y11885" t="s">
        <v>18671</v>
      </c>
      <c r="Z11885" t="s">
        <v>20188</v>
      </c>
      <c r="AA11885">
        <v>17.010000000000002</v>
      </c>
      <c r="AB11885" t="s">
        <v>18617</v>
      </c>
      <c r="AC11885" t="s">
        <v>18618</v>
      </c>
    </row>
    <row r="11886" spans="1:29" x14ac:dyDescent="0.4">
      <c r="A11886" s="1">
        <v>41726</v>
      </c>
      <c r="B11886" s="1">
        <v>41730</v>
      </c>
      <c r="C11886" t="s">
        <v>31</v>
      </c>
      <c r="D11886" t="str">
        <f t="shared" si="185"/>
        <v>Customer_11885</v>
      </c>
      <c r="E11886" t="s">
        <v>32667</v>
      </c>
      <c r="F11886" t="s">
        <v>32</v>
      </c>
      <c r="G11886" t="s">
        <v>3692</v>
      </c>
      <c r="H11886" t="s">
        <v>3692</v>
      </c>
      <c r="I11886" t="s">
        <v>621</v>
      </c>
      <c r="J11886" t="s">
        <v>102</v>
      </c>
      <c r="K11886" t="s">
        <v>102</v>
      </c>
      <c r="L11886" t="s">
        <v>14328</v>
      </c>
      <c r="M11886" t="s">
        <v>81</v>
      </c>
      <c r="N11886" t="s">
        <v>2547</v>
      </c>
      <c r="O11886" t="s">
        <v>13672</v>
      </c>
      <c r="P11886">
        <v>17.88</v>
      </c>
      <c r="Q11886">
        <v>1</v>
      </c>
      <c r="R11886">
        <v>0</v>
      </c>
      <c r="S11886">
        <v>6.06</v>
      </c>
      <c r="T11886">
        <v>2.44</v>
      </c>
      <c r="U11886" t="s">
        <v>48</v>
      </c>
      <c r="V11886">
        <v>0.34</v>
      </c>
      <c r="W11886" t="s">
        <v>18619</v>
      </c>
      <c r="X11886" t="s">
        <v>18669</v>
      </c>
      <c r="Y11886" t="s">
        <v>18722</v>
      </c>
      <c r="Z11886" t="s">
        <v>20171</v>
      </c>
      <c r="AA11886">
        <v>17.88</v>
      </c>
      <c r="AB11886" t="s">
        <v>18617</v>
      </c>
      <c r="AC11886" t="s">
        <v>18618</v>
      </c>
    </row>
    <row r="11887" spans="1:29" x14ac:dyDescent="0.4">
      <c r="A11887" s="1">
        <v>41947</v>
      </c>
      <c r="B11887" s="1">
        <v>41950</v>
      </c>
      <c r="C11887" t="s">
        <v>31</v>
      </c>
      <c r="D11887" t="str">
        <f t="shared" si="185"/>
        <v>Customer_11886</v>
      </c>
      <c r="E11887" t="s">
        <v>32668</v>
      </c>
      <c r="F11887" t="s">
        <v>32</v>
      </c>
      <c r="G11887" t="s">
        <v>8260</v>
      </c>
      <c r="H11887" t="s">
        <v>8261</v>
      </c>
      <c r="I11887" t="s">
        <v>4225</v>
      </c>
      <c r="J11887" t="s">
        <v>58</v>
      </c>
      <c r="K11887" t="s">
        <v>58</v>
      </c>
      <c r="L11887" t="s">
        <v>16441</v>
      </c>
      <c r="M11887" t="s">
        <v>81</v>
      </c>
      <c r="N11887" t="s">
        <v>2547</v>
      </c>
      <c r="O11887" t="s">
        <v>12224</v>
      </c>
      <c r="P11887">
        <v>15.54</v>
      </c>
      <c r="Q11887">
        <v>1</v>
      </c>
      <c r="R11887">
        <v>0</v>
      </c>
      <c r="S11887">
        <v>5.0999999999999996</v>
      </c>
      <c r="T11887">
        <v>2.37</v>
      </c>
      <c r="U11887" t="s">
        <v>76</v>
      </c>
      <c r="V11887">
        <v>0.33</v>
      </c>
      <c r="W11887" t="s">
        <v>18619</v>
      </c>
      <c r="X11887" t="s">
        <v>18622</v>
      </c>
      <c r="Y11887" t="s">
        <v>18673</v>
      </c>
      <c r="Z11887" t="s">
        <v>20232</v>
      </c>
      <c r="AA11887">
        <v>15.54</v>
      </c>
      <c r="AB11887" t="s">
        <v>18617</v>
      </c>
      <c r="AC11887" t="s">
        <v>18618</v>
      </c>
    </row>
    <row r="11888" spans="1:29" x14ac:dyDescent="0.4">
      <c r="A11888" s="1">
        <v>41767</v>
      </c>
      <c r="B11888" s="1">
        <v>41770</v>
      </c>
      <c r="C11888" t="s">
        <v>31</v>
      </c>
      <c r="D11888" t="str">
        <f t="shared" si="185"/>
        <v>Customer_11887</v>
      </c>
      <c r="E11888" t="s">
        <v>32669</v>
      </c>
      <c r="F11888" t="s">
        <v>32</v>
      </c>
      <c r="G11888" t="s">
        <v>5492</v>
      </c>
      <c r="H11888" t="s">
        <v>5493</v>
      </c>
      <c r="I11888" t="s">
        <v>5494</v>
      </c>
      <c r="J11888" t="s">
        <v>102</v>
      </c>
      <c r="K11888" t="s">
        <v>102</v>
      </c>
      <c r="L11888" t="s">
        <v>12808</v>
      </c>
      <c r="M11888" t="s">
        <v>81</v>
      </c>
      <c r="N11888" t="s">
        <v>2547</v>
      </c>
      <c r="O11888" t="s">
        <v>10200</v>
      </c>
      <c r="P11888">
        <v>19.2</v>
      </c>
      <c r="Q11888">
        <v>1</v>
      </c>
      <c r="R11888">
        <v>0</v>
      </c>
      <c r="S11888">
        <v>4.41</v>
      </c>
      <c r="T11888">
        <v>2.34</v>
      </c>
      <c r="U11888" t="s">
        <v>76</v>
      </c>
      <c r="V11888">
        <v>0.23</v>
      </c>
      <c r="W11888" t="s">
        <v>18619</v>
      </c>
      <c r="X11888" t="s">
        <v>18625</v>
      </c>
      <c r="Y11888" t="s">
        <v>18665</v>
      </c>
      <c r="Z11888" t="s">
        <v>20060</v>
      </c>
      <c r="AA11888">
        <v>19.2</v>
      </c>
      <c r="AB11888" t="s">
        <v>18617</v>
      </c>
      <c r="AC11888" t="s">
        <v>18618</v>
      </c>
    </row>
    <row r="11889" spans="1:29" x14ac:dyDescent="0.4">
      <c r="A11889" s="1">
        <v>41801</v>
      </c>
      <c r="B11889" s="1">
        <v>41806</v>
      </c>
      <c r="C11889" t="s">
        <v>31</v>
      </c>
      <c r="D11889" t="str">
        <f t="shared" si="185"/>
        <v>Customer_11888</v>
      </c>
      <c r="E11889" t="s">
        <v>32670</v>
      </c>
      <c r="F11889" t="s">
        <v>32</v>
      </c>
      <c r="G11889" t="s">
        <v>1126</v>
      </c>
      <c r="H11889" t="s">
        <v>1126</v>
      </c>
      <c r="I11889" t="s">
        <v>256</v>
      </c>
      <c r="J11889" t="s">
        <v>102</v>
      </c>
      <c r="K11889" t="s">
        <v>102</v>
      </c>
      <c r="L11889" t="s">
        <v>14147</v>
      </c>
      <c r="M11889" t="s">
        <v>81</v>
      </c>
      <c r="N11889" t="s">
        <v>93</v>
      </c>
      <c r="O11889" t="s">
        <v>7642</v>
      </c>
      <c r="P11889">
        <v>27.06</v>
      </c>
      <c r="Q11889">
        <v>1</v>
      </c>
      <c r="R11889">
        <v>0</v>
      </c>
      <c r="S11889">
        <v>7.56</v>
      </c>
      <c r="T11889">
        <v>2.27</v>
      </c>
      <c r="U11889" t="s">
        <v>48</v>
      </c>
      <c r="V11889">
        <v>0.28000000000000003</v>
      </c>
      <c r="W11889" t="s">
        <v>18619</v>
      </c>
      <c r="X11889" t="s">
        <v>18615</v>
      </c>
      <c r="Y11889" t="s">
        <v>18620</v>
      </c>
      <c r="Z11889" t="s">
        <v>20140</v>
      </c>
      <c r="AA11889">
        <v>27.06</v>
      </c>
      <c r="AB11889" t="s">
        <v>18617</v>
      </c>
      <c r="AC11889" t="s">
        <v>18618</v>
      </c>
    </row>
    <row r="11890" spans="1:29" x14ac:dyDescent="0.4">
      <c r="A11890" s="1">
        <v>41505</v>
      </c>
      <c r="B11890" s="1">
        <v>41509</v>
      </c>
      <c r="C11890" t="s">
        <v>31</v>
      </c>
      <c r="D11890" t="str">
        <f t="shared" si="185"/>
        <v>Customer_11889</v>
      </c>
      <c r="E11890" t="s">
        <v>32671</v>
      </c>
      <c r="F11890" t="s">
        <v>32</v>
      </c>
      <c r="G11890" t="s">
        <v>9806</v>
      </c>
      <c r="H11890" t="s">
        <v>141</v>
      </c>
      <c r="I11890" t="s">
        <v>142</v>
      </c>
      <c r="J11890" t="s">
        <v>102</v>
      </c>
      <c r="K11890" t="s">
        <v>102</v>
      </c>
      <c r="L11890" t="s">
        <v>12937</v>
      </c>
      <c r="M11890" t="s">
        <v>81</v>
      </c>
      <c r="N11890" t="s">
        <v>2547</v>
      </c>
      <c r="O11890" t="s">
        <v>9100</v>
      </c>
      <c r="P11890">
        <v>16.86</v>
      </c>
      <c r="Q11890">
        <v>1</v>
      </c>
      <c r="R11890">
        <v>0</v>
      </c>
      <c r="S11890">
        <v>6.06</v>
      </c>
      <c r="T11890">
        <v>2.2599999999999998</v>
      </c>
      <c r="U11890" t="s">
        <v>76</v>
      </c>
      <c r="V11890">
        <v>0.36</v>
      </c>
      <c r="W11890" t="s">
        <v>18614</v>
      </c>
      <c r="X11890" t="s">
        <v>18641</v>
      </c>
      <c r="Y11890" t="s">
        <v>18653</v>
      </c>
      <c r="Z11890" t="s">
        <v>20108</v>
      </c>
      <c r="AA11890">
        <v>16.86</v>
      </c>
      <c r="AB11890" t="s">
        <v>18617</v>
      </c>
      <c r="AC11890" t="s">
        <v>18618</v>
      </c>
    </row>
    <row r="11891" spans="1:29" x14ac:dyDescent="0.4">
      <c r="A11891" s="1">
        <v>41605</v>
      </c>
      <c r="B11891" s="1">
        <v>41608</v>
      </c>
      <c r="C11891" t="s">
        <v>31</v>
      </c>
      <c r="D11891" t="str">
        <f t="shared" si="185"/>
        <v>Customer_11890</v>
      </c>
      <c r="E11891" t="s">
        <v>32672</v>
      </c>
      <c r="F11891" t="s">
        <v>32</v>
      </c>
      <c r="G11891" t="s">
        <v>71</v>
      </c>
      <c r="H11891" t="s">
        <v>1298</v>
      </c>
      <c r="I11891" t="s">
        <v>390</v>
      </c>
      <c r="J11891" t="s">
        <v>390</v>
      </c>
      <c r="K11891" t="s">
        <v>390</v>
      </c>
      <c r="L11891" t="s">
        <v>16085</v>
      </c>
      <c r="M11891" t="s">
        <v>81</v>
      </c>
      <c r="N11891" t="s">
        <v>82</v>
      </c>
      <c r="O11891" t="s">
        <v>13399</v>
      </c>
      <c r="P11891">
        <v>14.01</v>
      </c>
      <c r="Q11891">
        <v>1</v>
      </c>
      <c r="R11891">
        <v>0</v>
      </c>
      <c r="S11891">
        <v>5.16</v>
      </c>
      <c r="T11891">
        <v>2.2599999999999998</v>
      </c>
      <c r="U11891" t="s">
        <v>76</v>
      </c>
      <c r="V11891">
        <v>0.37</v>
      </c>
      <c r="W11891" t="s">
        <v>18614</v>
      </c>
      <c r="X11891" t="s">
        <v>18622</v>
      </c>
      <c r="Y11891" t="s">
        <v>18623</v>
      </c>
      <c r="Z11891" t="s">
        <v>20113</v>
      </c>
      <c r="AA11891">
        <v>14.01</v>
      </c>
      <c r="AB11891" t="s">
        <v>18617</v>
      </c>
      <c r="AC11891" t="s">
        <v>18618</v>
      </c>
    </row>
    <row r="11892" spans="1:29" x14ac:dyDescent="0.4">
      <c r="A11892" s="1">
        <v>41505</v>
      </c>
      <c r="B11892" s="1">
        <v>41509</v>
      </c>
      <c r="C11892" t="s">
        <v>31</v>
      </c>
      <c r="D11892" t="str">
        <f t="shared" si="185"/>
        <v>Customer_11891</v>
      </c>
      <c r="E11892" t="s">
        <v>32673</v>
      </c>
      <c r="F11892" t="s">
        <v>32</v>
      </c>
      <c r="G11892" t="s">
        <v>9806</v>
      </c>
      <c r="H11892" t="s">
        <v>141</v>
      </c>
      <c r="I11892" t="s">
        <v>142</v>
      </c>
      <c r="J11892" t="s">
        <v>102</v>
      </c>
      <c r="K11892" t="s">
        <v>102</v>
      </c>
      <c r="L11892" t="s">
        <v>13612</v>
      </c>
      <c r="M11892" t="s">
        <v>81</v>
      </c>
      <c r="N11892" t="s">
        <v>2547</v>
      </c>
      <c r="O11892" t="s">
        <v>10859</v>
      </c>
      <c r="P11892">
        <v>15.12</v>
      </c>
      <c r="Q11892">
        <v>1</v>
      </c>
      <c r="R11892">
        <v>0</v>
      </c>
      <c r="S11892">
        <v>5.43</v>
      </c>
      <c r="T11892">
        <v>2.23</v>
      </c>
      <c r="U11892" t="s">
        <v>76</v>
      </c>
      <c r="V11892">
        <v>0.36</v>
      </c>
      <c r="W11892" t="s">
        <v>18614</v>
      </c>
      <c r="X11892" t="s">
        <v>18641</v>
      </c>
      <c r="Y11892" t="s">
        <v>18653</v>
      </c>
      <c r="Z11892" t="s">
        <v>20049</v>
      </c>
      <c r="AA11892">
        <v>15.12</v>
      </c>
      <c r="AB11892" t="s">
        <v>18617</v>
      </c>
      <c r="AC11892" t="s">
        <v>18618</v>
      </c>
    </row>
    <row r="11893" spans="1:29" x14ac:dyDescent="0.4">
      <c r="A11893" s="1">
        <v>40973</v>
      </c>
      <c r="B11893" s="1">
        <v>40975</v>
      </c>
      <c r="C11893" t="s">
        <v>31</v>
      </c>
      <c r="D11893" t="str">
        <f t="shared" si="185"/>
        <v>Customer_11892</v>
      </c>
      <c r="E11893" t="s">
        <v>32674</v>
      </c>
      <c r="F11893" t="s">
        <v>32</v>
      </c>
      <c r="G11893" t="s">
        <v>935</v>
      </c>
      <c r="H11893" t="s">
        <v>936</v>
      </c>
      <c r="I11893" t="s">
        <v>67</v>
      </c>
      <c r="J11893" t="s">
        <v>36</v>
      </c>
      <c r="K11893" t="s">
        <v>37</v>
      </c>
      <c r="L11893" t="s">
        <v>14860</v>
      </c>
      <c r="M11893" t="s">
        <v>81</v>
      </c>
      <c r="N11893" t="s">
        <v>460</v>
      </c>
      <c r="O11893" t="s">
        <v>11109</v>
      </c>
      <c r="P11893">
        <v>16.98</v>
      </c>
      <c r="Q11893">
        <v>1</v>
      </c>
      <c r="R11893">
        <v>0</v>
      </c>
      <c r="S11893">
        <v>2.52</v>
      </c>
      <c r="T11893">
        <v>2.19</v>
      </c>
      <c r="U11893" t="s">
        <v>76</v>
      </c>
      <c r="V11893">
        <v>0.15</v>
      </c>
      <c r="W11893" t="s">
        <v>18640</v>
      </c>
      <c r="X11893" t="s">
        <v>18669</v>
      </c>
      <c r="Y11893" t="s">
        <v>18670</v>
      </c>
      <c r="Z11893" t="s">
        <v>20164</v>
      </c>
      <c r="AA11893">
        <v>16.98</v>
      </c>
      <c r="AB11893" t="s">
        <v>18617</v>
      </c>
      <c r="AC11893" t="s">
        <v>18618</v>
      </c>
    </row>
    <row r="11894" spans="1:29" x14ac:dyDescent="0.4">
      <c r="A11894" s="1">
        <v>41141</v>
      </c>
      <c r="B11894" s="1">
        <v>41146</v>
      </c>
      <c r="C11894" t="s">
        <v>31</v>
      </c>
      <c r="D11894" t="str">
        <f t="shared" si="185"/>
        <v>Customer_11893</v>
      </c>
      <c r="E11894" t="s">
        <v>32675</v>
      </c>
      <c r="F11894" t="s">
        <v>32</v>
      </c>
      <c r="G11894" t="s">
        <v>4022</v>
      </c>
      <c r="H11894" t="s">
        <v>4022</v>
      </c>
      <c r="I11894" t="s">
        <v>4023</v>
      </c>
      <c r="J11894" t="s">
        <v>58</v>
      </c>
      <c r="K11894" t="s">
        <v>58</v>
      </c>
      <c r="L11894" t="s">
        <v>12656</v>
      </c>
      <c r="M11894" t="s">
        <v>81</v>
      </c>
      <c r="N11894" t="s">
        <v>2547</v>
      </c>
      <c r="O11894" t="s">
        <v>11199</v>
      </c>
      <c r="P11894">
        <v>24.09</v>
      </c>
      <c r="Q11894">
        <v>1</v>
      </c>
      <c r="R11894">
        <v>0</v>
      </c>
      <c r="S11894">
        <v>4.5599999999999996</v>
      </c>
      <c r="T11894">
        <v>2.16</v>
      </c>
      <c r="U11894" t="s">
        <v>48</v>
      </c>
      <c r="V11894">
        <v>0.19</v>
      </c>
      <c r="W11894" t="s">
        <v>18640</v>
      </c>
      <c r="X11894" t="s">
        <v>18641</v>
      </c>
      <c r="Y11894" t="s">
        <v>18642</v>
      </c>
      <c r="Z11894" t="s">
        <v>20040</v>
      </c>
      <c r="AA11894">
        <v>24.09</v>
      </c>
      <c r="AB11894" t="s">
        <v>18617</v>
      </c>
      <c r="AC11894" t="s">
        <v>18618</v>
      </c>
    </row>
    <row r="11895" spans="1:29" x14ac:dyDescent="0.4">
      <c r="A11895" s="1">
        <v>40775</v>
      </c>
      <c r="B11895" s="1">
        <v>40779</v>
      </c>
      <c r="C11895" t="s">
        <v>31</v>
      </c>
      <c r="D11895" t="str">
        <f t="shared" si="185"/>
        <v>Customer_11894</v>
      </c>
      <c r="E11895" t="s">
        <v>32676</v>
      </c>
      <c r="F11895" t="s">
        <v>32</v>
      </c>
      <c r="G11895" t="s">
        <v>4223</v>
      </c>
      <c r="H11895" t="s">
        <v>4224</v>
      </c>
      <c r="I11895" t="s">
        <v>4225</v>
      </c>
      <c r="J11895" t="s">
        <v>58</v>
      </c>
      <c r="K11895" t="s">
        <v>58</v>
      </c>
      <c r="L11895" t="s">
        <v>15848</v>
      </c>
      <c r="M11895" t="s">
        <v>81</v>
      </c>
      <c r="N11895" t="s">
        <v>93</v>
      </c>
      <c r="O11895" t="s">
        <v>13530</v>
      </c>
      <c r="P11895">
        <v>16.05</v>
      </c>
      <c r="Q11895">
        <v>1</v>
      </c>
      <c r="R11895">
        <v>0</v>
      </c>
      <c r="S11895">
        <v>5.28</v>
      </c>
      <c r="T11895">
        <v>2.16</v>
      </c>
      <c r="U11895" t="s">
        <v>76</v>
      </c>
      <c r="V11895">
        <v>0.33</v>
      </c>
      <c r="W11895" t="s">
        <v>18636</v>
      </c>
      <c r="X11895" t="s">
        <v>18641</v>
      </c>
      <c r="Y11895" t="s">
        <v>18651</v>
      </c>
      <c r="Z11895" t="s">
        <v>20224</v>
      </c>
      <c r="AA11895">
        <v>16.05</v>
      </c>
      <c r="AB11895" t="s">
        <v>18617</v>
      </c>
      <c r="AC11895" t="s">
        <v>18618</v>
      </c>
    </row>
    <row r="11896" spans="1:29" x14ac:dyDescent="0.4">
      <c r="A11896" s="1">
        <v>41194</v>
      </c>
      <c r="B11896" s="1">
        <v>41196</v>
      </c>
      <c r="C11896" t="s">
        <v>31</v>
      </c>
      <c r="D11896" t="str">
        <f t="shared" si="185"/>
        <v>Customer_11895</v>
      </c>
      <c r="E11896" t="s">
        <v>32677</v>
      </c>
      <c r="F11896" t="s">
        <v>32</v>
      </c>
      <c r="G11896" t="s">
        <v>90</v>
      </c>
      <c r="H11896" t="s">
        <v>1739</v>
      </c>
      <c r="I11896" t="s">
        <v>753</v>
      </c>
      <c r="J11896" t="s">
        <v>58</v>
      </c>
      <c r="K11896" t="s">
        <v>58</v>
      </c>
      <c r="L11896" t="s">
        <v>16080</v>
      </c>
      <c r="M11896" t="s">
        <v>81</v>
      </c>
      <c r="N11896" t="s">
        <v>3321</v>
      </c>
      <c r="O11896" t="s">
        <v>9648</v>
      </c>
      <c r="P11896">
        <v>33.93</v>
      </c>
      <c r="Q11896">
        <v>1</v>
      </c>
      <c r="R11896">
        <v>0</v>
      </c>
      <c r="S11896">
        <v>13.89</v>
      </c>
      <c r="T11896">
        <v>2.15</v>
      </c>
      <c r="U11896" t="s">
        <v>48</v>
      </c>
      <c r="V11896">
        <v>0.41</v>
      </c>
      <c r="W11896" t="s">
        <v>18640</v>
      </c>
      <c r="X11896" t="s">
        <v>18644</v>
      </c>
      <c r="Y11896" t="s">
        <v>18739</v>
      </c>
      <c r="Z11896" t="s">
        <v>20186</v>
      </c>
      <c r="AA11896">
        <v>33.93</v>
      </c>
      <c r="AB11896" t="s">
        <v>18617</v>
      </c>
      <c r="AC11896" t="s">
        <v>18618</v>
      </c>
    </row>
    <row r="11897" spans="1:29" x14ac:dyDescent="0.4">
      <c r="A11897" s="1">
        <v>41837</v>
      </c>
      <c r="B11897" s="1">
        <v>41839</v>
      </c>
      <c r="C11897" t="s">
        <v>31</v>
      </c>
      <c r="D11897" t="str">
        <f t="shared" si="185"/>
        <v>Customer_11896</v>
      </c>
      <c r="E11897" t="s">
        <v>32678</v>
      </c>
      <c r="F11897" t="s">
        <v>32</v>
      </c>
      <c r="G11897" t="s">
        <v>628</v>
      </c>
      <c r="H11897" t="s">
        <v>628</v>
      </c>
      <c r="I11897" t="s">
        <v>317</v>
      </c>
      <c r="J11897" t="s">
        <v>102</v>
      </c>
      <c r="K11897" t="s">
        <v>102</v>
      </c>
      <c r="L11897" t="s">
        <v>17682</v>
      </c>
      <c r="M11897" t="s">
        <v>81</v>
      </c>
      <c r="N11897" t="s">
        <v>5547</v>
      </c>
      <c r="O11897" t="s">
        <v>13905</v>
      </c>
      <c r="P11897">
        <v>6.75</v>
      </c>
      <c r="Q11897">
        <v>1</v>
      </c>
      <c r="R11897">
        <v>0</v>
      </c>
      <c r="S11897">
        <v>0.99</v>
      </c>
      <c r="T11897">
        <v>2.04</v>
      </c>
      <c r="U11897" t="s">
        <v>30</v>
      </c>
      <c r="V11897">
        <v>0.15</v>
      </c>
      <c r="W11897" t="s">
        <v>18619</v>
      </c>
      <c r="X11897" t="s">
        <v>18629</v>
      </c>
      <c r="Y11897" t="s">
        <v>18630</v>
      </c>
      <c r="Z11897" t="s">
        <v>19416</v>
      </c>
      <c r="AA11897">
        <v>6.75</v>
      </c>
      <c r="AB11897" t="s">
        <v>18617</v>
      </c>
      <c r="AC11897" t="s">
        <v>18618</v>
      </c>
    </row>
    <row r="11898" spans="1:29" x14ac:dyDescent="0.4">
      <c r="A11898" s="1">
        <v>41719</v>
      </c>
      <c r="B11898" s="1">
        <v>41722</v>
      </c>
      <c r="C11898" t="s">
        <v>31</v>
      </c>
      <c r="D11898" t="str">
        <f t="shared" si="185"/>
        <v>Customer_11897</v>
      </c>
      <c r="E11898" t="s">
        <v>32679</v>
      </c>
      <c r="F11898" t="s">
        <v>32</v>
      </c>
      <c r="G11898" t="s">
        <v>4874</v>
      </c>
      <c r="H11898" t="s">
        <v>1901</v>
      </c>
      <c r="I11898" t="s">
        <v>161</v>
      </c>
      <c r="J11898" t="s">
        <v>108</v>
      </c>
      <c r="K11898" t="s">
        <v>156</v>
      </c>
      <c r="L11898" t="s">
        <v>12361</v>
      </c>
      <c r="M11898" t="s">
        <v>81</v>
      </c>
      <c r="N11898" t="s">
        <v>82</v>
      </c>
      <c r="O11898" t="s">
        <v>11259</v>
      </c>
      <c r="P11898">
        <v>19.579999999999998</v>
      </c>
      <c r="Q11898">
        <v>1</v>
      </c>
      <c r="R11898">
        <v>0</v>
      </c>
      <c r="S11898">
        <v>5.48</v>
      </c>
      <c r="T11898">
        <v>2</v>
      </c>
      <c r="U11898" t="s">
        <v>76</v>
      </c>
      <c r="V11898">
        <v>0.28000000000000003</v>
      </c>
      <c r="W11898" t="s">
        <v>18619</v>
      </c>
      <c r="X11898" t="s">
        <v>18669</v>
      </c>
      <c r="Y11898" t="s">
        <v>18722</v>
      </c>
      <c r="Z11898" t="s">
        <v>20184</v>
      </c>
      <c r="AA11898">
        <v>19.579999999999998</v>
      </c>
      <c r="AB11898" t="s">
        <v>18617</v>
      </c>
      <c r="AC11898" t="s">
        <v>18618</v>
      </c>
    </row>
    <row r="11899" spans="1:29" x14ac:dyDescent="0.4">
      <c r="A11899" s="1">
        <v>41981</v>
      </c>
      <c r="B11899" s="1">
        <v>41984</v>
      </c>
      <c r="C11899" t="s">
        <v>31</v>
      </c>
      <c r="D11899" t="str">
        <f t="shared" si="185"/>
        <v>Customer_11898</v>
      </c>
      <c r="E11899" t="s">
        <v>32680</v>
      </c>
      <c r="F11899" t="s">
        <v>32</v>
      </c>
      <c r="G11899" t="s">
        <v>4223</v>
      </c>
      <c r="H11899" t="s">
        <v>4224</v>
      </c>
      <c r="I11899" t="s">
        <v>4225</v>
      </c>
      <c r="J11899" t="s">
        <v>58</v>
      </c>
      <c r="K11899" t="s">
        <v>58</v>
      </c>
      <c r="L11899" t="s">
        <v>10866</v>
      </c>
      <c r="M11899" t="s">
        <v>81</v>
      </c>
      <c r="N11899" t="s">
        <v>460</v>
      </c>
      <c r="O11899" t="s">
        <v>10867</v>
      </c>
      <c r="P11899">
        <v>17.010000000000002</v>
      </c>
      <c r="Q11899">
        <v>1</v>
      </c>
      <c r="R11899">
        <v>0</v>
      </c>
      <c r="S11899">
        <v>7.98</v>
      </c>
      <c r="T11899">
        <v>1.99</v>
      </c>
      <c r="U11899" t="s">
        <v>48</v>
      </c>
      <c r="V11899">
        <v>0.47</v>
      </c>
      <c r="W11899" t="s">
        <v>18619</v>
      </c>
      <c r="X11899" t="s">
        <v>18637</v>
      </c>
      <c r="Y11899" t="s">
        <v>18662</v>
      </c>
      <c r="Z11899" t="s">
        <v>20188</v>
      </c>
      <c r="AA11899">
        <v>17.010000000000002</v>
      </c>
      <c r="AB11899" t="s">
        <v>18617</v>
      </c>
      <c r="AC11899" t="s">
        <v>18618</v>
      </c>
    </row>
    <row r="11900" spans="1:29" x14ac:dyDescent="0.4">
      <c r="A11900" s="1">
        <v>41767</v>
      </c>
      <c r="B11900" s="1">
        <v>41770</v>
      </c>
      <c r="C11900" t="s">
        <v>31</v>
      </c>
      <c r="D11900" t="str">
        <f t="shared" si="185"/>
        <v>Customer_11899</v>
      </c>
      <c r="E11900" t="s">
        <v>32681</v>
      </c>
      <c r="F11900" t="s">
        <v>32</v>
      </c>
      <c r="G11900" t="s">
        <v>5492</v>
      </c>
      <c r="H11900" t="s">
        <v>5493</v>
      </c>
      <c r="I11900" t="s">
        <v>5494</v>
      </c>
      <c r="J11900" t="s">
        <v>102</v>
      </c>
      <c r="K11900" t="s">
        <v>102</v>
      </c>
      <c r="L11900" t="s">
        <v>16147</v>
      </c>
      <c r="M11900" t="s">
        <v>81</v>
      </c>
      <c r="N11900" t="s">
        <v>4398</v>
      </c>
      <c r="O11900" t="s">
        <v>8053</v>
      </c>
      <c r="P11900">
        <v>17.04</v>
      </c>
      <c r="Q11900">
        <v>1</v>
      </c>
      <c r="R11900">
        <v>0</v>
      </c>
      <c r="S11900">
        <v>4.26</v>
      </c>
      <c r="T11900">
        <v>1.97</v>
      </c>
      <c r="U11900" t="s">
        <v>76</v>
      </c>
      <c r="V11900">
        <v>0.25</v>
      </c>
      <c r="W11900" t="s">
        <v>18619</v>
      </c>
      <c r="X11900" t="s">
        <v>18625</v>
      </c>
      <c r="Y11900" t="s">
        <v>18665</v>
      </c>
      <c r="Z11900" t="s">
        <v>20218</v>
      </c>
      <c r="AA11900">
        <v>17.04</v>
      </c>
      <c r="AB11900" t="s">
        <v>18617</v>
      </c>
      <c r="AC11900" t="s">
        <v>18618</v>
      </c>
    </row>
    <row r="11901" spans="1:29" x14ac:dyDescent="0.4">
      <c r="A11901" s="1">
        <v>41512</v>
      </c>
      <c r="B11901" s="1">
        <v>41516</v>
      </c>
      <c r="C11901" t="s">
        <v>31</v>
      </c>
      <c r="D11901" t="str">
        <f t="shared" si="185"/>
        <v>Customer_11900</v>
      </c>
      <c r="E11901" t="s">
        <v>32682</v>
      </c>
      <c r="F11901" t="s">
        <v>32</v>
      </c>
      <c r="G11901" t="s">
        <v>15154</v>
      </c>
      <c r="H11901" t="s">
        <v>15155</v>
      </c>
      <c r="I11901" t="s">
        <v>2029</v>
      </c>
      <c r="J11901" t="s">
        <v>58</v>
      </c>
      <c r="K11901" t="s">
        <v>58</v>
      </c>
      <c r="L11901" t="s">
        <v>16717</v>
      </c>
      <c r="M11901" t="s">
        <v>81</v>
      </c>
      <c r="N11901" t="s">
        <v>5055</v>
      </c>
      <c r="O11901" t="s">
        <v>12526</v>
      </c>
      <c r="P11901">
        <v>14.13</v>
      </c>
      <c r="Q11901">
        <v>1</v>
      </c>
      <c r="R11901">
        <v>0</v>
      </c>
      <c r="S11901">
        <v>3.24</v>
      </c>
      <c r="T11901">
        <v>1.96</v>
      </c>
      <c r="U11901" t="s">
        <v>76</v>
      </c>
      <c r="V11901">
        <v>0.23</v>
      </c>
      <c r="W11901" t="s">
        <v>18614</v>
      </c>
      <c r="X11901" t="s">
        <v>18641</v>
      </c>
      <c r="Y11901" t="s">
        <v>18653</v>
      </c>
      <c r="Z11901" t="s">
        <v>20214</v>
      </c>
      <c r="AA11901">
        <v>14.13</v>
      </c>
      <c r="AB11901" t="s">
        <v>18617</v>
      </c>
      <c r="AC11901" t="s">
        <v>18618</v>
      </c>
    </row>
    <row r="11902" spans="1:29" x14ac:dyDescent="0.4">
      <c r="A11902" s="1">
        <v>41717</v>
      </c>
      <c r="B11902" s="1">
        <v>41721</v>
      </c>
      <c r="C11902" t="s">
        <v>31</v>
      </c>
      <c r="D11902" t="str">
        <f t="shared" si="185"/>
        <v>Customer_11901</v>
      </c>
      <c r="E11902" t="s">
        <v>32683</v>
      </c>
      <c r="F11902" t="s">
        <v>32</v>
      </c>
      <c r="G11902" t="s">
        <v>7389</v>
      </c>
      <c r="H11902" t="s">
        <v>7390</v>
      </c>
      <c r="I11902" t="s">
        <v>891</v>
      </c>
      <c r="J11902" t="s">
        <v>58</v>
      </c>
      <c r="K11902" t="s">
        <v>58</v>
      </c>
      <c r="L11902" t="s">
        <v>17426</v>
      </c>
      <c r="M11902" t="s">
        <v>81</v>
      </c>
      <c r="N11902" t="s">
        <v>4398</v>
      </c>
      <c r="O11902" t="s">
        <v>12292</v>
      </c>
      <c r="P11902">
        <v>20.49</v>
      </c>
      <c r="Q11902">
        <v>1</v>
      </c>
      <c r="R11902">
        <v>0</v>
      </c>
      <c r="S11902">
        <v>3.66</v>
      </c>
      <c r="T11902">
        <v>1.9</v>
      </c>
      <c r="U11902" t="s">
        <v>48</v>
      </c>
      <c r="V11902">
        <v>0.18</v>
      </c>
      <c r="W11902" t="s">
        <v>18619</v>
      </c>
      <c r="X11902" t="s">
        <v>18669</v>
      </c>
      <c r="Y11902" t="s">
        <v>18722</v>
      </c>
      <c r="Z11902" t="s">
        <v>20047</v>
      </c>
      <c r="AA11902">
        <v>20.49</v>
      </c>
      <c r="AB11902" t="s">
        <v>18617</v>
      </c>
      <c r="AC11902" t="s">
        <v>18618</v>
      </c>
    </row>
    <row r="11903" spans="1:29" x14ac:dyDescent="0.4">
      <c r="A11903" s="1">
        <v>41835</v>
      </c>
      <c r="B11903" s="1">
        <v>41840</v>
      </c>
      <c r="C11903" t="s">
        <v>31</v>
      </c>
      <c r="D11903" t="str">
        <f t="shared" si="185"/>
        <v>Customer_11902</v>
      </c>
      <c r="E11903" t="s">
        <v>32684</v>
      </c>
      <c r="F11903" t="s">
        <v>32</v>
      </c>
      <c r="G11903" t="s">
        <v>11540</v>
      </c>
      <c r="H11903" t="s">
        <v>685</v>
      </c>
      <c r="I11903" t="s">
        <v>686</v>
      </c>
      <c r="J11903" t="s">
        <v>58</v>
      </c>
      <c r="K11903" t="s">
        <v>58</v>
      </c>
      <c r="L11903" t="s">
        <v>15581</v>
      </c>
      <c r="M11903" t="s">
        <v>81</v>
      </c>
      <c r="N11903" t="s">
        <v>5055</v>
      </c>
      <c r="O11903" t="s">
        <v>13679</v>
      </c>
      <c r="P11903">
        <v>14.43</v>
      </c>
      <c r="Q11903">
        <v>1</v>
      </c>
      <c r="R11903">
        <v>0</v>
      </c>
      <c r="S11903">
        <v>7.05</v>
      </c>
      <c r="T11903">
        <v>1.89</v>
      </c>
      <c r="U11903" t="s">
        <v>48</v>
      </c>
      <c r="V11903">
        <v>0.49</v>
      </c>
      <c r="W11903" t="s">
        <v>18619</v>
      </c>
      <c r="X11903" t="s">
        <v>18629</v>
      </c>
      <c r="Y11903" t="s">
        <v>18630</v>
      </c>
      <c r="Z11903" t="s">
        <v>20239</v>
      </c>
      <c r="AA11903">
        <v>14.43</v>
      </c>
      <c r="AB11903" t="s">
        <v>18617</v>
      </c>
      <c r="AC11903" t="s">
        <v>18618</v>
      </c>
    </row>
    <row r="11904" spans="1:29" x14ac:dyDescent="0.4">
      <c r="A11904" s="1">
        <v>41502</v>
      </c>
      <c r="B11904" s="1">
        <v>41506</v>
      </c>
      <c r="C11904" t="s">
        <v>31</v>
      </c>
      <c r="D11904" t="str">
        <f t="shared" si="185"/>
        <v>Customer_11903</v>
      </c>
      <c r="E11904" t="s">
        <v>32685</v>
      </c>
      <c r="F11904" t="s">
        <v>32</v>
      </c>
      <c r="G11904" t="s">
        <v>2404</v>
      </c>
      <c r="H11904" t="s">
        <v>112</v>
      </c>
      <c r="I11904" t="s">
        <v>113</v>
      </c>
      <c r="J11904" t="s">
        <v>36</v>
      </c>
      <c r="K11904" t="s">
        <v>114</v>
      </c>
      <c r="L11904" t="s">
        <v>16679</v>
      </c>
      <c r="M11904" t="s">
        <v>81</v>
      </c>
      <c r="N11904" t="s">
        <v>5055</v>
      </c>
      <c r="O11904" t="s">
        <v>10838</v>
      </c>
      <c r="P11904">
        <v>13.38</v>
      </c>
      <c r="Q11904">
        <v>1</v>
      </c>
      <c r="R11904">
        <v>0</v>
      </c>
      <c r="S11904">
        <v>5.19</v>
      </c>
      <c r="T11904">
        <v>1.88</v>
      </c>
      <c r="U11904" t="s">
        <v>76</v>
      </c>
      <c r="V11904">
        <v>0.39</v>
      </c>
      <c r="W11904" t="s">
        <v>18614</v>
      </c>
      <c r="X11904" t="s">
        <v>18641</v>
      </c>
      <c r="Y11904" t="s">
        <v>18653</v>
      </c>
      <c r="Z11904" t="s">
        <v>20240</v>
      </c>
      <c r="AA11904">
        <v>13.38</v>
      </c>
      <c r="AB11904" t="s">
        <v>18617</v>
      </c>
      <c r="AC11904" t="s">
        <v>18618</v>
      </c>
    </row>
    <row r="11905" spans="1:29" x14ac:dyDescent="0.4">
      <c r="A11905" s="1">
        <v>41354</v>
      </c>
      <c r="B11905" s="1">
        <v>41356</v>
      </c>
      <c r="C11905" t="s">
        <v>31</v>
      </c>
      <c r="D11905" t="str">
        <f t="shared" si="185"/>
        <v>Customer_11904</v>
      </c>
      <c r="E11905" t="s">
        <v>32686</v>
      </c>
      <c r="F11905" t="s">
        <v>32</v>
      </c>
      <c r="G11905" t="s">
        <v>6741</v>
      </c>
      <c r="H11905" t="s">
        <v>6742</v>
      </c>
      <c r="I11905" t="s">
        <v>206</v>
      </c>
      <c r="J11905" t="s">
        <v>58</v>
      </c>
      <c r="K11905" t="s">
        <v>58</v>
      </c>
      <c r="L11905" t="s">
        <v>16468</v>
      </c>
      <c r="M11905" t="s">
        <v>81</v>
      </c>
      <c r="N11905" t="s">
        <v>3321</v>
      </c>
      <c r="O11905" t="s">
        <v>10736</v>
      </c>
      <c r="P11905">
        <v>15.15</v>
      </c>
      <c r="Q11905">
        <v>1</v>
      </c>
      <c r="R11905">
        <v>0</v>
      </c>
      <c r="S11905">
        <v>2.5499999999999998</v>
      </c>
      <c r="T11905">
        <v>1.79</v>
      </c>
      <c r="U11905" t="s">
        <v>48</v>
      </c>
      <c r="V11905">
        <v>0.17</v>
      </c>
      <c r="W11905" t="s">
        <v>18614</v>
      </c>
      <c r="X11905" t="s">
        <v>18669</v>
      </c>
      <c r="Y11905" t="s">
        <v>18672</v>
      </c>
      <c r="Z11905" t="s">
        <v>20276</v>
      </c>
      <c r="AA11905">
        <v>15.15</v>
      </c>
      <c r="AB11905" t="s">
        <v>18617</v>
      </c>
      <c r="AC11905" t="s">
        <v>18618</v>
      </c>
    </row>
    <row r="11906" spans="1:29" x14ac:dyDescent="0.4">
      <c r="A11906" s="1">
        <v>41371</v>
      </c>
      <c r="B11906" s="1">
        <v>41373</v>
      </c>
      <c r="C11906" t="s">
        <v>31</v>
      </c>
      <c r="D11906" t="str">
        <f t="shared" ref="D11906:D11969" si="186">"Customer_"&amp;TEXT(ROW(A11906)-1,"0000")</f>
        <v>Customer_11905</v>
      </c>
      <c r="E11906" t="s">
        <v>32687</v>
      </c>
      <c r="F11906" t="s">
        <v>32</v>
      </c>
      <c r="G11906" t="s">
        <v>1246</v>
      </c>
      <c r="H11906" t="s">
        <v>1247</v>
      </c>
      <c r="I11906" t="s">
        <v>129</v>
      </c>
      <c r="J11906" t="s">
        <v>52</v>
      </c>
      <c r="K11906" t="s">
        <v>87</v>
      </c>
      <c r="L11906" t="s">
        <v>10589</v>
      </c>
      <c r="M11906" t="s">
        <v>81</v>
      </c>
      <c r="N11906" t="s">
        <v>82</v>
      </c>
      <c r="O11906" t="s">
        <v>8293</v>
      </c>
      <c r="P11906">
        <v>11.55</v>
      </c>
      <c r="Q11906">
        <v>1</v>
      </c>
      <c r="R11906">
        <v>0</v>
      </c>
      <c r="S11906">
        <v>2.76</v>
      </c>
      <c r="T11906">
        <v>1.73</v>
      </c>
      <c r="U11906" t="s">
        <v>30</v>
      </c>
      <c r="V11906">
        <v>0.24</v>
      </c>
      <c r="W11906" t="s">
        <v>18614</v>
      </c>
      <c r="X11906" t="s">
        <v>18657</v>
      </c>
      <c r="Y11906" t="s">
        <v>18658</v>
      </c>
      <c r="Z11906" t="s">
        <v>20194</v>
      </c>
      <c r="AA11906">
        <v>11.55</v>
      </c>
      <c r="AB11906" t="s">
        <v>18617</v>
      </c>
      <c r="AC11906" t="s">
        <v>18618</v>
      </c>
    </row>
    <row r="11907" spans="1:29" x14ac:dyDescent="0.4">
      <c r="A11907" s="1">
        <v>41148</v>
      </c>
      <c r="B11907" s="1">
        <v>41152</v>
      </c>
      <c r="C11907" t="s">
        <v>31</v>
      </c>
      <c r="D11907" t="str">
        <f t="shared" si="186"/>
        <v>Customer_11906</v>
      </c>
      <c r="E11907" t="s">
        <v>32688</v>
      </c>
      <c r="F11907" t="s">
        <v>32</v>
      </c>
      <c r="G11907" t="s">
        <v>2308</v>
      </c>
      <c r="H11907" t="s">
        <v>2309</v>
      </c>
      <c r="I11907" t="s">
        <v>256</v>
      </c>
      <c r="J11907" t="s">
        <v>102</v>
      </c>
      <c r="K11907" t="s">
        <v>102</v>
      </c>
      <c r="L11907" t="s">
        <v>14645</v>
      </c>
      <c r="M11907" t="s">
        <v>81</v>
      </c>
      <c r="N11907" t="s">
        <v>5055</v>
      </c>
      <c r="O11907" t="s">
        <v>14646</v>
      </c>
      <c r="P11907">
        <v>16.68</v>
      </c>
      <c r="Q11907">
        <v>1</v>
      </c>
      <c r="R11907">
        <v>0</v>
      </c>
      <c r="S11907">
        <v>8.16</v>
      </c>
      <c r="T11907">
        <v>1.62</v>
      </c>
      <c r="U11907" t="s">
        <v>48</v>
      </c>
      <c r="V11907">
        <v>0.49</v>
      </c>
      <c r="W11907" t="s">
        <v>18640</v>
      </c>
      <c r="X11907" t="s">
        <v>18641</v>
      </c>
      <c r="Y11907" t="s">
        <v>18642</v>
      </c>
      <c r="Z11907" t="s">
        <v>20214</v>
      </c>
      <c r="AA11907">
        <v>16.68</v>
      </c>
      <c r="AB11907" t="s">
        <v>18617</v>
      </c>
      <c r="AC11907" t="s">
        <v>18618</v>
      </c>
    </row>
    <row r="11908" spans="1:29" x14ac:dyDescent="0.4">
      <c r="A11908" s="1">
        <v>41858</v>
      </c>
      <c r="B11908" s="1">
        <v>41861</v>
      </c>
      <c r="C11908" t="s">
        <v>31</v>
      </c>
      <c r="D11908" t="str">
        <f t="shared" si="186"/>
        <v>Customer_11907</v>
      </c>
      <c r="E11908" t="s">
        <v>32689</v>
      </c>
      <c r="F11908" t="s">
        <v>32</v>
      </c>
      <c r="G11908" t="s">
        <v>5541</v>
      </c>
      <c r="H11908" t="s">
        <v>5542</v>
      </c>
      <c r="I11908" t="s">
        <v>1692</v>
      </c>
      <c r="J11908" t="s">
        <v>52</v>
      </c>
      <c r="K11908" t="s">
        <v>156</v>
      </c>
      <c r="L11908" t="s">
        <v>10825</v>
      </c>
      <c r="M11908" t="s">
        <v>81</v>
      </c>
      <c r="N11908" t="s">
        <v>82</v>
      </c>
      <c r="O11908" t="s">
        <v>10826</v>
      </c>
      <c r="P11908">
        <v>15.48</v>
      </c>
      <c r="Q11908">
        <v>1</v>
      </c>
      <c r="R11908">
        <v>0</v>
      </c>
      <c r="S11908">
        <v>4.32</v>
      </c>
      <c r="T11908">
        <v>1.57</v>
      </c>
      <c r="U11908" t="s">
        <v>76</v>
      </c>
      <c r="V11908">
        <v>0.28000000000000003</v>
      </c>
      <c r="W11908" t="s">
        <v>18619</v>
      </c>
      <c r="X11908" t="s">
        <v>18641</v>
      </c>
      <c r="Y11908" t="s">
        <v>18678</v>
      </c>
      <c r="Z11908" t="s">
        <v>20354</v>
      </c>
      <c r="AA11908">
        <v>15.48</v>
      </c>
      <c r="AB11908" t="s">
        <v>18617</v>
      </c>
      <c r="AC11908" t="s">
        <v>18618</v>
      </c>
    </row>
    <row r="11909" spans="1:29" x14ac:dyDescent="0.4">
      <c r="A11909" s="1">
        <v>41477</v>
      </c>
      <c r="B11909" s="1">
        <v>41479</v>
      </c>
      <c r="C11909" t="s">
        <v>31</v>
      </c>
      <c r="D11909" t="str">
        <f t="shared" si="186"/>
        <v>Customer_11908</v>
      </c>
      <c r="E11909" t="s">
        <v>32690</v>
      </c>
      <c r="F11909" t="s">
        <v>32</v>
      </c>
      <c r="G11909" t="s">
        <v>623</v>
      </c>
      <c r="H11909" t="s">
        <v>624</v>
      </c>
      <c r="I11909" t="s">
        <v>307</v>
      </c>
      <c r="J11909" t="s">
        <v>52</v>
      </c>
      <c r="K11909" t="s">
        <v>87</v>
      </c>
      <c r="L11909" t="s">
        <v>17438</v>
      </c>
      <c r="M11909" t="s">
        <v>81</v>
      </c>
      <c r="N11909" t="s">
        <v>5055</v>
      </c>
      <c r="O11909" t="s">
        <v>13092</v>
      </c>
      <c r="P11909">
        <v>13.59</v>
      </c>
      <c r="Q11909">
        <v>1</v>
      </c>
      <c r="R11909">
        <v>0</v>
      </c>
      <c r="S11909">
        <v>6.78</v>
      </c>
      <c r="T11909">
        <v>1.55</v>
      </c>
      <c r="U11909" t="s">
        <v>48</v>
      </c>
      <c r="V11909">
        <v>0.5</v>
      </c>
      <c r="W11909" t="s">
        <v>18614</v>
      </c>
      <c r="X11909" t="s">
        <v>18629</v>
      </c>
      <c r="Y11909" t="s">
        <v>18633</v>
      </c>
      <c r="Z11909" t="s">
        <v>20054</v>
      </c>
      <c r="AA11909">
        <v>13.59</v>
      </c>
      <c r="AB11909" t="s">
        <v>18617</v>
      </c>
      <c r="AC11909" t="s">
        <v>18618</v>
      </c>
    </row>
    <row r="11910" spans="1:29" x14ac:dyDescent="0.4">
      <c r="A11910" s="1">
        <v>41559</v>
      </c>
      <c r="B11910" s="1">
        <v>41561</v>
      </c>
      <c r="C11910" t="s">
        <v>31</v>
      </c>
      <c r="D11910" t="str">
        <f t="shared" si="186"/>
        <v>Customer_11909</v>
      </c>
      <c r="E11910" t="s">
        <v>32691</v>
      </c>
      <c r="F11910" t="s">
        <v>32</v>
      </c>
      <c r="G11910" t="s">
        <v>1694</v>
      </c>
      <c r="H11910" t="s">
        <v>1695</v>
      </c>
      <c r="I11910" t="s">
        <v>1202</v>
      </c>
      <c r="J11910" t="s">
        <v>102</v>
      </c>
      <c r="K11910" t="s">
        <v>102</v>
      </c>
      <c r="L11910" t="s">
        <v>17265</v>
      </c>
      <c r="M11910" t="s">
        <v>81</v>
      </c>
      <c r="N11910" t="s">
        <v>5055</v>
      </c>
      <c r="O11910" t="s">
        <v>13331</v>
      </c>
      <c r="P11910">
        <v>14.64</v>
      </c>
      <c r="Q11910">
        <v>1</v>
      </c>
      <c r="R11910">
        <v>0</v>
      </c>
      <c r="S11910">
        <v>2.46</v>
      </c>
      <c r="T11910">
        <v>1.45</v>
      </c>
      <c r="U11910" t="s">
        <v>76</v>
      </c>
      <c r="V11910">
        <v>0.17</v>
      </c>
      <c r="W11910" t="s">
        <v>18614</v>
      </c>
      <c r="X11910" t="s">
        <v>18644</v>
      </c>
      <c r="Y11910" t="s">
        <v>18663</v>
      </c>
      <c r="Z11910" t="s">
        <v>20361</v>
      </c>
      <c r="AA11910">
        <v>14.64</v>
      </c>
      <c r="AB11910" t="s">
        <v>18617</v>
      </c>
      <c r="AC11910" t="s">
        <v>18618</v>
      </c>
    </row>
    <row r="11911" spans="1:29" x14ac:dyDescent="0.4">
      <c r="A11911" s="1">
        <v>40562</v>
      </c>
      <c r="B11911" s="1">
        <v>40565</v>
      </c>
      <c r="C11911" t="s">
        <v>31</v>
      </c>
      <c r="D11911" t="str">
        <f t="shared" si="186"/>
        <v>Customer_11910</v>
      </c>
      <c r="E11911" t="s">
        <v>32692</v>
      </c>
      <c r="F11911" t="s">
        <v>32</v>
      </c>
      <c r="G11911" t="s">
        <v>6221</v>
      </c>
      <c r="H11911" t="s">
        <v>6222</v>
      </c>
      <c r="I11911" t="s">
        <v>390</v>
      </c>
      <c r="J11911" t="s">
        <v>390</v>
      </c>
      <c r="K11911" t="s">
        <v>390</v>
      </c>
      <c r="L11911" t="s">
        <v>11531</v>
      </c>
      <c r="M11911" t="s">
        <v>81</v>
      </c>
      <c r="N11911" t="s">
        <v>5055</v>
      </c>
      <c r="O11911" t="s">
        <v>11532</v>
      </c>
      <c r="P11911">
        <v>16.29</v>
      </c>
      <c r="Q11911">
        <v>1</v>
      </c>
      <c r="R11911">
        <v>0</v>
      </c>
      <c r="S11911">
        <v>5.7</v>
      </c>
      <c r="T11911">
        <v>1.4</v>
      </c>
      <c r="U11911" t="s">
        <v>48</v>
      </c>
      <c r="V11911">
        <v>0.35</v>
      </c>
      <c r="W11911" t="s">
        <v>18636</v>
      </c>
      <c r="X11911" t="s">
        <v>18634</v>
      </c>
      <c r="Y11911" t="s">
        <v>18652</v>
      </c>
      <c r="Z11911" t="s">
        <v>20191</v>
      </c>
      <c r="AA11911">
        <v>16.29</v>
      </c>
      <c r="AB11911" t="s">
        <v>18617</v>
      </c>
      <c r="AC11911" t="s">
        <v>18618</v>
      </c>
    </row>
    <row r="11912" spans="1:29" x14ac:dyDescent="0.4">
      <c r="A11912" s="1">
        <v>41788</v>
      </c>
      <c r="B11912" s="1">
        <v>41790</v>
      </c>
      <c r="C11912" t="s">
        <v>31</v>
      </c>
      <c r="D11912" t="str">
        <f t="shared" si="186"/>
        <v>Customer_11911</v>
      </c>
      <c r="E11912" t="s">
        <v>32693</v>
      </c>
      <c r="F11912" t="s">
        <v>32</v>
      </c>
      <c r="G11912" t="s">
        <v>3951</v>
      </c>
      <c r="H11912" t="s">
        <v>205</v>
      </c>
      <c r="I11912" t="s">
        <v>206</v>
      </c>
      <c r="J11912" t="s">
        <v>58</v>
      </c>
      <c r="K11912" t="s">
        <v>58</v>
      </c>
      <c r="L11912" t="s">
        <v>15148</v>
      </c>
      <c r="M11912" t="s">
        <v>81</v>
      </c>
      <c r="N11912" t="s">
        <v>3321</v>
      </c>
      <c r="O11912" t="s">
        <v>13078</v>
      </c>
      <c r="P11912">
        <v>20.28</v>
      </c>
      <c r="Q11912">
        <v>1</v>
      </c>
      <c r="R11912">
        <v>0</v>
      </c>
      <c r="S11912">
        <v>6.27</v>
      </c>
      <c r="T11912">
        <v>1.38</v>
      </c>
      <c r="U11912" t="s">
        <v>76</v>
      </c>
      <c r="V11912">
        <v>0.31</v>
      </c>
      <c r="W11912" t="s">
        <v>18619</v>
      </c>
      <c r="X11912" t="s">
        <v>18625</v>
      </c>
      <c r="Y11912" t="s">
        <v>18665</v>
      </c>
      <c r="Z11912" t="s">
        <v>20237</v>
      </c>
      <c r="AA11912">
        <v>20.28</v>
      </c>
      <c r="AB11912" t="s">
        <v>18617</v>
      </c>
      <c r="AC11912" t="s">
        <v>18618</v>
      </c>
    </row>
    <row r="11913" spans="1:29" x14ac:dyDescent="0.4">
      <c r="A11913" s="1">
        <v>41284</v>
      </c>
      <c r="B11913" s="1">
        <v>41286</v>
      </c>
      <c r="C11913" t="s">
        <v>31</v>
      </c>
      <c r="D11913" t="str">
        <f t="shared" si="186"/>
        <v>Customer_11912</v>
      </c>
      <c r="E11913" t="s">
        <v>32694</v>
      </c>
      <c r="F11913" t="s">
        <v>32</v>
      </c>
      <c r="G11913" t="s">
        <v>764</v>
      </c>
      <c r="H11913" t="s">
        <v>765</v>
      </c>
      <c r="I11913" t="s">
        <v>766</v>
      </c>
      <c r="J11913" t="s">
        <v>102</v>
      </c>
      <c r="K11913" t="s">
        <v>102</v>
      </c>
      <c r="L11913" t="s">
        <v>16050</v>
      </c>
      <c r="M11913" t="s">
        <v>81</v>
      </c>
      <c r="N11913" t="s">
        <v>82</v>
      </c>
      <c r="O11913" t="s">
        <v>11970</v>
      </c>
      <c r="P11913">
        <v>10.08</v>
      </c>
      <c r="Q11913">
        <v>1</v>
      </c>
      <c r="R11913">
        <v>0</v>
      </c>
      <c r="S11913">
        <v>4.62</v>
      </c>
      <c r="T11913">
        <v>1.37</v>
      </c>
      <c r="U11913" t="s">
        <v>76</v>
      </c>
      <c r="V11913">
        <v>0.46</v>
      </c>
      <c r="W11913" t="s">
        <v>18614</v>
      </c>
      <c r="X11913" t="s">
        <v>18634</v>
      </c>
      <c r="Y11913" t="s">
        <v>18691</v>
      </c>
      <c r="Z11913" t="s">
        <v>20048</v>
      </c>
      <c r="AA11913">
        <v>10.08</v>
      </c>
      <c r="AB11913" t="s">
        <v>18617</v>
      </c>
      <c r="AC11913" t="s">
        <v>18618</v>
      </c>
    </row>
    <row r="11914" spans="1:29" x14ac:dyDescent="0.4">
      <c r="A11914" s="1">
        <v>41057</v>
      </c>
      <c r="B11914" s="1">
        <v>41059</v>
      </c>
      <c r="C11914" t="s">
        <v>31</v>
      </c>
      <c r="D11914" t="str">
        <f t="shared" si="186"/>
        <v>Customer_11913</v>
      </c>
      <c r="E11914" t="s">
        <v>32695</v>
      </c>
      <c r="F11914" t="s">
        <v>32</v>
      </c>
      <c r="G11914" t="s">
        <v>3840</v>
      </c>
      <c r="H11914" t="s">
        <v>3840</v>
      </c>
      <c r="I11914" t="s">
        <v>1718</v>
      </c>
      <c r="J11914" t="s">
        <v>58</v>
      </c>
      <c r="K11914" t="s">
        <v>58</v>
      </c>
      <c r="L11914" t="s">
        <v>14328</v>
      </c>
      <c r="M11914" t="s">
        <v>81</v>
      </c>
      <c r="N11914" t="s">
        <v>2547</v>
      </c>
      <c r="O11914" t="s">
        <v>13672</v>
      </c>
      <c r="P11914">
        <v>17.88</v>
      </c>
      <c r="Q11914">
        <v>1</v>
      </c>
      <c r="R11914">
        <v>0</v>
      </c>
      <c r="S11914">
        <v>6.06</v>
      </c>
      <c r="T11914">
        <v>1.36</v>
      </c>
      <c r="U11914" t="s">
        <v>48</v>
      </c>
      <c r="V11914">
        <v>0.34</v>
      </c>
      <c r="W11914" t="s">
        <v>18640</v>
      </c>
      <c r="X11914" t="s">
        <v>18625</v>
      </c>
      <c r="Y11914" t="s">
        <v>18697</v>
      </c>
      <c r="Z11914" t="s">
        <v>20171</v>
      </c>
      <c r="AA11914">
        <v>17.88</v>
      </c>
      <c r="AB11914" t="s">
        <v>18617</v>
      </c>
      <c r="AC11914" t="s">
        <v>18618</v>
      </c>
    </row>
    <row r="11915" spans="1:29" x14ac:dyDescent="0.4">
      <c r="A11915" s="1">
        <v>41920</v>
      </c>
      <c r="B11915" s="1">
        <v>41922</v>
      </c>
      <c r="C11915" t="s">
        <v>31</v>
      </c>
      <c r="D11915" t="str">
        <f t="shared" si="186"/>
        <v>Customer_11914</v>
      </c>
      <c r="E11915" t="s">
        <v>32696</v>
      </c>
      <c r="F11915" t="s">
        <v>32</v>
      </c>
      <c r="G11915" t="s">
        <v>1066</v>
      </c>
      <c r="H11915" t="s">
        <v>1067</v>
      </c>
      <c r="I11915" t="s">
        <v>429</v>
      </c>
      <c r="J11915" t="s">
        <v>108</v>
      </c>
      <c r="K11915" t="s">
        <v>87</v>
      </c>
      <c r="L11915" t="s">
        <v>16457</v>
      </c>
      <c r="M11915" t="s">
        <v>81</v>
      </c>
      <c r="N11915" t="s">
        <v>93</v>
      </c>
      <c r="O11915" t="s">
        <v>9301</v>
      </c>
      <c r="P11915">
        <v>10.119999999999999</v>
      </c>
      <c r="Q11915">
        <v>1</v>
      </c>
      <c r="R11915">
        <v>0</v>
      </c>
      <c r="S11915">
        <v>1.6</v>
      </c>
      <c r="T11915">
        <v>1.2</v>
      </c>
      <c r="U11915" t="s">
        <v>76</v>
      </c>
      <c r="V11915">
        <v>0.16</v>
      </c>
      <c r="W11915" t="s">
        <v>18619</v>
      </c>
      <c r="X11915" t="s">
        <v>18644</v>
      </c>
      <c r="Y11915" t="s">
        <v>18645</v>
      </c>
      <c r="Z11915" t="s">
        <v>20366</v>
      </c>
      <c r="AA11915">
        <v>10.119999999999999</v>
      </c>
      <c r="AB11915" t="s">
        <v>18617</v>
      </c>
      <c r="AC11915" t="s">
        <v>18618</v>
      </c>
    </row>
    <row r="11916" spans="1:29" x14ac:dyDescent="0.4">
      <c r="A11916" s="1">
        <v>41174</v>
      </c>
      <c r="B11916" s="1">
        <v>41179</v>
      </c>
      <c r="C11916" t="s">
        <v>31</v>
      </c>
      <c r="D11916" t="str">
        <f t="shared" si="186"/>
        <v>Customer_11915</v>
      </c>
      <c r="E11916" t="s">
        <v>32697</v>
      </c>
      <c r="F11916" t="s">
        <v>32</v>
      </c>
      <c r="G11916" t="s">
        <v>1087</v>
      </c>
      <c r="H11916" t="s">
        <v>1088</v>
      </c>
      <c r="I11916" t="s">
        <v>256</v>
      </c>
      <c r="J11916" t="s">
        <v>102</v>
      </c>
      <c r="K11916" t="s">
        <v>102</v>
      </c>
      <c r="L11916" t="s">
        <v>14851</v>
      </c>
      <c r="M11916" t="s">
        <v>81</v>
      </c>
      <c r="N11916" t="s">
        <v>4398</v>
      </c>
      <c r="O11916" t="s">
        <v>14852</v>
      </c>
      <c r="P11916">
        <v>12.06</v>
      </c>
      <c r="Q11916">
        <v>1</v>
      </c>
      <c r="R11916">
        <v>0</v>
      </c>
      <c r="S11916">
        <v>3.36</v>
      </c>
      <c r="T11916">
        <v>1.19</v>
      </c>
      <c r="U11916" t="s">
        <v>48</v>
      </c>
      <c r="V11916">
        <v>0.28000000000000003</v>
      </c>
      <c r="W11916" t="s">
        <v>18640</v>
      </c>
      <c r="X11916" t="s">
        <v>18627</v>
      </c>
      <c r="Y11916" t="s">
        <v>18686</v>
      </c>
      <c r="Z11916" t="s">
        <v>20115</v>
      </c>
      <c r="AA11916">
        <v>12.06</v>
      </c>
      <c r="AB11916" t="s">
        <v>18617</v>
      </c>
      <c r="AC11916" t="s">
        <v>18618</v>
      </c>
    </row>
    <row r="11917" spans="1:29" x14ac:dyDescent="0.4">
      <c r="A11917" s="1">
        <v>41435</v>
      </c>
      <c r="B11917" s="1">
        <v>41437</v>
      </c>
      <c r="C11917" t="s">
        <v>31</v>
      </c>
      <c r="D11917" t="str">
        <f t="shared" si="186"/>
        <v>Customer_11916</v>
      </c>
      <c r="E11917" t="s">
        <v>32698</v>
      </c>
      <c r="F11917" t="s">
        <v>32</v>
      </c>
      <c r="G11917" t="s">
        <v>9529</v>
      </c>
      <c r="H11917" t="s">
        <v>1298</v>
      </c>
      <c r="I11917" t="s">
        <v>390</v>
      </c>
      <c r="J11917" t="s">
        <v>390</v>
      </c>
      <c r="K11917" t="s">
        <v>390</v>
      </c>
      <c r="L11917" t="s">
        <v>17508</v>
      </c>
      <c r="M11917" t="s">
        <v>81</v>
      </c>
      <c r="N11917" t="s">
        <v>460</v>
      </c>
      <c r="O11917" t="s">
        <v>12397</v>
      </c>
      <c r="P11917">
        <v>9.33</v>
      </c>
      <c r="Q11917">
        <v>1</v>
      </c>
      <c r="R11917">
        <v>0</v>
      </c>
      <c r="S11917">
        <v>2.97</v>
      </c>
      <c r="T11917">
        <v>1.17</v>
      </c>
      <c r="U11917" t="s">
        <v>76</v>
      </c>
      <c r="V11917">
        <v>0.32</v>
      </c>
      <c r="W11917" t="s">
        <v>18614</v>
      </c>
      <c r="X11917" t="s">
        <v>18615</v>
      </c>
      <c r="Y11917" t="s">
        <v>18616</v>
      </c>
      <c r="Z11917" t="s">
        <v>20264</v>
      </c>
      <c r="AA11917">
        <v>9.33</v>
      </c>
      <c r="AB11917" t="s">
        <v>18617</v>
      </c>
      <c r="AC11917" t="s">
        <v>18618</v>
      </c>
    </row>
    <row r="11918" spans="1:29" x14ac:dyDescent="0.4">
      <c r="A11918" s="1">
        <v>41415</v>
      </c>
      <c r="B11918" s="1">
        <v>41417</v>
      </c>
      <c r="C11918" t="s">
        <v>31</v>
      </c>
      <c r="D11918" t="str">
        <f t="shared" si="186"/>
        <v>Customer_11917</v>
      </c>
      <c r="E11918" t="s">
        <v>32699</v>
      </c>
      <c r="F11918" t="s">
        <v>32</v>
      </c>
      <c r="G11918" t="s">
        <v>2845</v>
      </c>
      <c r="H11918" t="s">
        <v>2846</v>
      </c>
      <c r="I11918" t="s">
        <v>858</v>
      </c>
      <c r="J11918" t="s">
        <v>108</v>
      </c>
      <c r="K11918" t="s">
        <v>186</v>
      </c>
      <c r="L11918" t="s">
        <v>17341</v>
      </c>
      <c r="M11918" t="s">
        <v>81</v>
      </c>
      <c r="N11918" t="s">
        <v>4398</v>
      </c>
      <c r="O11918" t="s">
        <v>15169</v>
      </c>
      <c r="P11918">
        <v>6.4</v>
      </c>
      <c r="Q11918">
        <v>1</v>
      </c>
      <c r="R11918">
        <v>0</v>
      </c>
      <c r="S11918">
        <v>2.48</v>
      </c>
      <c r="T11918">
        <v>1.1299999999999999</v>
      </c>
      <c r="U11918" t="s">
        <v>76</v>
      </c>
      <c r="V11918">
        <v>0.39</v>
      </c>
      <c r="W11918" t="s">
        <v>18614</v>
      </c>
      <c r="X11918" t="s">
        <v>18625</v>
      </c>
      <c r="Y11918" t="s">
        <v>18626</v>
      </c>
      <c r="Z11918" t="s">
        <v>20142</v>
      </c>
      <c r="AA11918">
        <v>6.4</v>
      </c>
      <c r="AB11918" t="s">
        <v>18617</v>
      </c>
      <c r="AC11918" t="s">
        <v>18618</v>
      </c>
    </row>
    <row r="11919" spans="1:29" x14ac:dyDescent="0.4">
      <c r="A11919" s="1">
        <v>41788</v>
      </c>
      <c r="B11919" s="1">
        <v>41790</v>
      </c>
      <c r="C11919" t="s">
        <v>31</v>
      </c>
      <c r="D11919" t="str">
        <f t="shared" si="186"/>
        <v>Customer_11918</v>
      </c>
      <c r="E11919" t="s">
        <v>32700</v>
      </c>
      <c r="F11919" t="s">
        <v>32</v>
      </c>
      <c r="G11919" t="s">
        <v>6700</v>
      </c>
      <c r="H11919" t="s">
        <v>6700</v>
      </c>
      <c r="I11919" t="s">
        <v>137</v>
      </c>
      <c r="J11919" t="s">
        <v>58</v>
      </c>
      <c r="K11919" t="s">
        <v>58</v>
      </c>
      <c r="L11919" t="s">
        <v>18261</v>
      </c>
      <c r="M11919" t="s">
        <v>81</v>
      </c>
      <c r="N11919" t="s">
        <v>5547</v>
      </c>
      <c r="O11919" t="s">
        <v>13082</v>
      </c>
      <c r="P11919">
        <v>12.24</v>
      </c>
      <c r="Q11919">
        <v>1</v>
      </c>
      <c r="R11919">
        <v>0</v>
      </c>
      <c r="S11919">
        <v>4.6500000000000004</v>
      </c>
      <c r="T11919">
        <v>1.1299999999999999</v>
      </c>
      <c r="U11919" t="s">
        <v>48</v>
      </c>
      <c r="V11919">
        <v>0.38</v>
      </c>
      <c r="W11919" t="s">
        <v>18619</v>
      </c>
      <c r="X11919" t="s">
        <v>18625</v>
      </c>
      <c r="Y11919" t="s">
        <v>18665</v>
      </c>
      <c r="Z11919" t="s">
        <v>20170</v>
      </c>
      <c r="AA11919">
        <v>12.24</v>
      </c>
      <c r="AB11919" t="s">
        <v>18617</v>
      </c>
      <c r="AC11919" t="s">
        <v>18618</v>
      </c>
    </row>
    <row r="11920" spans="1:29" x14ac:dyDescent="0.4">
      <c r="A11920" s="1">
        <v>40659</v>
      </c>
      <c r="B11920" s="1">
        <v>40662</v>
      </c>
      <c r="C11920" t="s">
        <v>31</v>
      </c>
      <c r="D11920" t="str">
        <f t="shared" si="186"/>
        <v>Customer_11919</v>
      </c>
      <c r="E11920" t="s">
        <v>32701</v>
      </c>
      <c r="F11920" t="s">
        <v>32</v>
      </c>
      <c r="G11920" t="s">
        <v>1206</v>
      </c>
      <c r="H11920" t="s">
        <v>1207</v>
      </c>
      <c r="I11920" t="s">
        <v>256</v>
      </c>
      <c r="J11920" t="s">
        <v>102</v>
      </c>
      <c r="K11920" t="s">
        <v>102</v>
      </c>
      <c r="L11920" t="s">
        <v>16263</v>
      </c>
      <c r="M11920" t="s">
        <v>81</v>
      </c>
      <c r="N11920" t="s">
        <v>93</v>
      </c>
      <c r="O11920" t="s">
        <v>13601</v>
      </c>
      <c r="P11920">
        <v>14.28</v>
      </c>
      <c r="Q11920">
        <v>1</v>
      </c>
      <c r="R11920">
        <v>0</v>
      </c>
      <c r="S11920">
        <v>7.14</v>
      </c>
      <c r="T11920">
        <v>1.07</v>
      </c>
      <c r="U11920" t="s">
        <v>48</v>
      </c>
      <c r="V11920">
        <v>0.5</v>
      </c>
      <c r="W11920" t="s">
        <v>18636</v>
      </c>
      <c r="X11920" t="s">
        <v>18657</v>
      </c>
      <c r="Y11920" t="s">
        <v>18694</v>
      </c>
      <c r="Z11920" t="s">
        <v>20225</v>
      </c>
      <c r="AA11920">
        <v>14.28</v>
      </c>
      <c r="AB11920" t="s">
        <v>18617</v>
      </c>
      <c r="AC11920" t="s">
        <v>18618</v>
      </c>
    </row>
    <row r="11921" spans="1:29" x14ac:dyDescent="0.4">
      <c r="A11921" s="1">
        <v>41540</v>
      </c>
      <c r="B11921" s="1">
        <v>41542</v>
      </c>
      <c r="C11921" t="s">
        <v>31</v>
      </c>
      <c r="D11921" t="str">
        <f t="shared" si="186"/>
        <v>Customer_11920</v>
      </c>
      <c r="E11921" t="s">
        <v>32702</v>
      </c>
      <c r="F11921" t="s">
        <v>32</v>
      </c>
      <c r="G11921" t="s">
        <v>15652</v>
      </c>
      <c r="H11921" t="s">
        <v>8088</v>
      </c>
      <c r="I11921" t="s">
        <v>317</v>
      </c>
      <c r="J11921" t="s">
        <v>102</v>
      </c>
      <c r="K11921" t="s">
        <v>102</v>
      </c>
      <c r="L11921" t="s">
        <v>17389</v>
      </c>
      <c r="M11921" t="s">
        <v>81</v>
      </c>
      <c r="N11921" t="s">
        <v>5547</v>
      </c>
      <c r="O11921" t="s">
        <v>14271</v>
      </c>
      <c r="P11921">
        <v>12.81</v>
      </c>
      <c r="Q11921">
        <v>1</v>
      </c>
      <c r="R11921">
        <v>0</v>
      </c>
      <c r="S11921">
        <v>4.47</v>
      </c>
      <c r="T11921">
        <v>1.07</v>
      </c>
      <c r="U11921" t="s">
        <v>76</v>
      </c>
      <c r="V11921">
        <v>0.35</v>
      </c>
      <c r="W11921" t="s">
        <v>18614</v>
      </c>
      <c r="X11921" t="s">
        <v>18627</v>
      </c>
      <c r="Y11921" t="s">
        <v>18671</v>
      </c>
      <c r="Z11921" t="s">
        <v>20004</v>
      </c>
      <c r="AA11921">
        <v>12.81</v>
      </c>
      <c r="AB11921" t="s">
        <v>18617</v>
      </c>
      <c r="AC11921" t="s">
        <v>18618</v>
      </c>
    </row>
    <row r="11922" spans="1:29" x14ac:dyDescent="0.4">
      <c r="A11922" s="1">
        <v>41373</v>
      </c>
      <c r="B11922" s="1">
        <v>41375</v>
      </c>
      <c r="C11922" t="s">
        <v>31</v>
      </c>
      <c r="D11922" t="str">
        <f t="shared" si="186"/>
        <v>Customer_11921</v>
      </c>
      <c r="E11922" t="s">
        <v>32703</v>
      </c>
      <c r="F11922" t="s">
        <v>32</v>
      </c>
      <c r="G11922" t="s">
        <v>1962</v>
      </c>
      <c r="H11922" t="s">
        <v>1962</v>
      </c>
      <c r="I11922" t="s">
        <v>1202</v>
      </c>
      <c r="J11922" t="s">
        <v>102</v>
      </c>
      <c r="K11922" t="s">
        <v>102</v>
      </c>
      <c r="L11922" t="s">
        <v>17174</v>
      </c>
      <c r="M11922" t="s">
        <v>81</v>
      </c>
      <c r="N11922" t="s">
        <v>5547</v>
      </c>
      <c r="O11922" t="s">
        <v>14911</v>
      </c>
      <c r="P11922">
        <v>6.66</v>
      </c>
      <c r="Q11922">
        <v>1</v>
      </c>
      <c r="R11922">
        <v>0</v>
      </c>
      <c r="S11922">
        <v>2.73</v>
      </c>
      <c r="T11922">
        <v>1.04</v>
      </c>
      <c r="U11922" t="s">
        <v>76</v>
      </c>
      <c r="V11922">
        <v>0.41</v>
      </c>
      <c r="W11922" t="s">
        <v>18614</v>
      </c>
      <c r="X11922" t="s">
        <v>18657</v>
      </c>
      <c r="Y11922" t="s">
        <v>18658</v>
      </c>
      <c r="Z11922" t="s">
        <v>20246</v>
      </c>
      <c r="AA11922">
        <v>6.66</v>
      </c>
      <c r="AB11922" t="s">
        <v>18617</v>
      </c>
      <c r="AC11922" t="s">
        <v>18618</v>
      </c>
    </row>
    <row r="11923" spans="1:29" x14ac:dyDescent="0.4">
      <c r="A11923" s="1">
        <v>41905</v>
      </c>
      <c r="B11923" s="1">
        <v>41909</v>
      </c>
      <c r="C11923" t="s">
        <v>31</v>
      </c>
      <c r="D11923" t="str">
        <f t="shared" si="186"/>
        <v>Customer_11922</v>
      </c>
      <c r="E11923" t="s">
        <v>32704</v>
      </c>
      <c r="F11923" t="s">
        <v>32</v>
      </c>
      <c r="G11923" t="s">
        <v>1853</v>
      </c>
      <c r="H11923" t="s">
        <v>1854</v>
      </c>
      <c r="I11923" t="s">
        <v>101</v>
      </c>
      <c r="J11923" t="s">
        <v>102</v>
      </c>
      <c r="K11923" t="s">
        <v>102</v>
      </c>
      <c r="L11923" t="s">
        <v>13446</v>
      </c>
      <c r="M11923" t="s">
        <v>81</v>
      </c>
      <c r="N11923" t="s">
        <v>2547</v>
      </c>
      <c r="O11923" t="s">
        <v>13447</v>
      </c>
      <c r="P11923">
        <v>12.36</v>
      </c>
      <c r="Q11923">
        <v>1</v>
      </c>
      <c r="R11923">
        <v>0</v>
      </c>
      <c r="S11923">
        <v>3.45</v>
      </c>
      <c r="T11923">
        <v>1.04</v>
      </c>
      <c r="U11923" t="s">
        <v>48</v>
      </c>
      <c r="V11923">
        <v>0.28000000000000003</v>
      </c>
      <c r="W11923" t="s">
        <v>18619</v>
      </c>
      <c r="X11923" t="s">
        <v>18627</v>
      </c>
      <c r="Y11923" t="s">
        <v>18628</v>
      </c>
      <c r="Z11923" t="s">
        <v>20241</v>
      </c>
      <c r="AA11923">
        <v>12.36</v>
      </c>
      <c r="AB11923" t="s">
        <v>18617</v>
      </c>
      <c r="AC11923" t="s">
        <v>18618</v>
      </c>
    </row>
    <row r="11924" spans="1:29" x14ac:dyDescent="0.4">
      <c r="A11924" s="1">
        <v>41940</v>
      </c>
      <c r="B11924" s="1">
        <v>41942</v>
      </c>
      <c r="C11924" t="s">
        <v>31</v>
      </c>
      <c r="D11924" t="str">
        <f t="shared" si="186"/>
        <v>Customer_11923</v>
      </c>
      <c r="E11924" t="s">
        <v>32705</v>
      </c>
      <c r="F11924" t="s">
        <v>32</v>
      </c>
      <c r="G11924" t="s">
        <v>356</v>
      </c>
      <c r="H11924" t="s">
        <v>357</v>
      </c>
      <c r="I11924" t="s">
        <v>358</v>
      </c>
      <c r="J11924" t="s">
        <v>58</v>
      </c>
      <c r="K11924" t="s">
        <v>58</v>
      </c>
      <c r="L11924" t="s">
        <v>12391</v>
      </c>
      <c r="M11924" t="s">
        <v>81</v>
      </c>
      <c r="N11924" t="s">
        <v>3321</v>
      </c>
      <c r="O11924" t="s">
        <v>12309</v>
      </c>
      <c r="P11924">
        <v>24.72</v>
      </c>
      <c r="Q11924">
        <v>1</v>
      </c>
      <c r="R11924">
        <v>0</v>
      </c>
      <c r="S11924">
        <v>10.86</v>
      </c>
      <c r="T11924">
        <v>1.04</v>
      </c>
      <c r="U11924" t="s">
        <v>48</v>
      </c>
      <c r="V11924">
        <v>0.44</v>
      </c>
      <c r="W11924" t="s">
        <v>18619</v>
      </c>
      <c r="X11924" t="s">
        <v>18644</v>
      </c>
      <c r="Y11924" t="s">
        <v>18645</v>
      </c>
      <c r="Z11924" t="s">
        <v>20192</v>
      </c>
      <c r="AA11924">
        <v>24.72</v>
      </c>
      <c r="AB11924" t="s">
        <v>18617</v>
      </c>
      <c r="AC11924" t="s">
        <v>18618</v>
      </c>
    </row>
    <row r="11925" spans="1:29" x14ac:dyDescent="0.4">
      <c r="A11925" s="1">
        <v>40766</v>
      </c>
      <c r="B11925" s="1">
        <v>40768</v>
      </c>
      <c r="C11925" t="s">
        <v>31</v>
      </c>
      <c r="D11925" t="str">
        <f t="shared" si="186"/>
        <v>Customer_11924</v>
      </c>
      <c r="E11925" t="s">
        <v>32706</v>
      </c>
      <c r="F11925" t="s">
        <v>32</v>
      </c>
      <c r="G11925" t="s">
        <v>4278</v>
      </c>
      <c r="H11925" t="s">
        <v>3687</v>
      </c>
      <c r="I11925" t="s">
        <v>113</v>
      </c>
      <c r="J11925" t="s">
        <v>36</v>
      </c>
      <c r="K11925" t="s">
        <v>114</v>
      </c>
      <c r="L11925" t="s">
        <v>10722</v>
      </c>
      <c r="M11925" t="s">
        <v>81</v>
      </c>
      <c r="N11925" t="s">
        <v>82</v>
      </c>
      <c r="O11925" t="s">
        <v>10723</v>
      </c>
      <c r="P11925">
        <v>14.61</v>
      </c>
      <c r="Q11925">
        <v>1</v>
      </c>
      <c r="R11925">
        <v>0</v>
      </c>
      <c r="S11925">
        <v>3.36</v>
      </c>
      <c r="T11925">
        <v>0.96</v>
      </c>
      <c r="U11925" t="s">
        <v>76</v>
      </c>
      <c r="V11925">
        <v>0.23</v>
      </c>
      <c r="W11925" t="s">
        <v>18636</v>
      </c>
      <c r="X11925" t="s">
        <v>18641</v>
      </c>
      <c r="Y11925" t="s">
        <v>18651</v>
      </c>
      <c r="Z11925" t="s">
        <v>10723</v>
      </c>
      <c r="AA11925">
        <v>14.61</v>
      </c>
      <c r="AB11925" t="s">
        <v>18617</v>
      </c>
      <c r="AC11925" t="s">
        <v>18618</v>
      </c>
    </row>
    <row r="11926" spans="1:29" x14ac:dyDescent="0.4">
      <c r="A11926" s="1">
        <v>41646</v>
      </c>
      <c r="B11926" s="1">
        <v>41648</v>
      </c>
      <c r="C11926" t="s">
        <v>31</v>
      </c>
      <c r="D11926" t="str">
        <f t="shared" si="186"/>
        <v>Customer_11925</v>
      </c>
      <c r="E11926" t="s">
        <v>32707</v>
      </c>
      <c r="F11926" t="s">
        <v>32</v>
      </c>
      <c r="G11926" t="s">
        <v>1684</v>
      </c>
      <c r="H11926" t="s">
        <v>1684</v>
      </c>
      <c r="I11926" t="s">
        <v>726</v>
      </c>
      <c r="J11926" t="s">
        <v>102</v>
      </c>
      <c r="K11926" t="s">
        <v>102</v>
      </c>
      <c r="L11926" t="s">
        <v>16890</v>
      </c>
      <c r="M11926" t="s">
        <v>81</v>
      </c>
      <c r="N11926" t="s">
        <v>82</v>
      </c>
      <c r="O11926" t="s">
        <v>14830</v>
      </c>
      <c r="P11926">
        <v>5.91</v>
      </c>
      <c r="Q11926">
        <v>1</v>
      </c>
      <c r="R11926">
        <v>0</v>
      </c>
      <c r="S11926">
        <v>2.1</v>
      </c>
      <c r="T11926">
        <v>0.96</v>
      </c>
      <c r="U11926" t="s">
        <v>76</v>
      </c>
      <c r="V11926">
        <v>0.36</v>
      </c>
      <c r="W11926" t="s">
        <v>18619</v>
      </c>
      <c r="X11926" t="s">
        <v>18634</v>
      </c>
      <c r="Y11926" t="s">
        <v>18635</v>
      </c>
      <c r="Z11926" t="s">
        <v>19615</v>
      </c>
      <c r="AA11926">
        <v>5.91</v>
      </c>
      <c r="AB11926" t="s">
        <v>18617</v>
      </c>
      <c r="AC11926" t="s">
        <v>18618</v>
      </c>
    </row>
    <row r="11927" spans="1:29" x14ac:dyDescent="0.4">
      <c r="A11927" s="1">
        <v>40855</v>
      </c>
      <c r="B11927" s="1">
        <v>40858</v>
      </c>
      <c r="C11927" t="s">
        <v>31</v>
      </c>
      <c r="D11927" t="str">
        <f t="shared" si="186"/>
        <v>Customer_11926</v>
      </c>
      <c r="E11927" t="s">
        <v>32708</v>
      </c>
      <c r="F11927" t="s">
        <v>32</v>
      </c>
      <c r="G11927" t="s">
        <v>9056</v>
      </c>
      <c r="H11927" t="s">
        <v>9057</v>
      </c>
      <c r="I11927" t="s">
        <v>1259</v>
      </c>
      <c r="J11927" t="s">
        <v>102</v>
      </c>
      <c r="K11927" t="s">
        <v>102</v>
      </c>
      <c r="L11927" t="s">
        <v>17102</v>
      </c>
      <c r="M11927" t="s">
        <v>81</v>
      </c>
      <c r="N11927" t="s">
        <v>5547</v>
      </c>
      <c r="O11927" t="s">
        <v>13324</v>
      </c>
      <c r="P11927">
        <v>11.28</v>
      </c>
      <c r="Q11927">
        <v>1</v>
      </c>
      <c r="R11927">
        <v>0</v>
      </c>
      <c r="S11927">
        <v>2.0099999999999998</v>
      </c>
      <c r="T11927">
        <v>0.91</v>
      </c>
      <c r="U11927" t="s">
        <v>76</v>
      </c>
      <c r="V11927">
        <v>0.18</v>
      </c>
      <c r="W11927" t="s">
        <v>18636</v>
      </c>
      <c r="X11927" t="s">
        <v>18622</v>
      </c>
      <c r="Y11927" t="s">
        <v>18648</v>
      </c>
      <c r="Z11927" t="s">
        <v>19416</v>
      </c>
      <c r="AA11927">
        <v>11.28</v>
      </c>
      <c r="AB11927" t="s">
        <v>18617</v>
      </c>
      <c r="AC11927" t="s">
        <v>18618</v>
      </c>
    </row>
    <row r="11928" spans="1:29" x14ac:dyDescent="0.4">
      <c r="A11928" s="1">
        <v>40708</v>
      </c>
      <c r="B11928" s="1">
        <v>40711</v>
      </c>
      <c r="C11928" t="s">
        <v>31</v>
      </c>
      <c r="D11928" t="str">
        <f t="shared" si="186"/>
        <v>Customer_11927</v>
      </c>
      <c r="E11928" t="s">
        <v>32709</v>
      </c>
      <c r="F11928" t="s">
        <v>32</v>
      </c>
      <c r="G11928" t="s">
        <v>12479</v>
      </c>
      <c r="H11928" t="s">
        <v>2952</v>
      </c>
      <c r="I11928" t="s">
        <v>891</v>
      </c>
      <c r="J11928" t="s">
        <v>58</v>
      </c>
      <c r="K11928" t="s">
        <v>58</v>
      </c>
      <c r="L11928" t="s">
        <v>8292</v>
      </c>
      <c r="M11928" t="s">
        <v>81</v>
      </c>
      <c r="N11928" t="s">
        <v>82</v>
      </c>
      <c r="O11928" t="s">
        <v>8293</v>
      </c>
      <c r="P11928">
        <v>11.55</v>
      </c>
      <c r="Q11928">
        <v>1</v>
      </c>
      <c r="R11928">
        <v>0</v>
      </c>
      <c r="S11928">
        <v>2.76</v>
      </c>
      <c r="T11928">
        <v>0.91</v>
      </c>
      <c r="U11928" t="s">
        <v>76</v>
      </c>
      <c r="V11928">
        <v>0.24</v>
      </c>
      <c r="W11928" t="s">
        <v>18636</v>
      </c>
      <c r="X11928" t="s">
        <v>18615</v>
      </c>
      <c r="Y11928" t="s">
        <v>18712</v>
      </c>
      <c r="Z11928" t="s">
        <v>20194</v>
      </c>
      <c r="AA11928">
        <v>11.55</v>
      </c>
      <c r="AB11928" t="s">
        <v>18617</v>
      </c>
      <c r="AC11928" t="s">
        <v>18618</v>
      </c>
    </row>
    <row r="11929" spans="1:29" x14ac:dyDescent="0.4">
      <c r="A11929" s="1">
        <v>40957</v>
      </c>
      <c r="B11929" s="1">
        <v>40961</v>
      </c>
      <c r="C11929" t="s">
        <v>31</v>
      </c>
      <c r="D11929" t="str">
        <f t="shared" si="186"/>
        <v>Customer_11928</v>
      </c>
      <c r="E11929" t="s">
        <v>32710</v>
      </c>
      <c r="F11929" t="s">
        <v>32</v>
      </c>
      <c r="G11929" t="s">
        <v>4195</v>
      </c>
      <c r="H11929" t="s">
        <v>4196</v>
      </c>
      <c r="I11929" t="s">
        <v>129</v>
      </c>
      <c r="J11929" t="s">
        <v>52</v>
      </c>
      <c r="K11929" t="s">
        <v>87</v>
      </c>
      <c r="L11929" t="s">
        <v>14813</v>
      </c>
      <c r="M11929" t="s">
        <v>81</v>
      </c>
      <c r="N11929" t="s">
        <v>5547</v>
      </c>
      <c r="O11929" t="s">
        <v>14814</v>
      </c>
      <c r="P11929">
        <v>9.1199999999999992</v>
      </c>
      <c r="Q11929">
        <v>1</v>
      </c>
      <c r="R11929">
        <v>0</v>
      </c>
      <c r="S11929">
        <v>3.99</v>
      </c>
      <c r="T11929">
        <v>0.89</v>
      </c>
      <c r="U11929" t="s">
        <v>76</v>
      </c>
      <c r="V11929">
        <v>0.44</v>
      </c>
      <c r="W11929" t="s">
        <v>18640</v>
      </c>
      <c r="X11929" t="s">
        <v>18655</v>
      </c>
      <c r="Y11929" t="s">
        <v>18656</v>
      </c>
      <c r="Z11929" t="s">
        <v>18951</v>
      </c>
      <c r="AA11929">
        <v>9.1199999999999992</v>
      </c>
      <c r="AB11929" t="s">
        <v>18617</v>
      </c>
      <c r="AC11929" t="s">
        <v>18618</v>
      </c>
    </row>
    <row r="11930" spans="1:29" x14ac:dyDescent="0.4">
      <c r="A11930" s="1">
        <v>41966</v>
      </c>
      <c r="B11930" s="1">
        <v>41970</v>
      </c>
      <c r="C11930" t="s">
        <v>31</v>
      </c>
      <c r="D11930" t="str">
        <f t="shared" si="186"/>
        <v>Customer_11929</v>
      </c>
      <c r="E11930" t="s">
        <v>32711</v>
      </c>
      <c r="F11930" t="s">
        <v>32</v>
      </c>
      <c r="G11930" t="s">
        <v>574</v>
      </c>
      <c r="H11930" t="s">
        <v>575</v>
      </c>
      <c r="I11930" t="s">
        <v>575</v>
      </c>
      <c r="J11930" t="s">
        <v>108</v>
      </c>
      <c r="K11930" t="s">
        <v>53</v>
      </c>
      <c r="L11930" t="s">
        <v>15005</v>
      </c>
      <c r="M11930" t="s">
        <v>81</v>
      </c>
      <c r="N11930" t="s">
        <v>460</v>
      </c>
      <c r="O11930" t="s">
        <v>9479</v>
      </c>
      <c r="P11930">
        <v>11.04</v>
      </c>
      <c r="Q11930">
        <v>1</v>
      </c>
      <c r="R11930">
        <v>0</v>
      </c>
      <c r="S11930">
        <v>1.86</v>
      </c>
      <c r="T11930">
        <v>0.88</v>
      </c>
      <c r="U11930" t="s">
        <v>48</v>
      </c>
      <c r="V11930">
        <v>0.17</v>
      </c>
      <c r="W11930" t="s">
        <v>18619</v>
      </c>
      <c r="X11930" t="s">
        <v>18622</v>
      </c>
      <c r="Y11930" t="s">
        <v>18673</v>
      </c>
      <c r="Z11930" t="s">
        <v>20358</v>
      </c>
      <c r="AA11930">
        <v>11.04</v>
      </c>
      <c r="AB11930" t="s">
        <v>18617</v>
      </c>
      <c r="AC11930" t="s">
        <v>18618</v>
      </c>
    </row>
    <row r="11931" spans="1:29" x14ac:dyDescent="0.4">
      <c r="A11931" s="1">
        <v>41052</v>
      </c>
      <c r="B11931" s="1">
        <v>41056</v>
      </c>
      <c r="C11931" t="s">
        <v>31</v>
      </c>
      <c r="D11931" t="str">
        <f t="shared" si="186"/>
        <v>Customer_11930</v>
      </c>
      <c r="E11931" t="s">
        <v>32712</v>
      </c>
      <c r="F11931" t="s">
        <v>32</v>
      </c>
      <c r="G11931" t="s">
        <v>589</v>
      </c>
      <c r="H11931" t="s">
        <v>590</v>
      </c>
      <c r="I11931" t="s">
        <v>101</v>
      </c>
      <c r="J11931" t="s">
        <v>102</v>
      </c>
      <c r="K11931" t="s">
        <v>102</v>
      </c>
      <c r="L11931" t="s">
        <v>12473</v>
      </c>
      <c r="M11931" t="s">
        <v>81</v>
      </c>
      <c r="N11931" t="s">
        <v>82</v>
      </c>
      <c r="O11931" t="s">
        <v>12474</v>
      </c>
      <c r="P11931">
        <v>8.94</v>
      </c>
      <c r="Q11931">
        <v>1</v>
      </c>
      <c r="R11931">
        <v>0</v>
      </c>
      <c r="S11931">
        <v>1.95</v>
      </c>
      <c r="T11931">
        <v>0.87</v>
      </c>
      <c r="U11931" t="s">
        <v>48</v>
      </c>
      <c r="V11931">
        <v>0.22</v>
      </c>
      <c r="W11931" t="s">
        <v>18640</v>
      </c>
      <c r="X11931" t="s">
        <v>18625</v>
      </c>
      <c r="Y11931" t="s">
        <v>18697</v>
      </c>
      <c r="Z11931" t="s">
        <v>20307</v>
      </c>
      <c r="AA11931">
        <v>8.94</v>
      </c>
      <c r="AB11931" t="s">
        <v>18617</v>
      </c>
      <c r="AC11931" t="s">
        <v>18618</v>
      </c>
    </row>
    <row r="11932" spans="1:29" x14ac:dyDescent="0.4">
      <c r="A11932" s="1">
        <v>41222</v>
      </c>
      <c r="B11932" s="1">
        <v>41226</v>
      </c>
      <c r="C11932" t="s">
        <v>31</v>
      </c>
      <c r="D11932" t="str">
        <f t="shared" si="186"/>
        <v>Customer_11931</v>
      </c>
      <c r="E11932" t="s">
        <v>32713</v>
      </c>
      <c r="F11932" t="s">
        <v>32</v>
      </c>
      <c r="G11932" t="s">
        <v>5580</v>
      </c>
      <c r="H11932" t="s">
        <v>1599</v>
      </c>
      <c r="I11932" t="s">
        <v>51</v>
      </c>
      <c r="J11932" t="s">
        <v>52</v>
      </c>
      <c r="K11932" t="s">
        <v>53</v>
      </c>
      <c r="L11932" t="s">
        <v>14682</v>
      </c>
      <c r="M11932" t="s">
        <v>81</v>
      </c>
      <c r="N11932" t="s">
        <v>4398</v>
      </c>
      <c r="O11932" t="s">
        <v>14683</v>
      </c>
      <c r="P11932">
        <v>13.05</v>
      </c>
      <c r="Q11932">
        <v>1</v>
      </c>
      <c r="R11932">
        <v>0</v>
      </c>
      <c r="S11932">
        <v>4.68</v>
      </c>
      <c r="T11932">
        <v>0.86</v>
      </c>
      <c r="U11932" t="s">
        <v>48</v>
      </c>
      <c r="V11932">
        <v>0.36</v>
      </c>
      <c r="W11932" t="s">
        <v>18640</v>
      </c>
      <c r="X11932" t="s">
        <v>18622</v>
      </c>
      <c r="Y11932" t="s">
        <v>18647</v>
      </c>
      <c r="Z11932" t="s">
        <v>20144</v>
      </c>
      <c r="AA11932">
        <v>13.05</v>
      </c>
      <c r="AB11932" t="s">
        <v>18617</v>
      </c>
      <c r="AC11932" t="s">
        <v>18618</v>
      </c>
    </row>
    <row r="11933" spans="1:29" x14ac:dyDescent="0.4">
      <c r="A11933" s="1">
        <v>40849</v>
      </c>
      <c r="B11933" s="1">
        <v>40854</v>
      </c>
      <c r="C11933" t="s">
        <v>31</v>
      </c>
      <c r="D11933" t="str">
        <f t="shared" si="186"/>
        <v>Customer_11932</v>
      </c>
      <c r="E11933" t="s">
        <v>32714</v>
      </c>
      <c r="F11933" t="s">
        <v>32</v>
      </c>
      <c r="G11933" t="s">
        <v>751</v>
      </c>
      <c r="H11933" t="s">
        <v>752</v>
      </c>
      <c r="I11933" t="s">
        <v>753</v>
      </c>
      <c r="J11933" t="s">
        <v>58</v>
      </c>
      <c r="K11933" t="s">
        <v>58</v>
      </c>
      <c r="L11933" t="s">
        <v>17691</v>
      </c>
      <c r="M11933" t="s">
        <v>81</v>
      </c>
      <c r="N11933" t="s">
        <v>82</v>
      </c>
      <c r="O11933" t="s">
        <v>13451</v>
      </c>
      <c r="P11933">
        <v>8.91</v>
      </c>
      <c r="Q11933">
        <v>1</v>
      </c>
      <c r="R11933">
        <v>0</v>
      </c>
      <c r="S11933">
        <v>1.59</v>
      </c>
      <c r="T11933">
        <v>0.8</v>
      </c>
      <c r="U11933" t="s">
        <v>48</v>
      </c>
      <c r="V11933">
        <v>0.18</v>
      </c>
      <c r="W11933" t="s">
        <v>18636</v>
      </c>
      <c r="X11933" t="s">
        <v>18622</v>
      </c>
      <c r="Y11933" t="s">
        <v>18648</v>
      </c>
      <c r="Z11933" t="s">
        <v>20277</v>
      </c>
      <c r="AA11933">
        <v>8.91</v>
      </c>
      <c r="AB11933" t="s">
        <v>18617</v>
      </c>
      <c r="AC11933" t="s">
        <v>18618</v>
      </c>
    </row>
    <row r="11934" spans="1:29" x14ac:dyDescent="0.4">
      <c r="A11934" s="1">
        <v>41942</v>
      </c>
      <c r="B11934" s="1">
        <v>41947</v>
      </c>
      <c r="C11934" t="s">
        <v>31</v>
      </c>
      <c r="D11934" t="str">
        <f t="shared" si="186"/>
        <v>Customer_11933</v>
      </c>
      <c r="E11934" t="s">
        <v>32715</v>
      </c>
      <c r="F11934" t="s">
        <v>32</v>
      </c>
      <c r="G11934" t="s">
        <v>1401</v>
      </c>
      <c r="H11934" t="s">
        <v>1402</v>
      </c>
      <c r="I11934" t="s">
        <v>317</v>
      </c>
      <c r="J11934" t="s">
        <v>102</v>
      </c>
      <c r="K11934" t="s">
        <v>102</v>
      </c>
      <c r="L11934" t="s">
        <v>14160</v>
      </c>
      <c r="M11934" t="s">
        <v>81</v>
      </c>
      <c r="N11934" t="s">
        <v>460</v>
      </c>
      <c r="O11934" t="s">
        <v>10773</v>
      </c>
      <c r="P11934">
        <v>16.5</v>
      </c>
      <c r="Q11934">
        <v>1</v>
      </c>
      <c r="R11934">
        <v>0</v>
      </c>
      <c r="S11934">
        <v>4.1100000000000003</v>
      </c>
      <c r="T11934">
        <v>0.79</v>
      </c>
      <c r="U11934" t="s">
        <v>48</v>
      </c>
      <c r="V11934">
        <v>0.25</v>
      </c>
      <c r="W11934" t="s">
        <v>18619</v>
      </c>
      <c r="X11934" t="s">
        <v>18644</v>
      </c>
      <c r="Y11934" t="s">
        <v>18645</v>
      </c>
      <c r="Z11934" t="s">
        <v>10773</v>
      </c>
      <c r="AA11934">
        <v>16.5</v>
      </c>
      <c r="AB11934" t="s">
        <v>18617</v>
      </c>
      <c r="AC11934" t="s">
        <v>18618</v>
      </c>
    </row>
    <row r="11935" spans="1:29" x14ac:dyDescent="0.4">
      <c r="A11935" s="1">
        <v>40930</v>
      </c>
      <c r="B11935" s="1">
        <v>40935</v>
      </c>
      <c r="C11935" t="s">
        <v>31</v>
      </c>
      <c r="D11935" t="str">
        <f t="shared" si="186"/>
        <v>Customer_11934</v>
      </c>
      <c r="E11935" t="s">
        <v>32716</v>
      </c>
      <c r="F11935" t="s">
        <v>32</v>
      </c>
      <c r="G11935" t="s">
        <v>1694</v>
      </c>
      <c r="H11935" t="s">
        <v>1695</v>
      </c>
      <c r="I11935" t="s">
        <v>1202</v>
      </c>
      <c r="J11935" t="s">
        <v>102</v>
      </c>
      <c r="K11935" t="s">
        <v>102</v>
      </c>
      <c r="L11935" t="s">
        <v>12422</v>
      </c>
      <c r="M11935" t="s">
        <v>81</v>
      </c>
      <c r="N11935" t="s">
        <v>82</v>
      </c>
      <c r="O11935" t="s">
        <v>9661</v>
      </c>
      <c r="P11935">
        <v>14.82</v>
      </c>
      <c r="Q11935">
        <v>1</v>
      </c>
      <c r="R11935">
        <v>0</v>
      </c>
      <c r="S11935">
        <v>6.66</v>
      </c>
      <c r="T11935">
        <v>0.79</v>
      </c>
      <c r="U11935" t="s">
        <v>48</v>
      </c>
      <c r="V11935">
        <v>0.45</v>
      </c>
      <c r="W11935" t="s">
        <v>18640</v>
      </c>
      <c r="X11935" t="s">
        <v>18634</v>
      </c>
      <c r="Y11935" t="s">
        <v>18814</v>
      </c>
      <c r="Z11935" t="s">
        <v>20061</v>
      </c>
      <c r="AA11935">
        <v>14.82</v>
      </c>
      <c r="AB11935" t="s">
        <v>18617</v>
      </c>
      <c r="AC11935" t="s">
        <v>18618</v>
      </c>
    </row>
    <row r="11936" spans="1:29" x14ac:dyDescent="0.4">
      <c r="A11936" s="1">
        <v>41848</v>
      </c>
      <c r="B11936" s="1">
        <v>41850</v>
      </c>
      <c r="C11936" t="s">
        <v>31</v>
      </c>
      <c r="D11936" t="str">
        <f t="shared" si="186"/>
        <v>Customer_11935</v>
      </c>
      <c r="E11936" t="s">
        <v>32717</v>
      </c>
      <c r="F11936" t="s">
        <v>32</v>
      </c>
      <c r="G11936" t="s">
        <v>922</v>
      </c>
      <c r="H11936" t="s">
        <v>923</v>
      </c>
      <c r="I11936" t="s">
        <v>686</v>
      </c>
      <c r="J11936" t="s">
        <v>58</v>
      </c>
      <c r="K11936" t="s">
        <v>58</v>
      </c>
      <c r="L11936" t="s">
        <v>16754</v>
      </c>
      <c r="M11936" t="s">
        <v>81</v>
      </c>
      <c r="N11936" t="s">
        <v>5547</v>
      </c>
      <c r="O11936" t="s">
        <v>12186</v>
      </c>
      <c r="P11936">
        <v>12.81</v>
      </c>
      <c r="Q11936">
        <v>1</v>
      </c>
      <c r="R11936">
        <v>0</v>
      </c>
      <c r="S11936">
        <v>3.57</v>
      </c>
      <c r="T11936">
        <v>0.74</v>
      </c>
      <c r="U11936" t="s">
        <v>30</v>
      </c>
      <c r="V11936">
        <v>0.28000000000000003</v>
      </c>
      <c r="W11936" t="s">
        <v>18619</v>
      </c>
      <c r="X11936" t="s">
        <v>18629</v>
      </c>
      <c r="Y11936" t="s">
        <v>18630</v>
      </c>
      <c r="Z11936" t="s">
        <v>20130</v>
      </c>
      <c r="AA11936">
        <v>12.81</v>
      </c>
      <c r="AB11936" t="s">
        <v>18617</v>
      </c>
      <c r="AC11936" t="s">
        <v>18618</v>
      </c>
    </row>
    <row r="11937" spans="1:29" x14ac:dyDescent="0.4">
      <c r="A11937" s="1">
        <v>41686</v>
      </c>
      <c r="B11937" s="1">
        <v>41691</v>
      </c>
      <c r="C11937" t="s">
        <v>31</v>
      </c>
      <c r="D11937" t="str">
        <f t="shared" si="186"/>
        <v>Customer_11936</v>
      </c>
      <c r="E11937" t="s">
        <v>32718</v>
      </c>
      <c r="F11937" t="s">
        <v>32</v>
      </c>
      <c r="G11937" t="s">
        <v>7395</v>
      </c>
      <c r="H11937" t="s">
        <v>205</v>
      </c>
      <c r="I11937" t="s">
        <v>206</v>
      </c>
      <c r="J11937" t="s">
        <v>58</v>
      </c>
      <c r="K11937" t="s">
        <v>58</v>
      </c>
      <c r="L11937" t="s">
        <v>12473</v>
      </c>
      <c r="M11937" t="s">
        <v>81</v>
      </c>
      <c r="N11937" t="s">
        <v>82</v>
      </c>
      <c r="O11937" t="s">
        <v>12474</v>
      </c>
      <c r="P11937">
        <v>8.94</v>
      </c>
      <c r="Q11937">
        <v>1</v>
      </c>
      <c r="R11937">
        <v>0</v>
      </c>
      <c r="S11937">
        <v>1.95</v>
      </c>
      <c r="T11937">
        <v>0.71</v>
      </c>
      <c r="U11937" t="s">
        <v>48</v>
      </c>
      <c r="V11937">
        <v>0.22</v>
      </c>
      <c r="W11937" t="s">
        <v>18619</v>
      </c>
      <c r="X11937" t="s">
        <v>18655</v>
      </c>
      <c r="Y11937" t="s">
        <v>18660</v>
      </c>
      <c r="Z11937" t="s">
        <v>20307</v>
      </c>
      <c r="AA11937">
        <v>8.94</v>
      </c>
      <c r="AB11937" t="s">
        <v>18617</v>
      </c>
      <c r="AC11937" t="s">
        <v>18618</v>
      </c>
    </row>
    <row r="11938" spans="1:29" x14ac:dyDescent="0.4">
      <c r="A11938" s="1">
        <v>41011</v>
      </c>
      <c r="B11938" s="1">
        <v>41013</v>
      </c>
      <c r="C11938" t="s">
        <v>31</v>
      </c>
      <c r="D11938" t="str">
        <f t="shared" si="186"/>
        <v>Customer_11937</v>
      </c>
      <c r="E11938" t="s">
        <v>32719</v>
      </c>
      <c r="F11938" t="s">
        <v>32</v>
      </c>
      <c r="G11938" t="s">
        <v>1455</v>
      </c>
      <c r="H11938" t="s">
        <v>1128</v>
      </c>
      <c r="I11938" t="s">
        <v>181</v>
      </c>
      <c r="J11938" t="s">
        <v>36</v>
      </c>
      <c r="K11938" t="s">
        <v>97</v>
      </c>
      <c r="L11938" t="s">
        <v>15927</v>
      </c>
      <c r="M11938" t="s">
        <v>81</v>
      </c>
      <c r="N11938" t="s">
        <v>82</v>
      </c>
      <c r="O11938" t="s">
        <v>15722</v>
      </c>
      <c r="P11938">
        <v>4.53</v>
      </c>
      <c r="Q11938">
        <v>1</v>
      </c>
      <c r="R11938">
        <v>0</v>
      </c>
      <c r="S11938">
        <v>1.92</v>
      </c>
      <c r="T11938">
        <v>0.69</v>
      </c>
      <c r="U11938" t="s">
        <v>30</v>
      </c>
      <c r="V11938">
        <v>0.42</v>
      </c>
      <c r="W11938" t="s">
        <v>18640</v>
      </c>
      <c r="X11938" t="s">
        <v>18657</v>
      </c>
      <c r="Y11938" t="s">
        <v>18674</v>
      </c>
      <c r="Z11938" t="s">
        <v>20009</v>
      </c>
      <c r="AA11938">
        <v>4.53</v>
      </c>
      <c r="AB11938" t="s">
        <v>18617</v>
      </c>
      <c r="AC11938" t="s">
        <v>18618</v>
      </c>
    </row>
    <row r="11939" spans="1:29" x14ac:dyDescent="0.4">
      <c r="A11939" s="1">
        <v>40870</v>
      </c>
      <c r="B11939" s="1">
        <v>40873</v>
      </c>
      <c r="C11939" t="s">
        <v>31</v>
      </c>
      <c r="D11939" t="str">
        <f t="shared" si="186"/>
        <v>Customer_11938</v>
      </c>
      <c r="E11939" t="s">
        <v>32720</v>
      </c>
      <c r="F11939" t="s">
        <v>32</v>
      </c>
      <c r="G11939" t="s">
        <v>4987</v>
      </c>
      <c r="H11939" t="s">
        <v>4988</v>
      </c>
      <c r="I11939" t="s">
        <v>266</v>
      </c>
      <c r="J11939" t="s">
        <v>58</v>
      </c>
      <c r="K11939" t="s">
        <v>58</v>
      </c>
      <c r="L11939" t="s">
        <v>12364</v>
      </c>
      <c r="M11939" t="s">
        <v>81</v>
      </c>
      <c r="N11939" t="s">
        <v>82</v>
      </c>
      <c r="O11939" t="s">
        <v>11526</v>
      </c>
      <c r="P11939">
        <v>6.45</v>
      </c>
      <c r="Q11939">
        <v>1</v>
      </c>
      <c r="R11939">
        <v>0</v>
      </c>
      <c r="S11939">
        <v>1.65</v>
      </c>
      <c r="T11939">
        <v>0.69</v>
      </c>
      <c r="U11939" t="s">
        <v>76</v>
      </c>
      <c r="V11939">
        <v>0.26</v>
      </c>
      <c r="W11939" t="s">
        <v>18636</v>
      </c>
      <c r="X11939" t="s">
        <v>18622</v>
      </c>
      <c r="Y11939" t="s">
        <v>18648</v>
      </c>
      <c r="Z11939" t="s">
        <v>20044</v>
      </c>
      <c r="AA11939">
        <v>6.45</v>
      </c>
      <c r="AB11939" t="s">
        <v>18617</v>
      </c>
      <c r="AC11939" t="s">
        <v>18618</v>
      </c>
    </row>
    <row r="11940" spans="1:29" x14ac:dyDescent="0.4">
      <c r="A11940" s="1">
        <v>40851</v>
      </c>
      <c r="B11940" s="1">
        <v>40854</v>
      </c>
      <c r="C11940" t="s">
        <v>31</v>
      </c>
      <c r="D11940" t="str">
        <f t="shared" si="186"/>
        <v>Customer_11939</v>
      </c>
      <c r="E11940" t="s">
        <v>32721</v>
      </c>
      <c r="F11940" t="s">
        <v>32</v>
      </c>
      <c r="G11940" t="s">
        <v>4864</v>
      </c>
      <c r="H11940" t="s">
        <v>1298</v>
      </c>
      <c r="I11940" t="s">
        <v>390</v>
      </c>
      <c r="J11940" t="s">
        <v>390</v>
      </c>
      <c r="K11940" t="s">
        <v>390</v>
      </c>
      <c r="L11940" t="s">
        <v>17938</v>
      </c>
      <c r="M11940" t="s">
        <v>81</v>
      </c>
      <c r="N11940" t="s">
        <v>5055</v>
      </c>
      <c r="O11940" t="s">
        <v>13890</v>
      </c>
      <c r="P11940">
        <v>17.190000000000001</v>
      </c>
      <c r="Q11940">
        <v>1</v>
      </c>
      <c r="R11940">
        <v>0</v>
      </c>
      <c r="S11940">
        <v>6.51</v>
      </c>
      <c r="T11940">
        <v>0.69</v>
      </c>
      <c r="U11940" t="s">
        <v>48</v>
      </c>
      <c r="V11940">
        <v>0.38</v>
      </c>
      <c r="W11940" t="s">
        <v>18636</v>
      </c>
      <c r="X11940" t="s">
        <v>18622</v>
      </c>
      <c r="Y11940" t="s">
        <v>18648</v>
      </c>
      <c r="Z11940" t="s">
        <v>20244</v>
      </c>
      <c r="AA11940">
        <v>17.190000000000001</v>
      </c>
      <c r="AB11940" t="s">
        <v>18617</v>
      </c>
      <c r="AC11940" t="s">
        <v>18618</v>
      </c>
    </row>
    <row r="11941" spans="1:29" x14ac:dyDescent="0.4">
      <c r="A11941" s="1">
        <v>40600</v>
      </c>
      <c r="B11941" s="1">
        <v>40602</v>
      </c>
      <c r="C11941" t="s">
        <v>31</v>
      </c>
      <c r="D11941" t="str">
        <f t="shared" si="186"/>
        <v>Customer_11940</v>
      </c>
      <c r="E11941" t="s">
        <v>32722</v>
      </c>
      <c r="F11941" t="s">
        <v>32</v>
      </c>
      <c r="G11941" t="s">
        <v>800</v>
      </c>
      <c r="H11941" t="s">
        <v>800</v>
      </c>
      <c r="I11941" t="s">
        <v>323</v>
      </c>
      <c r="J11941" t="s">
        <v>108</v>
      </c>
      <c r="K11941" t="s">
        <v>53</v>
      </c>
      <c r="L11941" t="s">
        <v>10904</v>
      </c>
      <c r="M11941" t="s">
        <v>81</v>
      </c>
      <c r="N11941" t="s">
        <v>3321</v>
      </c>
      <c r="O11941" t="s">
        <v>10905</v>
      </c>
      <c r="P11941">
        <v>11.06</v>
      </c>
      <c r="Q11941">
        <v>1</v>
      </c>
      <c r="R11941">
        <v>0</v>
      </c>
      <c r="S11941">
        <v>3.2</v>
      </c>
      <c r="T11941">
        <v>0.65</v>
      </c>
      <c r="U11941" t="s">
        <v>48</v>
      </c>
      <c r="V11941">
        <v>0.28999999999999998</v>
      </c>
      <c r="W11941" t="s">
        <v>18636</v>
      </c>
      <c r="X11941" t="s">
        <v>18655</v>
      </c>
      <c r="Y11941" t="s">
        <v>18696</v>
      </c>
      <c r="Z11941" t="s">
        <v>20162</v>
      </c>
      <c r="AA11941">
        <v>11.06</v>
      </c>
      <c r="AB11941" t="s">
        <v>18617</v>
      </c>
      <c r="AC11941" t="s">
        <v>18618</v>
      </c>
    </row>
    <row r="11942" spans="1:29" x14ac:dyDescent="0.4">
      <c r="A11942" s="1">
        <v>41263</v>
      </c>
      <c r="B11942" s="1">
        <v>41265</v>
      </c>
      <c r="C11942" t="s">
        <v>31</v>
      </c>
      <c r="D11942" t="str">
        <f t="shared" si="186"/>
        <v>Customer_11941</v>
      </c>
      <c r="E11942" t="s">
        <v>32723</v>
      </c>
      <c r="F11942" t="s">
        <v>32</v>
      </c>
      <c r="G11942" t="s">
        <v>4055</v>
      </c>
      <c r="H11942" t="s">
        <v>1185</v>
      </c>
      <c r="I11942" t="s">
        <v>161</v>
      </c>
      <c r="J11942" t="s">
        <v>108</v>
      </c>
      <c r="K11942" t="s">
        <v>156</v>
      </c>
      <c r="L11942" t="s">
        <v>16423</v>
      </c>
      <c r="M11942" t="s">
        <v>81</v>
      </c>
      <c r="N11942" t="s">
        <v>4398</v>
      </c>
      <c r="O11942" t="s">
        <v>14033</v>
      </c>
      <c r="P11942">
        <v>5.54</v>
      </c>
      <c r="Q11942">
        <v>1</v>
      </c>
      <c r="R11942">
        <v>0</v>
      </c>
      <c r="S11942">
        <v>2.3199999999999998</v>
      </c>
      <c r="T11942">
        <v>0.63</v>
      </c>
      <c r="U11942" t="s">
        <v>76</v>
      </c>
      <c r="V11942">
        <v>0.42</v>
      </c>
      <c r="W11942" t="s">
        <v>18640</v>
      </c>
      <c r="X11942" t="s">
        <v>18637</v>
      </c>
      <c r="Y11942" t="s">
        <v>18649</v>
      </c>
      <c r="Z11942" t="s">
        <v>20144</v>
      </c>
      <c r="AA11942">
        <v>5.54</v>
      </c>
      <c r="AB11942" t="s">
        <v>18617</v>
      </c>
      <c r="AC11942" t="s">
        <v>18618</v>
      </c>
    </row>
    <row r="11943" spans="1:29" x14ac:dyDescent="0.4">
      <c r="A11943" s="1">
        <v>41629</v>
      </c>
      <c r="B11943" s="1">
        <v>41634</v>
      </c>
      <c r="C11943" t="s">
        <v>31</v>
      </c>
      <c r="D11943" t="str">
        <f t="shared" si="186"/>
        <v>Customer_11942</v>
      </c>
      <c r="E11943" t="s">
        <v>32724</v>
      </c>
      <c r="F11943" t="s">
        <v>32</v>
      </c>
      <c r="G11943" t="s">
        <v>4710</v>
      </c>
      <c r="H11943" t="s">
        <v>808</v>
      </c>
      <c r="I11943" t="s">
        <v>323</v>
      </c>
      <c r="J11943" t="s">
        <v>108</v>
      </c>
      <c r="K11943" t="s">
        <v>53</v>
      </c>
      <c r="L11943" t="s">
        <v>16489</v>
      </c>
      <c r="M11943" t="s">
        <v>81</v>
      </c>
      <c r="N11943" t="s">
        <v>5547</v>
      </c>
      <c r="O11943" t="s">
        <v>14911</v>
      </c>
      <c r="P11943">
        <v>4.4400000000000004</v>
      </c>
      <c r="Q11943">
        <v>1</v>
      </c>
      <c r="R11943">
        <v>0</v>
      </c>
      <c r="S11943">
        <v>1.86</v>
      </c>
      <c r="T11943">
        <v>0.62</v>
      </c>
      <c r="U11943" t="s">
        <v>48</v>
      </c>
      <c r="V11943">
        <v>0.42</v>
      </c>
      <c r="W11943" t="s">
        <v>18614</v>
      </c>
      <c r="X11943" t="s">
        <v>18637</v>
      </c>
      <c r="Y11943" t="s">
        <v>18688</v>
      </c>
      <c r="Z11943" t="s">
        <v>20246</v>
      </c>
      <c r="AA11943">
        <v>4.4400000000000004</v>
      </c>
      <c r="AB11943" t="s">
        <v>18617</v>
      </c>
      <c r="AC11943" t="s">
        <v>18618</v>
      </c>
    </row>
    <row r="11944" spans="1:29" x14ac:dyDescent="0.4">
      <c r="A11944" s="1">
        <v>41572</v>
      </c>
      <c r="B11944" s="1">
        <v>41574</v>
      </c>
      <c r="C11944" t="s">
        <v>31</v>
      </c>
      <c r="D11944" t="str">
        <f t="shared" si="186"/>
        <v>Customer_11943</v>
      </c>
      <c r="E11944" t="s">
        <v>32725</v>
      </c>
      <c r="F11944" t="s">
        <v>32</v>
      </c>
      <c r="G11944" t="s">
        <v>1853</v>
      </c>
      <c r="H11944" t="s">
        <v>1854</v>
      </c>
      <c r="I11944" t="s">
        <v>101</v>
      </c>
      <c r="J11944" t="s">
        <v>102</v>
      </c>
      <c r="K11944" t="s">
        <v>102</v>
      </c>
      <c r="L11944" t="s">
        <v>14663</v>
      </c>
      <c r="M11944" t="s">
        <v>81</v>
      </c>
      <c r="N11944" t="s">
        <v>5055</v>
      </c>
      <c r="O11944" t="s">
        <v>14664</v>
      </c>
      <c r="P11944">
        <v>11.52</v>
      </c>
      <c r="Q11944">
        <v>1</v>
      </c>
      <c r="R11944">
        <v>0</v>
      </c>
      <c r="S11944">
        <v>4.59</v>
      </c>
      <c r="T11944">
        <v>0.62</v>
      </c>
      <c r="U11944" t="s">
        <v>48</v>
      </c>
      <c r="V11944">
        <v>0.4</v>
      </c>
      <c r="W11944" t="s">
        <v>18614</v>
      </c>
      <c r="X11944" t="s">
        <v>18644</v>
      </c>
      <c r="Y11944" t="s">
        <v>18663</v>
      </c>
      <c r="Z11944" t="s">
        <v>20297</v>
      </c>
      <c r="AA11944">
        <v>11.52</v>
      </c>
      <c r="AB11944" t="s">
        <v>18617</v>
      </c>
      <c r="AC11944" t="s">
        <v>18618</v>
      </c>
    </row>
    <row r="11945" spans="1:29" x14ac:dyDescent="0.4">
      <c r="A11945" s="1">
        <v>41631</v>
      </c>
      <c r="B11945" s="1">
        <v>41636</v>
      </c>
      <c r="C11945" t="s">
        <v>31</v>
      </c>
      <c r="D11945" t="str">
        <f t="shared" si="186"/>
        <v>Customer_11944</v>
      </c>
      <c r="E11945" t="s">
        <v>32726</v>
      </c>
      <c r="F11945" t="s">
        <v>32</v>
      </c>
      <c r="G11945" t="s">
        <v>9095</v>
      </c>
      <c r="H11945" t="s">
        <v>9095</v>
      </c>
      <c r="I11945" t="s">
        <v>1031</v>
      </c>
      <c r="J11945" t="s">
        <v>52</v>
      </c>
      <c r="K11945" t="s">
        <v>53</v>
      </c>
      <c r="L11945" t="s">
        <v>15401</v>
      </c>
      <c r="M11945" t="s">
        <v>81</v>
      </c>
      <c r="N11945" t="s">
        <v>5055</v>
      </c>
      <c r="O11945" t="s">
        <v>12621</v>
      </c>
      <c r="P11945">
        <v>10.59</v>
      </c>
      <c r="Q11945">
        <v>1</v>
      </c>
      <c r="R11945">
        <v>0</v>
      </c>
      <c r="S11945">
        <v>2.94</v>
      </c>
      <c r="T11945">
        <v>0.61</v>
      </c>
      <c r="U11945" t="s">
        <v>48</v>
      </c>
      <c r="V11945">
        <v>0.28000000000000003</v>
      </c>
      <c r="W11945" t="s">
        <v>18614</v>
      </c>
      <c r="X11945" t="s">
        <v>18637</v>
      </c>
      <c r="Y11945" t="s">
        <v>18688</v>
      </c>
      <c r="Z11945" t="s">
        <v>20075</v>
      </c>
      <c r="AA11945">
        <v>10.59</v>
      </c>
      <c r="AB11945" t="s">
        <v>18617</v>
      </c>
      <c r="AC11945" t="s">
        <v>18618</v>
      </c>
    </row>
    <row r="11946" spans="1:29" x14ac:dyDescent="0.4">
      <c r="A11946" s="1">
        <v>41920</v>
      </c>
      <c r="B11946" s="1">
        <v>41922</v>
      </c>
      <c r="C11946" t="s">
        <v>31</v>
      </c>
      <c r="D11946" t="str">
        <f t="shared" si="186"/>
        <v>Customer_11945</v>
      </c>
      <c r="E11946" t="s">
        <v>32727</v>
      </c>
      <c r="F11946" t="s">
        <v>32</v>
      </c>
      <c r="G11946" t="s">
        <v>4993</v>
      </c>
      <c r="H11946" t="s">
        <v>4994</v>
      </c>
      <c r="I11946" t="s">
        <v>1822</v>
      </c>
      <c r="J11946" t="s">
        <v>58</v>
      </c>
      <c r="K11946" t="s">
        <v>58</v>
      </c>
      <c r="L11946" t="s">
        <v>4137</v>
      </c>
      <c r="M11946" t="s">
        <v>81</v>
      </c>
      <c r="N11946" t="s">
        <v>2547</v>
      </c>
      <c r="O11946" t="s">
        <v>4138</v>
      </c>
      <c r="P11946">
        <v>25.35</v>
      </c>
      <c r="Q11946">
        <v>1</v>
      </c>
      <c r="R11946">
        <v>0</v>
      </c>
      <c r="S11946">
        <v>6.84</v>
      </c>
      <c r="T11946">
        <v>0.56000000000000005</v>
      </c>
      <c r="U11946" t="s">
        <v>48</v>
      </c>
      <c r="V11946">
        <v>0.27</v>
      </c>
      <c r="W11946" t="s">
        <v>18619</v>
      </c>
      <c r="X11946" t="s">
        <v>18644</v>
      </c>
      <c r="Y11946" t="s">
        <v>18645</v>
      </c>
      <c r="Z11946" t="s">
        <v>20040</v>
      </c>
      <c r="AA11946">
        <v>25.35</v>
      </c>
      <c r="AB11946" t="s">
        <v>18617</v>
      </c>
      <c r="AC11946" t="s">
        <v>18618</v>
      </c>
    </row>
    <row r="11947" spans="1:29" x14ac:dyDescent="0.4">
      <c r="A11947" s="1">
        <v>41901</v>
      </c>
      <c r="B11947" s="1">
        <v>41906</v>
      </c>
      <c r="C11947" t="s">
        <v>31</v>
      </c>
      <c r="D11947" t="str">
        <f t="shared" si="186"/>
        <v>Customer_11946</v>
      </c>
      <c r="E11947" t="s">
        <v>32728</v>
      </c>
      <c r="F11947" t="s">
        <v>32</v>
      </c>
      <c r="G11947" t="s">
        <v>4140</v>
      </c>
      <c r="H11947" t="s">
        <v>215</v>
      </c>
      <c r="I11947" t="s">
        <v>155</v>
      </c>
      <c r="J11947" t="s">
        <v>52</v>
      </c>
      <c r="K11947" t="s">
        <v>156</v>
      </c>
      <c r="L11947" t="s">
        <v>13638</v>
      </c>
      <c r="M11947" t="s">
        <v>81</v>
      </c>
      <c r="N11947" t="s">
        <v>82</v>
      </c>
      <c r="O11947" t="s">
        <v>11837</v>
      </c>
      <c r="P11947">
        <v>11.43</v>
      </c>
      <c r="Q11947">
        <v>1</v>
      </c>
      <c r="R11947">
        <v>0</v>
      </c>
      <c r="S11947">
        <v>4.1100000000000003</v>
      </c>
      <c r="T11947">
        <v>0.55000000000000004</v>
      </c>
      <c r="U11947" t="s">
        <v>48</v>
      </c>
      <c r="V11947">
        <v>0.36</v>
      </c>
      <c r="W11947" t="s">
        <v>18619</v>
      </c>
      <c r="X11947" t="s">
        <v>18627</v>
      </c>
      <c r="Y11947" t="s">
        <v>18628</v>
      </c>
      <c r="Z11947" t="s">
        <v>20062</v>
      </c>
      <c r="AA11947">
        <v>11.43</v>
      </c>
      <c r="AB11947" t="s">
        <v>18617</v>
      </c>
      <c r="AC11947" t="s">
        <v>18618</v>
      </c>
    </row>
    <row r="11948" spans="1:29" x14ac:dyDescent="0.4">
      <c r="A11948" s="1">
        <v>41925</v>
      </c>
      <c r="B11948" s="1">
        <v>41928</v>
      </c>
      <c r="C11948" t="s">
        <v>31</v>
      </c>
      <c r="D11948" t="str">
        <f t="shared" si="186"/>
        <v>Customer_11947</v>
      </c>
      <c r="E11948" t="s">
        <v>32729</v>
      </c>
      <c r="F11948" t="s">
        <v>32</v>
      </c>
      <c r="G11948" t="s">
        <v>4041</v>
      </c>
      <c r="H11948" t="s">
        <v>343</v>
      </c>
      <c r="I11948" t="s">
        <v>51</v>
      </c>
      <c r="J11948" t="s">
        <v>52</v>
      </c>
      <c r="K11948" t="s">
        <v>53</v>
      </c>
      <c r="L11948" t="s">
        <v>13638</v>
      </c>
      <c r="M11948" t="s">
        <v>81</v>
      </c>
      <c r="N11948" t="s">
        <v>82</v>
      </c>
      <c r="O11948" t="s">
        <v>11837</v>
      </c>
      <c r="P11948">
        <v>11.43</v>
      </c>
      <c r="Q11948">
        <v>1</v>
      </c>
      <c r="R11948">
        <v>0</v>
      </c>
      <c r="S11948">
        <v>4.1100000000000003</v>
      </c>
      <c r="T11948">
        <v>0.55000000000000004</v>
      </c>
      <c r="U11948" t="s">
        <v>48</v>
      </c>
      <c r="V11948">
        <v>0.36</v>
      </c>
      <c r="W11948" t="s">
        <v>18619</v>
      </c>
      <c r="X11948" t="s">
        <v>18644</v>
      </c>
      <c r="Y11948" t="s">
        <v>18645</v>
      </c>
      <c r="Z11948" t="s">
        <v>20062</v>
      </c>
      <c r="AA11948">
        <v>11.43</v>
      </c>
      <c r="AB11948" t="s">
        <v>18617</v>
      </c>
      <c r="AC11948" t="s">
        <v>18618</v>
      </c>
    </row>
    <row r="11949" spans="1:29" x14ac:dyDescent="0.4">
      <c r="A11949" s="1">
        <v>41167</v>
      </c>
      <c r="B11949" s="1">
        <v>41171</v>
      </c>
      <c r="C11949" t="s">
        <v>31</v>
      </c>
      <c r="D11949" t="str">
        <f t="shared" si="186"/>
        <v>Customer_11948</v>
      </c>
      <c r="E11949" t="s">
        <v>32730</v>
      </c>
      <c r="F11949" t="s">
        <v>32</v>
      </c>
      <c r="G11949" t="s">
        <v>684</v>
      </c>
      <c r="H11949" t="s">
        <v>685</v>
      </c>
      <c r="I11949" t="s">
        <v>686</v>
      </c>
      <c r="J11949" t="s">
        <v>58</v>
      </c>
      <c r="K11949" t="s">
        <v>58</v>
      </c>
      <c r="L11949" t="s">
        <v>16095</v>
      </c>
      <c r="M11949" t="s">
        <v>81</v>
      </c>
      <c r="N11949" t="s">
        <v>82</v>
      </c>
      <c r="O11949" t="s">
        <v>12921</v>
      </c>
      <c r="P11949">
        <v>10.65</v>
      </c>
      <c r="Q11949">
        <v>1</v>
      </c>
      <c r="R11949">
        <v>0</v>
      </c>
      <c r="S11949">
        <v>2.64</v>
      </c>
      <c r="T11949">
        <v>0.54</v>
      </c>
      <c r="U11949" t="s">
        <v>48</v>
      </c>
      <c r="V11949">
        <v>0.25</v>
      </c>
      <c r="W11949" t="s">
        <v>18640</v>
      </c>
      <c r="X11949" t="s">
        <v>18627</v>
      </c>
      <c r="Y11949" t="s">
        <v>18686</v>
      </c>
      <c r="Z11949" t="s">
        <v>20194</v>
      </c>
      <c r="AA11949">
        <v>10.65</v>
      </c>
      <c r="AB11949" t="s">
        <v>18617</v>
      </c>
      <c r="AC11949" t="s">
        <v>18618</v>
      </c>
    </row>
    <row r="11950" spans="1:29" x14ac:dyDescent="0.4">
      <c r="A11950" s="1">
        <v>41960</v>
      </c>
      <c r="B11950" s="1">
        <v>41965</v>
      </c>
      <c r="C11950" t="s">
        <v>31</v>
      </c>
      <c r="D11950" t="str">
        <f t="shared" si="186"/>
        <v>Customer_11949</v>
      </c>
      <c r="E11950" t="s">
        <v>32731</v>
      </c>
      <c r="F11950" t="s">
        <v>32</v>
      </c>
      <c r="G11950" t="s">
        <v>872</v>
      </c>
      <c r="H11950" t="s">
        <v>873</v>
      </c>
      <c r="I11950" t="s">
        <v>161</v>
      </c>
      <c r="J11950" t="s">
        <v>108</v>
      </c>
      <c r="K11950" t="s">
        <v>156</v>
      </c>
      <c r="L11950" t="s">
        <v>13614</v>
      </c>
      <c r="M11950" t="s">
        <v>81</v>
      </c>
      <c r="N11950" t="s">
        <v>460</v>
      </c>
      <c r="O11950" t="s">
        <v>13615</v>
      </c>
      <c r="P11950">
        <v>7.18</v>
      </c>
      <c r="Q11950">
        <v>1</v>
      </c>
      <c r="R11950">
        <v>0</v>
      </c>
      <c r="S11950">
        <v>2.86</v>
      </c>
      <c r="T11950">
        <v>0.5</v>
      </c>
      <c r="U11950" t="s">
        <v>48</v>
      </c>
      <c r="V11950">
        <v>0.4</v>
      </c>
      <c r="W11950" t="s">
        <v>18619</v>
      </c>
      <c r="X11950" t="s">
        <v>18622</v>
      </c>
      <c r="Y11950" t="s">
        <v>18673</v>
      </c>
      <c r="Z11950" t="s">
        <v>13615</v>
      </c>
      <c r="AA11950">
        <v>7.18</v>
      </c>
      <c r="AB11950" t="s">
        <v>18617</v>
      </c>
      <c r="AC11950" t="s">
        <v>18618</v>
      </c>
    </row>
    <row r="11951" spans="1:29" x14ac:dyDescent="0.4">
      <c r="A11951" s="1">
        <v>41965</v>
      </c>
      <c r="B11951" s="1">
        <v>41968</v>
      </c>
      <c r="C11951" t="s">
        <v>31</v>
      </c>
      <c r="D11951" t="str">
        <f t="shared" si="186"/>
        <v>Customer_11950</v>
      </c>
      <c r="E11951" t="s">
        <v>32732</v>
      </c>
      <c r="F11951" t="s">
        <v>32</v>
      </c>
      <c r="G11951" t="s">
        <v>7389</v>
      </c>
      <c r="H11951" t="s">
        <v>7390</v>
      </c>
      <c r="I11951" t="s">
        <v>891</v>
      </c>
      <c r="J11951" t="s">
        <v>58</v>
      </c>
      <c r="K11951" t="s">
        <v>58</v>
      </c>
      <c r="L11951" t="s">
        <v>17401</v>
      </c>
      <c r="M11951" t="s">
        <v>81</v>
      </c>
      <c r="N11951" t="s">
        <v>5547</v>
      </c>
      <c r="O11951" t="s">
        <v>16432</v>
      </c>
      <c r="P11951">
        <v>6.09</v>
      </c>
      <c r="Q11951">
        <v>1</v>
      </c>
      <c r="R11951">
        <v>0</v>
      </c>
      <c r="S11951">
        <v>2.61</v>
      </c>
      <c r="T11951">
        <v>0.45</v>
      </c>
      <c r="U11951" t="s">
        <v>76</v>
      </c>
      <c r="V11951">
        <v>0.43</v>
      </c>
      <c r="W11951" t="s">
        <v>18619</v>
      </c>
      <c r="X11951" t="s">
        <v>18622</v>
      </c>
      <c r="Y11951" t="s">
        <v>18673</v>
      </c>
      <c r="Z11951" t="s">
        <v>20076</v>
      </c>
      <c r="AA11951">
        <v>6.09</v>
      </c>
      <c r="AB11951" t="s">
        <v>18617</v>
      </c>
      <c r="AC11951" t="s">
        <v>18618</v>
      </c>
    </row>
    <row r="11952" spans="1:29" x14ac:dyDescent="0.4">
      <c r="A11952" s="1">
        <v>41354</v>
      </c>
      <c r="B11952" s="1">
        <v>41356</v>
      </c>
      <c r="C11952" t="s">
        <v>31</v>
      </c>
      <c r="D11952" t="str">
        <f t="shared" si="186"/>
        <v>Customer_11951</v>
      </c>
      <c r="E11952" t="s">
        <v>32733</v>
      </c>
      <c r="F11952" t="s">
        <v>32</v>
      </c>
      <c r="G11952" t="s">
        <v>6741</v>
      </c>
      <c r="H11952" t="s">
        <v>6742</v>
      </c>
      <c r="I11952" t="s">
        <v>206</v>
      </c>
      <c r="J11952" t="s">
        <v>58</v>
      </c>
      <c r="K11952" t="s">
        <v>58</v>
      </c>
      <c r="L11952" t="s">
        <v>15574</v>
      </c>
      <c r="M11952" t="s">
        <v>81</v>
      </c>
      <c r="N11952" t="s">
        <v>82</v>
      </c>
      <c r="O11952" t="s">
        <v>15309</v>
      </c>
      <c r="P11952">
        <v>4.8899999999999997</v>
      </c>
      <c r="Q11952">
        <v>1</v>
      </c>
      <c r="R11952">
        <v>0</v>
      </c>
      <c r="S11952">
        <v>1.17</v>
      </c>
      <c r="T11952">
        <v>0.43</v>
      </c>
      <c r="U11952" t="s">
        <v>48</v>
      </c>
      <c r="V11952">
        <v>0.24</v>
      </c>
      <c r="W11952" t="s">
        <v>18614</v>
      </c>
      <c r="X11952" t="s">
        <v>18669</v>
      </c>
      <c r="Y11952" t="s">
        <v>18672</v>
      </c>
      <c r="Z11952" t="s">
        <v>20009</v>
      </c>
      <c r="AA11952">
        <v>4.8899999999999997</v>
      </c>
      <c r="AB11952" t="s">
        <v>18617</v>
      </c>
      <c r="AC11952" t="s">
        <v>18618</v>
      </c>
    </row>
    <row r="11953" spans="1:29" x14ac:dyDescent="0.4">
      <c r="A11953" s="1">
        <v>41802</v>
      </c>
      <c r="B11953" s="1">
        <v>41804</v>
      </c>
      <c r="C11953" t="s">
        <v>31</v>
      </c>
      <c r="D11953" t="str">
        <f t="shared" si="186"/>
        <v>Customer_11952</v>
      </c>
      <c r="E11953" t="s">
        <v>32734</v>
      </c>
      <c r="F11953" t="s">
        <v>32</v>
      </c>
      <c r="G11953" t="s">
        <v>8066</v>
      </c>
      <c r="H11953" t="s">
        <v>8066</v>
      </c>
      <c r="I11953" t="s">
        <v>1718</v>
      </c>
      <c r="J11953" t="s">
        <v>58</v>
      </c>
      <c r="K11953" t="s">
        <v>58</v>
      </c>
      <c r="L11953" t="s">
        <v>17817</v>
      </c>
      <c r="M11953" t="s">
        <v>81</v>
      </c>
      <c r="N11953" t="s">
        <v>82</v>
      </c>
      <c r="O11953" t="s">
        <v>16340</v>
      </c>
      <c r="P11953">
        <v>4.8</v>
      </c>
      <c r="Q11953">
        <v>1</v>
      </c>
      <c r="R11953">
        <v>0</v>
      </c>
      <c r="S11953">
        <v>2.19</v>
      </c>
      <c r="T11953">
        <v>0.31</v>
      </c>
      <c r="U11953" t="s">
        <v>48</v>
      </c>
      <c r="V11953">
        <v>0.46</v>
      </c>
      <c r="W11953" t="s">
        <v>18619</v>
      </c>
      <c r="X11953" t="s">
        <v>18615</v>
      </c>
      <c r="Y11953" t="s">
        <v>18620</v>
      </c>
      <c r="Z11953" t="s">
        <v>20070</v>
      </c>
      <c r="AA11953">
        <v>4.8</v>
      </c>
      <c r="AB11953" t="s">
        <v>18617</v>
      </c>
      <c r="AC11953" t="s">
        <v>18618</v>
      </c>
    </row>
    <row r="11954" spans="1:29" x14ac:dyDescent="0.4">
      <c r="A11954" s="1">
        <v>41919</v>
      </c>
      <c r="B11954" s="1">
        <v>41924</v>
      </c>
      <c r="C11954" t="s">
        <v>31</v>
      </c>
      <c r="D11954" t="str">
        <f t="shared" si="186"/>
        <v>Customer_11953</v>
      </c>
      <c r="E11954" t="s">
        <v>32735</v>
      </c>
      <c r="F11954" t="s">
        <v>32</v>
      </c>
      <c r="G11954" t="s">
        <v>90</v>
      </c>
      <c r="H11954" t="s">
        <v>1739</v>
      </c>
      <c r="I11954" t="s">
        <v>753</v>
      </c>
      <c r="J11954" t="s">
        <v>58</v>
      </c>
      <c r="K11954" t="s">
        <v>58</v>
      </c>
      <c r="L11954" t="s">
        <v>14851</v>
      </c>
      <c r="M11954" t="s">
        <v>81</v>
      </c>
      <c r="N11954" t="s">
        <v>4398</v>
      </c>
      <c r="O11954" t="s">
        <v>14852</v>
      </c>
      <c r="P11954">
        <v>12.06</v>
      </c>
      <c r="Q11954">
        <v>1</v>
      </c>
      <c r="R11954">
        <v>0</v>
      </c>
      <c r="S11954">
        <v>3.36</v>
      </c>
      <c r="T11954">
        <v>0.25</v>
      </c>
      <c r="U11954" t="s">
        <v>48</v>
      </c>
      <c r="V11954">
        <v>0.28000000000000003</v>
      </c>
      <c r="W11954" t="s">
        <v>18619</v>
      </c>
      <c r="X11954" t="s">
        <v>18644</v>
      </c>
      <c r="Y11954" t="s">
        <v>18645</v>
      </c>
      <c r="Z11954" t="s">
        <v>20115</v>
      </c>
      <c r="AA11954">
        <v>12.06</v>
      </c>
      <c r="AB11954" t="s">
        <v>18617</v>
      </c>
      <c r="AC11954" t="s">
        <v>18618</v>
      </c>
    </row>
    <row r="11955" spans="1:29" x14ac:dyDescent="0.4">
      <c r="A11955" s="1">
        <v>41120</v>
      </c>
      <c r="B11955" s="1">
        <v>41123</v>
      </c>
      <c r="C11955" t="s">
        <v>31</v>
      </c>
      <c r="D11955" t="str">
        <f t="shared" si="186"/>
        <v>Customer_11954</v>
      </c>
      <c r="E11955" t="s">
        <v>32736</v>
      </c>
      <c r="F11955" t="s">
        <v>32</v>
      </c>
      <c r="G11955" t="s">
        <v>831</v>
      </c>
      <c r="H11955" t="s">
        <v>832</v>
      </c>
      <c r="I11955" t="s">
        <v>161</v>
      </c>
      <c r="J11955" t="s">
        <v>108</v>
      </c>
      <c r="K11955" t="s">
        <v>156</v>
      </c>
      <c r="L11955" t="s">
        <v>11739</v>
      </c>
      <c r="M11955" t="s">
        <v>81</v>
      </c>
      <c r="N11955" t="s">
        <v>5547</v>
      </c>
      <c r="O11955" t="s">
        <v>11740</v>
      </c>
      <c r="P11955">
        <v>7.26</v>
      </c>
      <c r="Q11955">
        <v>1</v>
      </c>
      <c r="R11955">
        <v>0</v>
      </c>
      <c r="S11955">
        <v>2.38</v>
      </c>
      <c r="T11955">
        <v>0.2</v>
      </c>
      <c r="U11955" t="s">
        <v>48</v>
      </c>
      <c r="V11955">
        <v>0.33</v>
      </c>
      <c r="W11955" t="s">
        <v>18640</v>
      </c>
      <c r="X11955" t="s">
        <v>18629</v>
      </c>
      <c r="Y11955" t="s">
        <v>18878</v>
      </c>
      <c r="Z11955" t="s">
        <v>20245</v>
      </c>
      <c r="AA11955">
        <v>7.26</v>
      </c>
      <c r="AB11955" t="s">
        <v>18617</v>
      </c>
      <c r="AC11955" t="s">
        <v>18618</v>
      </c>
    </row>
    <row r="11956" spans="1:29" x14ac:dyDescent="0.4">
      <c r="A11956" s="1">
        <v>41512</v>
      </c>
      <c r="B11956" s="1">
        <v>41516</v>
      </c>
      <c r="C11956" t="s">
        <v>31</v>
      </c>
      <c r="D11956" t="str">
        <f t="shared" si="186"/>
        <v>Customer_11955</v>
      </c>
      <c r="E11956" t="s">
        <v>32737</v>
      </c>
      <c r="F11956" t="s">
        <v>32</v>
      </c>
      <c r="G11956" t="s">
        <v>15154</v>
      </c>
      <c r="H11956" t="s">
        <v>15155</v>
      </c>
      <c r="I11956" t="s">
        <v>2029</v>
      </c>
      <c r="J11956" t="s">
        <v>58</v>
      </c>
      <c r="K11956" t="s">
        <v>58</v>
      </c>
      <c r="L11956" t="s">
        <v>16812</v>
      </c>
      <c r="M11956" t="s">
        <v>81</v>
      </c>
      <c r="N11956" t="s">
        <v>5547</v>
      </c>
      <c r="O11956" t="s">
        <v>16146</v>
      </c>
      <c r="P11956">
        <v>7.14</v>
      </c>
      <c r="Q11956">
        <v>1</v>
      </c>
      <c r="R11956">
        <v>0</v>
      </c>
      <c r="S11956">
        <v>2.76</v>
      </c>
      <c r="T11956">
        <v>0.14000000000000001</v>
      </c>
      <c r="U11956" t="s">
        <v>76</v>
      </c>
      <c r="V11956">
        <v>0.39</v>
      </c>
      <c r="W11956" t="s">
        <v>18614</v>
      </c>
      <c r="X11956" t="s">
        <v>18641</v>
      </c>
      <c r="Y11956" t="s">
        <v>18653</v>
      </c>
      <c r="Z11956" t="s">
        <v>19416</v>
      </c>
      <c r="AA11956">
        <v>7.14</v>
      </c>
      <c r="AB11956" t="s">
        <v>18617</v>
      </c>
      <c r="AC11956" t="s">
        <v>18618</v>
      </c>
    </row>
    <row r="11957" spans="1:29" x14ac:dyDescent="0.4">
      <c r="A11957" s="1">
        <v>41798</v>
      </c>
      <c r="B11957" s="1">
        <v>41801</v>
      </c>
      <c r="C11957" t="s">
        <v>31</v>
      </c>
      <c r="D11957" t="str">
        <f t="shared" si="186"/>
        <v>Customer_11956</v>
      </c>
      <c r="E11957" t="s">
        <v>32738</v>
      </c>
      <c r="F11957" t="s">
        <v>32</v>
      </c>
      <c r="G11957" t="s">
        <v>1967</v>
      </c>
      <c r="H11957" t="s">
        <v>673</v>
      </c>
      <c r="I11957" t="s">
        <v>113</v>
      </c>
      <c r="J11957" t="s">
        <v>36</v>
      </c>
      <c r="K11957" t="s">
        <v>114</v>
      </c>
      <c r="L11957" t="s">
        <v>668</v>
      </c>
      <c r="M11957" t="s">
        <v>81</v>
      </c>
      <c r="N11957" t="s">
        <v>116</v>
      </c>
      <c r="O11957" t="s">
        <v>669</v>
      </c>
      <c r="P11957">
        <v>1141.8</v>
      </c>
      <c r="Q11957">
        <v>2</v>
      </c>
      <c r="R11957">
        <v>0</v>
      </c>
      <c r="S11957">
        <v>479.52</v>
      </c>
      <c r="T11957">
        <v>182.61</v>
      </c>
      <c r="U11957" t="s">
        <v>30</v>
      </c>
      <c r="V11957">
        <v>0.42</v>
      </c>
      <c r="W11957" t="s">
        <v>18619</v>
      </c>
      <c r="X11957" t="s">
        <v>18615</v>
      </c>
      <c r="Y11957" t="s">
        <v>18620</v>
      </c>
      <c r="Z11957" t="s">
        <v>20317</v>
      </c>
      <c r="AA11957">
        <v>570.9</v>
      </c>
      <c r="AB11957" t="s">
        <v>18617</v>
      </c>
      <c r="AC11957" t="s">
        <v>18618</v>
      </c>
    </row>
    <row r="11958" spans="1:29" x14ac:dyDescent="0.4">
      <c r="A11958" s="1">
        <v>40997</v>
      </c>
      <c r="B11958" s="1">
        <v>40999</v>
      </c>
      <c r="C11958" t="s">
        <v>31</v>
      </c>
      <c r="D11958" t="str">
        <f t="shared" si="186"/>
        <v>Customer_11957</v>
      </c>
      <c r="E11958" t="s">
        <v>32739</v>
      </c>
      <c r="F11958" t="s">
        <v>32</v>
      </c>
      <c r="G11958" t="s">
        <v>3120</v>
      </c>
      <c r="H11958" t="s">
        <v>3121</v>
      </c>
      <c r="I11958" t="s">
        <v>358</v>
      </c>
      <c r="J11958" t="s">
        <v>58</v>
      </c>
      <c r="K11958" t="s">
        <v>58</v>
      </c>
      <c r="L11958" t="s">
        <v>1291</v>
      </c>
      <c r="M11958" t="s">
        <v>81</v>
      </c>
      <c r="N11958" t="s">
        <v>116</v>
      </c>
      <c r="O11958" t="s">
        <v>234</v>
      </c>
      <c r="P11958">
        <v>1078.08</v>
      </c>
      <c r="Q11958">
        <v>2</v>
      </c>
      <c r="R11958">
        <v>0</v>
      </c>
      <c r="S11958">
        <v>323.39999999999998</v>
      </c>
      <c r="T11958">
        <v>150.41</v>
      </c>
      <c r="U11958" t="s">
        <v>76</v>
      </c>
      <c r="V11958">
        <v>0.3</v>
      </c>
      <c r="W11958" t="s">
        <v>18640</v>
      </c>
      <c r="X11958" t="s">
        <v>18669</v>
      </c>
      <c r="Y11958" t="s">
        <v>18670</v>
      </c>
      <c r="Z11958" t="s">
        <v>20350</v>
      </c>
      <c r="AA11958">
        <v>539.04</v>
      </c>
      <c r="AB11958" t="s">
        <v>18617</v>
      </c>
      <c r="AC11958" t="s">
        <v>18618</v>
      </c>
    </row>
    <row r="11959" spans="1:29" x14ac:dyDescent="0.4">
      <c r="A11959" s="1">
        <v>40930</v>
      </c>
      <c r="B11959" s="1">
        <v>40935</v>
      </c>
      <c r="C11959" t="s">
        <v>31</v>
      </c>
      <c r="D11959" t="str">
        <f t="shared" si="186"/>
        <v>Customer_11958</v>
      </c>
      <c r="E11959" t="s">
        <v>32740</v>
      </c>
      <c r="F11959" t="s">
        <v>32</v>
      </c>
      <c r="G11959" t="s">
        <v>1694</v>
      </c>
      <c r="H11959" t="s">
        <v>1695</v>
      </c>
      <c r="I11959" t="s">
        <v>1202</v>
      </c>
      <c r="J11959" t="s">
        <v>102</v>
      </c>
      <c r="K11959" t="s">
        <v>102</v>
      </c>
      <c r="L11959" t="s">
        <v>2819</v>
      </c>
      <c r="M11959" t="s">
        <v>81</v>
      </c>
      <c r="N11959" t="s">
        <v>116</v>
      </c>
      <c r="O11959" t="s">
        <v>588</v>
      </c>
      <c r="P11959">
        <v>1086.18</v>
      </c>
      <c r="Q11959">
        <v>2</v>
      </c>
      <c r="R11959">
        <v>0</v>
      </c>
      <c r="S11959">
        <v>412.74</v>
      </c>
      <c r="T11959">
        <v>143.63999999999999</v>
      </c>
      <c r="U11959" t="s">
        <v>48</v>
      </c>
      <c r="V11959">
        <v>0.38</v>
      </c>
      <c r="W11959" t="s">
        <v>18640</v>
      </c>
      <c r="X11959" t="s">
        <v>18634</v>
      </c>
      <c r="Y11959" t="s">
        <v>18814</v>
      </c>
      <c r="Z11959" t="s">
        <v>20282</v>
      </c>
      <c r="AA11959">
        <v>543.09</v>
      </c>
      <c r="AB11959" t="s">
        <v>18617</v>
      </c>
      <c r="AC11959" t="s">
        <v>18618</v>
      </c>
    </row>
    <row r="11960" spans="1:29" x14ac:dyDescent="0.4">
      <c r="A11960" s="1">
        <v>41991</v>
      </c>
      <c r="B11960" s="1">
        <v>41995</v>
      </c>
      <c r="C11960" t="s">
        <v>31</v>
      </c>
      <c r="D11960" t="str">
        <f t="shared" si="186"/>
        <v>Customer_11959</v>
      </c>
      <c r="E11960" t="s">
        <v>32741</v>
      </c>
      <c r="F11960" t="s">
        <v>32</v>
      </c>
      <c r="G11960" t="s">
        <v>5426</v>
      </c>
      <c r="H11960" t="s">
        <v>5426</v>
      </c>
      <c r="I11960" t="s">
        <v>323</v>
      </c>
      <c r="J11960" t="s">
        <v>108</v>
      </c>
      <c r="K11960" t="s">
        <v>53</v>
      </c>
      <c r="L11960" t="s">
        <v>5427</v>
      </c>
      <c r="M11960" t="s">
        <v>81</v>
      </c>
      <c r="N11960" t="s">
        <v>116</v>
      </c>
      <c r="O11960" t="s">
        <v>372</v>
      </c>
      <c r="P11960">
        <v>666.08</v>
      </c>
      <c r="Q11960">
        <v>2</v>
      </c>
      <c r="R11960">
        <v>0</v>
      </c>
      <c r="S11960">
        <v>119.88</v>
      </c>
      <c r="T11960">
        <v>79.94</v>
      </c>
      <c r="U11960" t="s">
        <v>76</v>
      </c>
      <c r="V11960">
        <v>0.18</v>
      </c>
      <c r="W11960" t="s">
        <v>18619</v>
      </c>
      <c r="X11960" t="s">
        <v>18637</v>
      </c>
      <c r="Y11960" t="s">
        <v>18662</v>
      </c>
      <c r="Z11960" t="s">
        <v>20301</v>
      </c>
      <c r="AA11960">
        <v>333.04</v>
      </c>
      <c r="AB11960" t="s">
        <v>18617</v>
      </c>
      <c r="AC11960" t="s">
        <v>18618</v>
      </c>
    </row>
    <row r="11961" spans="1:29" x14ac:dyDescent="0.4">
      <c r="A11961" s="1">
        <v>40809</v>
      </c>
      <c r="B11961" s="1">
        <v>40813</v>
      </c>
      <c r="C11961" t="s">
        <v>31</v>
      </c>
      <c r="D11961" t="str">
        <f t="shared" si="186"/>
        <v>Customer_11960</v>
      </c>
      <c r="E11961" t="s">
        <v>32742</v>
      </c>
      <c r="F11961" t="s">
        <v>32</v>
      </c>
      <c r="G11961" t="s">
        <v>6158</v>
      </c>
      <c r="H11961" t="s">
        <v>533</v>
      </c>
      <c r="I11961" t="s">
        <v>107</v>
      </c>
      <c r="J11961" t="s">
        <v>108</v>
      </c>
      <c r="K11961" t="s">
        <v>87</v>
      </c>
      <c r="L11961" t="s">
        <v>4728</v>
      </c>
      <c r="M11961" t="s">
        <v>81</v>
      </c>
      <c r="N11961" t="s">
        <v>116</v>
      </c>
      <c r="O11961" t="s">
        <v>2139</v>
      </c>
      <c r="P11961">
        <v>410.76</v>
      </c>
      <c r="Q11961">
        <v>2</v>
      </c>
      <c r="R11961">
        <v>0</v>
      </c>
      <c r="S11961">
        <v>131.44</v>
      </c>
      <c r="T11961">
        <v>63.31</v>
      </c>
      <c r="U11961" t="s">
        <v>76</v>
      </c>
      <c r="V11961">
        <v>0.32</v>
      </c>
      <c r="W11961" t="s">
        <v>18636</v>
      </c>
      <c r="X11961" t="s">
        <v>18627</v>
      </c>
      <c r="Y11961" t="s">
        <v>18676</v>
      </c>
      <c r="Z11961" t="s">
        <v>20177</v>
      </c>
      <c r="AA11961">
        <v>205.38</v>
      </c>
      <c r="AB11961" t="s">
        <v>18617</v>
      </c>
      <c r="AC11961" t="s">
        <v>18618</v>
      </c>
    </row>
    <row r="11962" spans="1:29" x14ac:dyDescent="0.4">
      <c r="A11962" s="1">
        <v>41978</v>
      </c>
      <c r="B11962" s="1">
        <v>41982</v>
      </c>
      <c r="C11962" t="s">
        <v>31</v>
      </c>
      <c r="D11962" t="str">
        <f t="shared" si="186"/>
        <v>Customer_11961</v>
      </c>
      <c r="E11962" t="s">
        <v>32743</v>
      </c>
      <c r="F11962" t="s">
        <v>32</v>
      </c>
      <c r="G11962" t="s">
        <v>1412</v>
      </c>
      <c r="H11962" t="s">
        <v>215</v>
      </c>
      <c r="I11962" t="s">
        <v>155</v>
      </c>
      <c r="J11962" t="s">
        <v>52</v>
      </c>
      <c r="K11962" t="s">
        <v>156</v>
      </c>
      <c r="L11962" t="s">
        <v>2113</v>
      </c>
      <c r="M11962" t="s">
        <v>81</v>
      </c>
      <c r="N11962" t="s">
        <v>460</v>
      </c>
      <c r="O11962" t="s">
        <v>2114</v>
      </c>
      <c r="P11962">
        <v>424.2</v>
      </c>
      <c r="Q11962">
        <v>2</v>
      </c>
      <c r="R11962">
        <v>0</v>
      </c>
      <c r="S11962">
        <v>161.16</v>
      </c>
      <c r="T11962">
        <v>43.78</v>
      </c>
      <c r="U11962" t="s">
        <v>76</v>
      </c>
      <c r="V11962">
        <v>0.38</v>
      </c>
      <c r="W11962" t="s">
        <v>18619</v>
      </c>
      <c r="X11962" t="s">
        <v>18637</v>
      </c>
      <c r="Y11962" t="s">
        <v>18662</v>
      </c>
      <c r="Z11962" t="s">
        <v>20204</v>
      </c>
      <c r="AA11962">
        <v>212.1</v>
      </c>
      <c r="AB11962" t="s">
        <v>18617</v>
      </c>
      <c r="AC11962" t="s">
        <v>18618</v>
      </c>
    </row>
    <row r="11963" spans="1:29" x14ac:dyDescent="0.4">
      <c r="A11963" s="1">
        <v>41407</v>
      </c>
      <c r="B11963" s="1">
        <v>41409</v>
      </c>
      <c r="C11963" t="s">
        <v>31</v>
      </c>
      <c r="D11963" t="str">
        <f t="shared" si="186"/>
        <v>Customer_11962</v>
      </c>
      <c r="E11963" t="s">
        <v>32744</v>
      </c>
      <c r="F11963" t="s">
        <v>32</v>
      </c>
      <c r="G11963" t="s">
        <v>1554</v>
      </c>
      <c r="H11963" t="s">
        <v>1555</v>
      </c>
      <c r="I11963" t="s">
        <v>107</v>
      </c>
      <c r="J11963" t="s">
        <v>108</v>
      </c>
      <c r="K11963" t="s">
        <v>87</v>
      </c>
      <c r="L11963" t="s">
        <v>7396</v>
      </c>
      <c r="M11963" t="s">
        <v>81</v>
      </c>
      <c r="N11963" t="s">
        <v>116</v>
      </c>
      <c r="O11963" t="s">
        <v>6202</v>
      </c>
      <c r="P11963">
        <v>112.52</v>
      </c>
      <c r="Q11963">
        <v>2</v>
      </c>
      <c r="R11963">
        <v>0</v>
      </c>
      <c r="S11963">
        <v>51.72</v>
      </c>
      <c r="T11963">
        <v>35.18</v>
      </c>
      <c r="U11963" t="s">
        <v>30</v>
      </c>
      <c r="V11963">
        <v>0.46</v>
      </c>
      <c r="W11963" t="s">
        <v>18614</v>
      </c>
      <c r="X11963" t="s">
        <v>18625</v>
      </c>
      <c r="Y11963" t="s">
        <v>18626</v>
      </c>
      <c r="Z11963" t="s">
        <v>20319</v>
      </c>
      <c r="AA11963">
        <v>56.26</v>
      </c>
      <c r="AB11963" t="s">
        <v>18617</v>
      </c>
      <c r="AC11963" t="s">
        <v>18618</v>
      </c>
    </row>
    <row r="11964" spans="1:29" x14ac:dyDescent="0.4">
      <c r="A11964" s="1">
        <v>41263</v>
      </c>
      <c r="B11964" s="1">
        <v>41267</v>
      </c>
      <c r="C11964" t="s">
        <v>31</v>
      </c>
      <c r="D11964" t="str">
        <f t="shared" si="186"/>
        <v>Customer_11963</v>
      </c>
      <c r="E11964" t="s">
        <v>32745</v>
      </c>
      <c r="F11964" t="s">
        <v>32</v>
      </c>
      <c r="G11964" t="s">
        <v>1738</v>
      </c>
      <c r="H11964" t="s">
        <v>590</v>
      </c>
      <c r="I11964" t="s">
        <v>101</v>
      </c>
      <c r="J11964" t="s">
        <v>102</v>
      </c>
      <c r="K11964" t="s">
        <v>102</v>
      </c>
      <c r="L11964" t="s">
        <v>5023</v>
      </c>
      <c r="M11964" t="s">
        <v>81</v>
      </c>
      <c r="N11964" t="s">
        <v>460</v>
      </c>
      <c r="O11964" t="s">
        <v>1505</v>
      </c>
      <c r="P11964">
        <v>269.22000000000003</v>
      </c>
      <c r="Q11964">
        <v>2</v>
      </c>
      <c r="R11964">
        <v>0</v>
      </c>
      <c r="S11964">
        <v>126.48</v>
      </c>
      <c r="T11964">
        <v>29.89</v>
      </c>
      <c r="U11964" t="s">
        <v>48</v>
      </c>
      <c r="V11964">
        <v>0.47</v>
      </c>
      <c r="W11964" t="s">
        <v>18640</v>
      </c>
      <c r="X11964" t="s">
        <v>18637</v>
      </c>
      <c r="Y11964" t="s">
        <v>18649</v>
      </c>
      <c r="Z11964" t="s">
        <v>20309</v>
      </c>
      <c r="AA11964">
        <v>134.61000000000001</v>
      </c>
      <c r="AB11964" t="s">
        <v>18617</v>
      </c>
      <c r="AC11964" t="s">
        <v>18618</v>
      </c>
    </row>
    <row r="11965" spans="1:29" x14ac:dyDescent="0.4">
      <c r="A11965" s="1">
        <v>41037</v>
      </c>
      <c r="B11965" s="1">
        <v>41039</v>
      </c>
      <c r="C11965" t="s">
        <v>31</v>
      </c>
      <c r="D11965" t="str">
        <f t="shared" si="186"/>
        <v>Customer_11964</v>
      </c>
      <c r="E11965" t="s">
        <v>32746</v>
      </c>
      <c r="F11965" t="s">
        <v>32</v>
      </c>
      <c r="G11965" t="s">
        <v>5782</v>
      </c>
      <c r="H11965" t="s">
        <v>5782</v>
      </c>
      <c r="I11965" t="s">
        <v>5783</v>
      </c>
      <c r="J11965" t="s">
        <v>102</v>
      </c>
      <c r="K11965" t="s">
        <v>102</v>
      </c>
      <c r="L11965" t="s">
        <v>9775</v>
      </c>
      <c r="M11965" t="s">
        <v>81</v>
      </c>
      <c r="N11965" t="s">
        <v>93</v>
      </c>
      <c r="O11965" t="s">
        <v>7436</v>
      </c>
      <c r="P11965">
        <v>89.16</v>
      </c>
      <c r="Q11965">
        <v>2</v>
      </c>
      <c r="R11965">
        <v>0</v>
      </c>
      <c r="S11965">
        <v>25.8</v>
      </c>
      <c r="T11965">
        <v>28.42</v>
      </c>
      <c r="U11965" t="s">
        <v>30</v>
      </c>
      <c r="V11965">
        <v>0.28999999999999998</v>
      </c>
      <c r="W11965" t="s">
        <v>18640</v>
      </c>
      <c r="X11965" t="s">
        <v>18625</v>
      </c>
      <c r="Y11965" t="s">
        <v>18697</v>
      </c>
      <c r="Z11965" t="s">
        <v>20287</v>
      </c>
      <c r="AA11965">
        <v>44.58</v>
      </c>
      <c r="AB11965" t="s">
        <v>18617</v>
      </c>
      <c r="AC11965" t="s">
        <v>18618</v>
      </c>
    </row>
    <row r="11966" spans="1:29" x14ac:dyDescent="0.4">
      <c r="A11966" s="1">
        <v>41390</v>
      </c>
      <c r="B11966" s="1">
        <v>41394</v>
      </c>
      <c r="C11966" t="s">
        <v>31</v>
      </c>
      <c r="D11966" t="str">
        <f t="shared" si="186"/>
        <v>Customer_11965</v>
      </c>
      <c r="E11966" t="s">
        <v>32747</v>
      </c>
      <c r="F11966" t="s">
        <v>32</v>
      </c>
      <c r="G11966" t="s">
        <v>9995</v>
      </c>
      <c r="H11966" t="s">
        <v>5323</v>
      </c>
      <c r="I11966" t="s">
        <v>142</v>
      </c>
      <c r="J11966" t="s">
        <v>102</v>
      </c>
      <c r="K11966" t="s">
        <v>102</v>
      </c>
      <c r="L11966" t="s">
        <v>4311</v>
      </c>
      <c r="M11966" t="s">
        <v>81</v>
      </c>
      <c r="N11966" t="s">
        <v>460</v>
      </c>
      <c r="O11966" t="s">
        <v>1617</v>
      </c>
      <c r="P11966">
        <v>415.62</v>
      </c>
      <c r="Q11966">
        <v>2</v>
      </c>
      <c r="R11966">
        <v>0</v>
      </c>
      <c r="S11966">
        <v>182.82</v>
      </c>
      <c r="T11966">
        <v>26.96</v>
      </c>
      <c r="U11966" t="s">
        <v>48</v>
      </c>
      <c r="V11966">
        <v>0.44</v>
      </c>
      <c r="W11966" t="s">
        <v>18614</v>
      </c>
      <c r="X11966" t="s">
        <v>18657</v>
      </c>
      <c r="Y11966" t="s">
        <v>18658</v>
      </c>
      <c r="Z11966" t="s">
        <v>20152</v>
      </c>
      <c r="AA11966">
        <v>207.81</v>
      </c>
      <c r="AB11966" t="s">
        <v>18617</v>
      </c>
      <c r="AC11966" t="s">
        <v>18618</v>
      </c>
    </row>
    <row r="11967" spans="1:29" x14ac:dyDescent="0.4">
      <c r="A11967" s="1">
        <v>41606</v>
      </c>
      <c r="B11967" s="1">
        <v>41611</v>
      </c>
      <c r="C11967" t="s">
        <v>31</v>
      </c>
      <c r="D11967" t="str">
        <f t="shared" si="186"/>
        <v>Customer_11966</v>
      </c>
      <c r="E11967" t="s">
        <v>32748</v>
      </c>
      <c r="F11967" t="s">
        <v>32</v>
      </c>
      <c r="G11967" t="s">
        <v>10338</v>
      </c>
      <c r="H11967" t="s">
        <v>374</v>
      </c>
      <c r="I11967" t="s">
        <v>358</v>
      </c>
      <c r="J11967" t="s">
        <v>58</v>
      </c>
      <c r="K11967" t="s">
        <v>58</v>
      </c>
      <c r="L11967" t="s">
        <v>7500</v>
      </c>
      <c r="M11967" t="s">
        <v>81</v>
      </c>
      <c r="N11967" t="s">
        <v>460</v>
      </c>
      <c r="O11967" t="s">
        <v>2767</v>
      </c>
      <c r="P11967">
        <v>409.26</v>
      </c>
      <c r="Q11967">
        <v>2</v>
      </c>
      <c r="R11967">
        <v>0</v>
      </c>
      <c r="S11967">
        <v>114.54</v>
      </c>
      <c r="T11967">
        <v>24.87</v>
      </c>
      <c r="U11967" t="s">
        <v>48</v>
      </c>
      <c r="V11967">
        <v>0.28000000000000003</v>
      </c>
      <c r="W11967" t="s">
        <v>18614</v>
      </c>
      <c r="X11967" t="s">
        <v>18622</v>
      </c>
      <c r="Y11967" t="s">
        <v>18623</v>
      </c>
      <c r="Z11967" t="s">
        <v>20203</v>
      </c>
      <c r="AA11967">
        <v>204.63</v>
      </c>
      <c r="AB11967" t="s">
        <v>18617</v>
      </c>
      <c r="AC11967" t="s">
        <v>18618</v>
      </c>
    </row>
    <row r="11968" spans="1:29" x14ac:dyDescent="0.4">
      <c r="A11968" s="1">
        <v>40939</v>
      </c>
      <c r="B11968" s="1">
        <v>40942</v>
      </c>
      <c r="C11968" t="s">
        <v>31</v>
      </c>
      <c r="D11968" t="str">
        <f t="shared" si="186"/>
        <v>Customer_11967</v>
      </c>
      <c r="E11968" t="s">
        <v>32749</v>
      </c>
      <c r="F11968" t="s">
        <v>32</v>
      </c>
      <c r="G11968" t="s">
        <v>831</v>
      </c>
      <c r="H11968" t="s">
        <v>832</v>
      </c>
      <c r="I11968" t="s">
        <v>161</v>
      </c>
      <c r="J11968" t="s">
        <v>108</v>
      </c>
      <c r="K11968" t="s">
        <v>156</v>
      </c>
      <c r="L11968" t="s">
        <v>8480</v>
      </c>
      <c r="M11968" t="s">
        <v>81</v>
      </c>
      <c r="N11968" t="s">
        <v>93</v>
      </c>
      <c r="O11968" t="s">
        <v>8481</v>
      </c>
      <c r="P11968">
        <v>46</v>
      </c>
      <c r="Q11968">
        <v>2</v>
      </c>
      <c r="R11968">
        <v>0</v>
      </c>
      <c r="S11968">
        <v>14.72</v>
      </c>
      <c r="T11968">
        <v>23.47</v>
      </c>
      <c r="U11968" t="s">
        <v>30</v>
      </c>
      <c r="V11968">
        <v>0.32</v>
      </c>
      <c r="W11968" t="s">
        <v>18640</v>
      </c>
      <c r="X11968" t="s">
        <v>18634</v>
      </c>
      <c r="Y11968" t="s">
        <v>18814</v>
      </c>
      <c r="Z11968" t="s">
        <v>20208</v>
      </c>
      <c r="AA11968">
        <v>23</v>
      </c>
      <c r="AB11968" t="s">
        <v>18617</v>
      </c>
      <c r="AC11968" t="s">
        <v>18618</v>
      </c>
    </row>
    <row r="11969" spans="1:29" x14ac:dyDescent="0.4">
      <c r="A11969" s="1">
        <v>41428</v>
      </c>
      <c r="B11969" s="1">
        <v>41430</v>
      </c>
      <c r="C11969" t="s">
        <v>31</v>
      </c>
      <c r="D11969" t="str">
        <f t="shared" si="186"/>
        <v>Customer_11968</v>
      </c>
      <c r="E11969" t="s">
        <v>32750</v>
      </c>
      <c r="F11969" t="s">
        <v>32</v>
      </c>
      <c r="G11969" t="s">
        <v>2398</v>
      </c>
      <c r="H11969" t="s">
        <v>2399</v>
      </c>
      <c r="I11969" t="s">
        <v>358</v>
      </c>
      <c r="J11969" t="s">
        <v>58</v>
      </c>
      <c r="K11969" t="s">
        <v>58</v>
      </c>
      <c r="L11969" t="s">
        <v>11356</v>
      </c>
      <c r="M11969" t="s">
        <v>81</v>
      </c>
      <c r="N11969" t="s">
        <v>82</v>
      </c>
      <c r="O11969" t="s">
        <v>9721</v>
      </c>
      <c r="P11969">
        <v>55.74</v>
      </c>
      <c r="Q11969">
        <v>2</v>
      </c>
      <c r="R11969">
        <v>0</v>
      </c>
      <c r="S11969">
        <v>27.84</v>
      </c>
      <c r="T11969">
        <v>19.62</v>
      </c>
      <c r="U11969" t="s">
        <v>30</v>
      </c>
      <c r="V11969">
        <v>0.5</v>
      </c>
      <c r="W11969" t="s">
        <v>18614</v>
      </c>
      <c r="X11969" t="s">
        <v>18615</v>
      </c>
      <c r="Y11969" t="s">
        <v>18616</v>
      </c>
      <c r="Z11969" t="s">
        <v>20184</v>
      </c>
      <c r="AA11969">
        <v>27.87</v>
      </c>
      <c r="AB11969" t="s">
        <v>18617</v>
      </c>
      <c r="AC11969" t="s">
        <v>18618</v>
      </c>
    </row>
    <row r="11970" spans="1:29" x14ac:dyDescent="0.4">
      <c r="A11970" s="1">
        <v>41815</v>
      </c>
      <c r="B11970" s="1">
        <v>41817</v>
      </c>
      <c r="C11970" t="s">
        <v>31</v>
      </c>
      <c r="D11970" t="str">
        <f t="shared" ref="D11970:D12033" si="187">"Customer_"&amp;TEXT(ROW(A11970)-1,"0000")</f>
        <v>Customer_11969</v>
      </c>
      <c r="E11970" t="s">
        <v>32751</v>
      </c>
      <c r="F11970" t="s">
        <v>32</v>
      </c>
      <c r="G11970" t="s">
        <v>5112</v>
      </c>
      <c r="H11970" t="s">
        <v>190</v>
      </c>
      <c r="I11970" t="s">
        <v>120</v>
      </c>
      <c r="J11970" t="s">
        <v>52</v>
      </c>
      <c r="K11970" t="s">
        <v>53</v>
      </c>
      <c r="L11970" t="s">
        <v>10641</v>
      </c>
      <c r="M11970" t="s">
        <v>81</v>
      </c>
      <c r="N11970" t="s">
        <v>82</v>
      </c>
      <c r="O11970" t="s">
        <v>10642</v>
      </c>
      <c r="P11970">
        <v>58.98</v>
      </c>
      <c r="Q11970">
        <v>2</v>
      </c>
      <c r="R11970">
        <v>0</v>
      </c>
      <c r="S11970">
        <v>12.36</v>
      </c>
      <c r="T11970">
        <v>19.059999999999999</v>
      </c>
      <c r="U11970" t="s">
        <v>30</v>
      </c>
      <c r="V11970">
        <v>0.21</v>
      </c>
      <c r="W11970" t="s">
        <v>18619</v>
      </c>
      <c r="X11970" t="s">
        <v>18615</v>
      </c>
      <c r="Y11970" t="s">
        <v>18620</v>
      </c>
      <c r="Z11970" t="s">
        <v>20055</v>
      </c>
      <c r="AA11970">
        <v>29.49</v>
      </c>
      <c r="AB11970" t="s">
        <v>18617</v>
      </c>
      <c r="AC11970" t="s">
        <v>18618</v>
      </c>
    </row>
    <row r="11971" spans="1:29" x14ac:dyDescent="0.4">
      <c r="A11971" s="1">
        <v>41282</v>
      </c>
      <c r="B11971" s="1">
        <v>41284</v>
      </c>
      <c r="C11971" t="s">
        <v>31</v>
      </c>
      <c r="D11971" t="str">
        <f t="shared" si="187"/>
        <v>Customer_11970</v>
      </c>
      <c r="E11971" t="s">
        <v>32752</v>
      </c>
      <c r="F11971" t="s">
        <v>32</v>
      </c>
      <c r="G11971" t="s">
        <v>8158</v>
      </c>
      <c r="H11971" t="s">
        <v>8158</v>
      </c>
      <c r="I11971" t="s">
        <v>5783</v>
      </c>
      <c r="J11971" t="s">
        <v>102</v>
      </c>
      <c r="K11971" t="s">
        <v>102</v>
      </c>
      <c r="L11971" t="s">
        <v>3889</v>
      </c>
      <c r="M11971" t="s">
        <v>81</v>
      </c>
      <c r="N11971" t="s">
        <v>2547</v>
      </c>
      <c r="O11971" t="s">
        <v>3890</v>
      </c>
      <c r="P11971">
        <v>97.2</v>
      </c>
      <c r="Q11971">
        <v>2</v>
      </c>
      <c r="R11971">
        <v>0</v>
      </c>
      <c r="S11971">
        <v>41.76</v>
      </c>
      <c r="T11971">
        <v>18.52</v>
      </c>
      <c r="U11971" t="s">
        <v>76</v>
      </c>
      <c r="V11971">
        <v>0.43</v>
      </c>
      <c r="W11971" t="s">
        <v>18614</v>
      </c>
      <c r="X11971" t="s">
        <v>18634</v>
      </c>
      <c r="Y11971" t="s">
        <v>18691</v>
      </c>
      <c r="Z11971" t="s">
        <v>20019</v>
      </c>
      <c r="AA11971">
        <v>48.6</v>
      </c>
      <c r="AB11971" t="s">
        <v>18617</v>
      </c>
      <c r="AC11971" t="s">
        <v>18618</v>
      </c>
    </row>
    <row r="11972" spans="1:29" x14ac:dyDescent="0.4">
      <c r="A11972" s="1">
        <v>41982</v>
      </c>
      <c r="B11972" s="1">
        <v>41986</v>
      </c>
      <c r="C11972" t="s">
        <v>31</v>
      </c>
      <c r="D11972" t="str">
        <f t="shared" si="187"/>
        <v>Customer_11971</v>
      </c>
      <c r="E11972" t="s">
        <v>32753</v>
      </c>
      <c r="F11972" t="s">
        <v>32</v>
      </c>
      <c r="G11972" t="s">
        <v>963</v>
      </c>
      <c r="H11972" t="s">
        <v>963</v>
      </c>
      <c r="I11972" t="s">
        <v>963</v>
      </c>
      <c r="J11972" t="s">
        <v>36</v>
      </c>
      <c r="K11972" t="s">
        <v>221</v>
      </c>
      <c r="L11972" t="s">
        <v>1330</v>
      </c>
      <c r="M11972" t="s">
        <v>81</v>
      </c>
      <c r="N11972" t="s">
        <v>460</v>
      </c>
      <c r="O11972" t="s">
        <v>900</v>
      </c>
      <c r="P11972">
        <v>281.33999999999997</v>
      </c>
      <c r="Q11972">
        <v>2</v>
      </c>
      <c r="R11972">
        <v>0</v>
      </c>
      <c r="S11972">
        <v>104.04</v>
      </c>
      <c r="T11972">
        <v>18.149999999999999</v>
      </c>
      <c r="U11972" t="s">
        <v>48</v>
      </c>
      <c r="V11972">
        <v>0.37</v>
      </c>
      <c r="W11972" t="s">
        <v>18619</v>
      </c>
      <c r="X11972" t="s">
        <v>18637</v>
      </c>
      <c r="Y11972" t="s">
        <v>18662</v>
      </c>
      <c r="Z11972" t="s">
        <v>20087</v>
      </c>
      <c r="AA11972">
        <v>140.66999999999999</v>
      </c>
      <c r="AB11972" t="s">
        <v>18617</v>
      </c>
      <c r="AC11972" t="s">
        <v>18618</v>
      </c>
    </row>
    <row r="11973" spans="1:29" x14ac:dyDescent="0.4">
      <c r="A11973" s="1">
        <v>41894</v>
      </c>
      <c r="B11973" s="1">
        <v>41897</v>
      </c>
      <c r="C11973" t="s">
        <v>31</v>
      </c>
      <c r="D11973" t="str">
        <f t="shared" si="187"/>
        <v>Customer_11972</v>
      </c>
      <c r="E11973" t="s">
        <v>32754</v>
      </c>
      <c r="F11973" t="s">
        <v>32</v>
      </c>
      <c r="G11973" t="s">
        <v>273</v>
      </c>
      <c r="H11973" t="s">
        <v>215</v>
      </c>
      <c r="I11973" t="s">
        <v>155</v>
      </c>
      <c r="J11973" t="s">
        <v>52</v>
      </c>
      <c r="K11973" t="s">
        <v>156</v>
      </c>
      <c r="L11973" t="s">
        <v>6991</v>
      </c>
      <c r="M11973" t="s">
        <v>81</v>
      </c>
      <c r="N11973" t="s">
        <v>93</v>
      </c>
      <c r="O11973" t="s">
        <v>6992</v>
      </c>
      <c r="P11973">
        <v>87.96</v>
      </c>
      <c r="Q11973">
        <v>2</v>
      </c>
      <c r="R11973">
        <v>0</v>
      </c>
      <c r="S11973">
        <v>19.32</v>
      </c>
      <c r="T11973">
        <v>17.32</v>
      </c>
      <c r="U11973" t="s">
        <v>30</v>
      </c>
      <c r="V11973">
        <v>0.22</v>
      </c>
      <c r="W11973" t="s">
        <v>18619</v>
      </c>
      <c r="X11973" t="s">
        <v>18627</v>
      </c>
      <c r="Y11973" t="s">
        <v>18628</v>
      </c>
      <c r="Z11973" t="s">
        <v>20254</v>
      </c>
      <c r="AA11973">
        <v>43.98</v>
      </c>
      <c r="AB11973" t="s">
        <v>18617</v>
      </c>
      <c r="AC11973" t="s">
        <v>18618</v>
      </c>
    </row>
    <row r="11974" spans="1:29" x14ac:dyDescent="0.4">
      <c r="A11974" s="1">
        <v>41900</v>
      </c>
      <c r="B11974" s="1">
        <v>41902</v>
      </c>
      <c r="C11974" t="s">
        <v>31</v>
      </c>
      <c r="D11974" t="str">
        <f t="shared" si="187"/>
        <v>Customer_11973</v>
      </c>
      <c r="E11974" t="s">
        <v>32755</v>
      </c>
      <c r="F11974" t="s">
        <v>32</v>
      </c>
      <c r="G11974" t="s">
        <v>11881</v>
      </c>
      <c r="H11974" t="s">
        <v>11687</v>
      </c>
      <c r="I11974" t="s">
        <v>161</v>
      </c>
      <c r="J11974" t="s">
        <v>108</v>
      </c>
      <c r="K11974" t="s">
        <v>156</v>
      </c>
      <c r="L11974" t="s">
        <v>7201</v>
      </c>
      <c r="M11974" t="s">
        <v>81</v>
      </c>
      <c r="N11974" t="s">
        <v>460</v>
      </c>
      <c r="O11974" t="s">
        <v>1286</v>
      </c>
      <c r="P11974">
        <v>171.84</v>
      </c>
      <c r="Q11974">
        <v>2</v>
      </c>
      <c r="R11974">
        <v>0</v>
      </c>
      <c r="S11974">
        <v>65.28</v>
      </c>
      <c r="T11974">
        <v>17.14</v>
      </c>
      <c r="U11974" t="s">
        <v>76</v>
      </c>
      <c r="V11974">
        <v>0.38</v>
      </c>
      <c r="W11974" t="s">
        <v>18619</v>
      </c>
      <c r="X11974" t="s">
        <v>18627</v>
      </c>
      <c r="Y11974" t="s">
        <v>18628</v>
      </c>
      <c r="Z11974" t="s">
        <v>20367</v>
      </c>
      <c r="AA11974">
        <v>85.92</v>
      </c>
      <c r="AB11974" t="s">
        <v>18617</v>
      </c>
      <c r="AC11974" t="s">
        <v>18618</v>
      </c>
    </row>
    <row r="11975" spans="1:29" x14ac:dyDescent="0.4">
      <c r="A11975" s="1">
        <v>41815</v>
      </c>
      <c r="B11975" s="1">
        <v>41817</v>
      </c>
      <c r="C11975" t="s">
        <v>31</v>
      </c>
      <c r="D11975" t="str">
        <f t="shared" si="187"/>
        <v>Customer_11974</v>
      </c>
      <c r="E11975" t="s">
        <v>32756</v>
      </c>
      <c r="F11975" t="s">
        <v>32</v>
      </c>
      <c r="G11975" t="s">
        <v>11885</v>
      </c>
      <c r="H11975" t="s">
        <v>1126</v>
      </c>
      <c r="I11975" t="s">
        <v>256</v>
      </c>
      <c r="J11975" t="s">
        <v>102</v>
      </c>
      <c r="K11975" t="s">
        <v>102</v>
      </c>
      <c r="L11975" t="s">
        <v>11886</v>
      </c>
      <c r="M11975" t="s">
        <v>81</v>
      </c>
      <c r="N11975" t="s">
        <v>82</v>
      </c>
      <c r="O11975" t="s">
        <v>5759</v>
      </c>
      <c r="P11975">
        <v>105.84</v>
      </c>
      <c r="Q11975">
        <v>2</v>
      </c>
      <c r="R11975">
        <v>0</v>
      </c>
      <c r="S11975">
        <v>48.66</v>
      </c>
      <c r="T11975">
        <v>17.12</v>
      </c>
      <c r="U11975" t="s">
        <v>76</v>
      </c>
      <c r="V11975">
        <v>0.46</v>
      </c>
      <c r="W11975" t="s">
        <v>18619</v>
      </c>
      <c r="X11975" t="s">
        <v>18615</v>
      </c>
      <c r="Y11975" t="s">
        <v>18620</v>
      </c>
      <c r="Z11975" t="s">
        <v>20013</v>
      </c>
      <c r="AA11975">
        <v>52.92</v>
      </c>
      <c r="AB11975" t="s">
        <v>18617</v>
      </c>
      <c r="AC11975" t="s">
        <v>18618</v>
      </c>
    </row>
    <row r="11976" spans="1:29" x14ac:dyDescent="0.4">
      <c r="A11976" s="1">
        <v>41435</v>
      </c>
      <c r="B11976" s="1">
        <v>41437</v>
      </c>
      <c r="C11976" t="s">
        <v>31</v>
      </c>
      <c r="D11976" t="str">
        <f t="shared" si="187"/>
        <v>Customer_11975</v>
      </c>
      <c r="E11976" t="s">
        <v>32757</v>
      </c>
      <c r="F11976" t="s">
        <v>32</v>
      </c>
      <c r="G11976" t="s">
        <v>9529</v>
      </c>
      <c r="H11976" t="s">
        <v>1298</v>
      </c>
      <c r="I11976" t="s">
        <v>390</v>
      </c>
      <c r="J11976" t="s">
        <v>390</v>
      </c>
      <c r="K11976" t="s">
        <v>390</v>
      </c>
      <c r="L11976" t="s">
        <v>7027</v>
      </c>
      <c r="M11976" t="s">
        <v>81</v>
      </c>
      <c r="N11976" t="s">
        <v>2547</v>
      </c>
      <c r="O11976" t="s">
        <v>7028</v>
      </c>
      <c r="P11976">
        <v>103.26</v>
      </c>
      <c r="Q11976">
        <v>2</v>
      </c>
      <c r="R11976">
        <v>0</v>
      </c>
      <c r="S11976">
        <v>17.52</v>
      </c>
      <c r="T11976">
        <v>17.09</v>
      </c>
      <c r="U11976" t="s">
        <v>76</v>
      </c>
      <c r="V11976">
        <v>0.17</v>
      </c>
      <c r="W11976" t="s">
        <v>18614</v>
      </c>
      <c r="X11976" t="s">
        <v>18615</v>
      </c>
      <c r="Y11976" t="s">
        <v>18616</v>
      </c>
      <c r="Z11976" t="s">
        <v>20012</v>
      </c>
      <c r="AA11976">
        <v>51.63</v>
      </c>
      <c r="AB11976" t="s">
        <v>18617</v>
      </c>
      <c r="AC11976" t="s">
        <v>18618</v>
      </c>
    </row>
    <row r="11977" spans="1:29" x14ac:dyDescent="0.4">
      <c r="A11977" s="1">
        <v>40570</v>
      </c>
      <c r="B11977" s="1">
        <v>40572</v>
      </c>
      <c r="C11977" t="s">
        <v>31</v>
      </c>
      <c r="D11977" t="str">
        <f t="shared" si="187"/>
        <v>Customer_11976</v>
      </c>
      <c r="E11977" t="s">
        <v>32758</v>
      </c>
      <c r="F11977" t="s">
        <v>32</v>
      </c>
      <c r="G11977" t="s">
        <v>1997</v>
      </c>
      <c r="H11977" t="s">
        <v>1997</v>
      </c>
      <c r="I11977" t="s">
        <v>1998</v>
      </c>
      <c r="J11977" t="s">
        <v>58</v>
      </c>
      <c r="K11977" t="s">
        <v>58</v>
      </c>
      <c r="L11977" t="s">
        <v>12005</v>
      </c>
      <c r="M11977" t="s">
        <v>81</v>
      </c>
      <c r="N11977" t="s">
        <v>93</v>
      </c>
      <c r="O11977" t="s">
        <v>6164</v>
      </c>
      <c r="P11977">
        <v>76.260000000000005</v>
      </c>
      <c r="Q11977">
        <v>2</v>
      </c>
      <c r="R11977">
        <v>0</v>
      </c>
      <c r="S11977">
        <v>20.58</v>
      </c>
      <c r="T11977">
        <v>16.59</v>
      </c>
      <c r="U11977" t="s">
        <v>30</v>
      </c>
      <c r="V11977">
        <v>0.27</v>
      </c>
      <c r="W11977" t="s">
        <v>18636</v>
      </c>
      <c r="X11977" t="s">
        <v>18634</v>
      </c>
      <c r="Y11977" t="s">
        <v>18652</v>
      </c>
      <c r="Z11977" t="s">
        <v>20043</v>
      </c>
      <c r="AA11977">
        <v>38.130000000000003</v>
      </c>
      <c r="AB11977" t="s">
        <v>18617</v>
      </c>
      <c r="AC11977" t="s">
        <v>18618</v>
      </c>
    </row>
    <row r="11978" spans="1:29" x14ac:dyDescent="0.4">
      <c r="A11978" s="1">
        <v>41120</v>
      </c>
      <c r="B11978" s="1">
        <v>41122</v>
      </c>
      <c r="C11978" t="s">
        <v>31</v>
      </c>
      <c r="D11978" t="str">
        <f t="shared" si="187"/>
        <v>Customer_11977</v>
      </c>
      <c r="E11978" t="s">
        <v>32759</v>
      </c>
      <c r="F11978" t="s">
        <v>32</v>
      </c>
      <c r="G11978" t="s">
        <v>7365</v>
      </c>
      <c r="H11978" t="s">
        <v>1922</v>
      </c>
      <c r="I11978" t="s">
        <v>726</v>
      </c>
      <c r="J11978" t="s">
        <v>102</v>
      </c>
      <c r="K11978" t="s">
        <v>102</v>
      </c>
      <c r="L11978" t="s">
        <v>12077</v>
      </c>
      <c r="M11978" t="s">
        <v>81</v>
      </c>
      <c r="N11978" t="s">
        <v>460</v>
      </c>
      <c r="O11978" t="s">
        <v>8729</v>
      </c>
      <c r="P11978">
        <v>116.64</v>
      </c>
      <c r="Q11978">
        <v>2</v>
      </c>
      <c r="R11978">
        <v>0</v>
      </c>
      <c r="S11978">
        <v>51.3</v>
      </c>
      <c r="T11978">
        <v>16.260000000000002</v>
      </c>
      <c r="U11978" t="s">
        <v>30</v>
      </c>
      <c r="V11978">
        <v>0.44</v>
      </c>
      <c r="W11978" t="s">
        <v>18640</v>
      </c>
      <c r="X11978" t="s">
        <v>18629</v>
      </c>
      <c r="Y11978" t="s">
        <v>18878</v>
      </c>
      <c r="Z11978" t="s">
        <v>20098</v>
      </c>
      <c r="AA11978">
        <v>58.32</v>
      </c>
      <c r="AB11978" t="s">
        <v>18617</v>
      </c>
      <c r="AC11978" t="s">
        <v>18618</v>
      </c>
    </row>
    <row r="11979" spans="1:29" x14ac:dyDescent="0.4">
      <c r="A11979" s="1">
        <v>41141</v>
      </c>
      <c r="B11979" s="1">
        <v>41146</v>
      </c>
      <c r="C11979" t="s">
        <v>31</v>
      </c>
      <c r="D11979" t="str">
        <f t="shared" si="187"/>
        <v>Customer_11978</v>
      </c>
      <c r="E11979" t="s">
        <v>32760</v>
      </c>
      <c r="F11979" t="s">
        <v>32</v>
      </c>
      <c r="G11979" t="s">
        <v>10555</v>
      </c>
      <c r="H11979" t="s">
        <v>1745</v>
      </c>
      <c r="I11979" t="s">
        <v>113</v>
      </c>
      <c r="J11979" t="s">
        <v>36</v>
      </c>
      <c r="K11979" t="s">
        <v>114</v>
      </c>
      <c r="L11979" t="s">
        <v>9799</v>
      </c>
      <c r="M11979" t="s">
        <v>81</v>
      </c>
      <c r="N11979" t="s">
        <v>82</v>
      </c>
      <c r="O11979" t="s">
        <v>5028</v>
      </c>
      <c r="P11979">
        <v>96.84</v>
      </c>
      <c r="Q11979">
        <v>2</v>
      </c>
      <c r="R11979">
        <v>0</v>
      </c>
      <c r="S11979">
        <v>18.36</v>
      </c>
      <c r="T11979">
        <v>16.100000000000001</v>
      </c>
      <c r="U11979" t="s">
        <v>76</v>
      </c>
      <c r="V11979">
        <v>0.19</v>
      </c>
      <c r="W11979" t="s">
        <v>18640</v>
      </c>
      <c r="X11979" t="s">
        <v>18641</v>
      </c>
      <c r="Y11979" t="s">
        <v>18642</v>
      </c>
      <c r="Z11979" t="s">
        <v>20091</v>
      </c>
      <c r="AA11979">
        <v>48.42</v>
      </c>
      <c r="AB11979" t="s">
        <v>18617</v>
      </c>
      <c r="AC11979" t="s">
        <v>18618</v>
      </c>
    </row>
    <row r="11980" spans="1:29" x14ac:dyDescent="0.4">
      <c r="A11980" s="1">
        <v>41526</v>
      </c>
      <c r="B11980" s="1">
        <v>41529</v>
      </c>
      <c r="C11980" t="s">
        <v>31</v>
      </c>
      <c r="D11980" t="str">
        <f t="shared" si="187"/>
        <v>Customer_11979</v>
      </c>
      <c r="E11980" t="s">
        <v>32761</v>
      </c>
      <c r="F11980" t="s">
        <v>32</v>
      </c>
      <c r="G11980" t="s">
        <v>1980</v>
      </c>
      <c r="H11980" t="s">
        <v>1980</v>
      </c>
      <c r="I11980" t="s">
        <v>1981</v>
      </c>
      <c r="J11980" t="s">
        <v>102</v>
      </c>
      <c r="K11980" t="s">
        <v>102</v>
      </c>
      <c r="L11980" t="s">
        <v>7102</v>
      </c>
      <c r="M11980" t="s">
        <v>81</v>
      </c>
      <c r="N11980" t="s">
        <v>2547</v>
      </c>
      <c r="O11980" t="s">
        <v>5812</v>
      </c>
      <c r="P11980">
        <v>103.56</v>
      </c>
      <c r="Q11980">
        <v>2</v>
      </c>
      <c r="R11980">
        <v>0</v>
      </c>
      <c r="S11980">
        <v>38.28</v>
      </c>
      <c r="T11980">
        <v>15.83</v>
      </c>
      <c r="U11980" t="s">
        <v>48</v>
      </c>
      <c r="V11980">
        <v>0.37</v>
      </c>
      <c r="W11980" t="s">
        <v>18614</v>
      </c>
      <c r="X11980" t="s">
        <v>18627</v>
      </c>
      <c r="Y11980" t="s">
        <v>18671</v>
      </c>
      <c r="Z11980" t="s">
        <v>20035</v>
      </c>
      <c r="AA11980">
        <v>51.78</v>
      </c>
      <c r="AB11980" t="s">
        <v>18617</v>
      </c>
      <c r="AC11980" t="s">
        <v>18618</v>
      </c>
    </row>
    <row r="11981" spans="1:29" x14ac:dyDescent="0.4">
      <c r="A11981" s="1">
        <v>41593</v>
      </c>
      <c r="B11981" s="1">
        <v>41597</v>
      </c>
      <c r="C11981" t="s">
        <v>31</v>
      </c>
      <c r="D11981" t="str">
        <f t="shared" si="187"/>
        <v>Customer_11980</v>
      </c>
      <c r="E11981" t="s">
        <v>32762</v>
      </c>
      <c r="F11981" t="s">
        <v>32</v>
      </c>
      <c r="G11981" t="s">
        <v>2085</v>
      </c>
      <c r="H11981" t="s">
        <v>2085</v>
      </c>
      <c r="I11981" t="s">
        <v>323</v>
      </c>
      <c r="J11981" t="s">
        <v>108</v>
      </c>
      <c r="K11981" t="s">
        <v>53</v>
      </c>
      <c r="L11981" t="s">
        <v>12212</v>
      </c>
      <c r="M11981" t="s">
        <v>81</v>
      </c>
      <c r="N11981" t="s">
        <v>116</v>
      </c>
      <c r="O11981" t="s">
        <v>8639</v>
      </c>
      <c r="P11981">
        <v>129.56</v>
      </c>
      <c r="Q11981">
        <v>2</v>
      </c>
      <c r="R11981">
        <v>0</v>
      </c>
      <c r="S11981">
        <v>24.6</v>
      </c>
      <c r="T11981">
        <v>15.71</v>
      </c>
      <c r="U11981" t="s">
        <v>76</v>
      </c>
      <c r="V11981">
        <v>0.19</v>
      </c>
      <c r="W11981" t="s">
        <v>18614</v>
      </c>
      <c r="X11981" t="s">
        <v>18622</v>
      </c>
      <c r="Y11981" t="s">
        <v>18623</v>
      </c>
      <c r="Z11981" t="s">
        <v>20368</v>
      </c>
      <c r="AA11981">
        <v>64.78</v>
      </c>
      <c r="AB11981" t="s">
        <v>18617</v>
      </c>
      <c r="AC11981" t="s">
        <v>18618</v>
      </c>
    </row>
    <row r="11982" spans="1:29" x14ac:dyDescent="0.4">
      <c r="A11982" s="1">
        <v>41918</v>
      </c>
      <c r="B11982" s="1">
        <v>41922</v>
      </c>
      <c r="C11982" t="s">
        <v>31</v>
      </c>
      <c r="D11982" t="str">
        <f t="shared" si="187"/>
        <v>Customer_11981</v>
      </c>
      <c r="E11982" t="s">
        <v>32763</v>
      </c>
      <c r="F11982" t="s">
        <v>32</v>
      </c>
      <c r="G11982" t="s">
        <v>2106</v>
      </c>
      <c r="H11982" t="s">
        <v>419</v>
      </c>
      <c r="I11982" t="s">
        <v>51</v>
      </c>
      <c r="J11982" t="s">
        <v>52</v>
      </c>
      <c r="K11982" t="s">
        <v>53</v>
      </c>
      <c r="L11982" t="s">
        <v>8046</v>
      </c>
      <c r="M11982" t="s">
        <v>81</v>
      </c>
      <c r="N11982" t="s">
        <v>2547</v>
      </c>
      <c r="O11982" t="s">
        <v>8047</v>
      </c>
      <c r="P11982">
        <v>91.5</v>
      </c>
      <c r="Q11982">
        <v>2</v>
      </c>
      <c r="R11982">
        <v>0</v>
      </c>
      <c r="S11982">
        <v>42.06</v>
      </c>
      <c r="T11982">
        <v>15.63</v>
      </c>
      <c r="U11982" t="s">
        <v>76</v>
      </c>
      <c r="V11982">
        <v>0.46</v>
      </c>
      <c r="W11982" t="s">
        <v>18619</v>
      </c>
      <c r="X11982" t="s">
        <v>18644</v>
      </c>
      <c r="Y11982" t="s">
        <v>18645</v>
      </c>
      <c r="Z11982" t="s">
        <v>20101</v>
      </c>
      <c r="AA11982">
        <v>45.75</v>
      </c>
      <c r="AB11982" t="s">
        <v>18617</v>
      </c>
      <c r="AC11982" t="s">
        <v>18618</v>
      </c>
    </row>
    <row r="11983" spans="1:29" x14ac:dyDescent="0.4">
      <c r="A11983" s="1">
        <v>41220</v>
      </c>
      <c r="B11983" s="1">
        <v>41222</v>
      </c>
      <c r="C11983" t="s">
        <v>31</v>
      </c>
      <c r="D11983" t="str">
        <f t="shared" si="187"/>
        <v>Customer_11982</v>
      </c>
      <c r="E11983" t="s">
        <v>32764</v>
      </c>
      <c r="F11983" t="s">
        <v>32</v>
      </c>
      <c r="G11983" t="s">
        <v>90</v>
      </c>
      <c r="H11983" t="s">
        <v>1739</v>
      </c>
      <c r="I11983" t="s">
        <v>753</v>
      </c>
      <c r="J11983" t="s">
        <v>58</v>
      </c>
      <c r="K11983" t="s">
        <v>58</v>
      </c>
      <c r="L11983" t="s">
        <v>9394</v>
      </c>
      <c r="M11983" t="s">
        <v>81</v>
      </c>
      <c r="N11983" t="s">
        <v>82</v>
      </c>
      <c r="O11983" t="s">
        <v>6813</v>
      </c>
      <c r="P11983">
        <v>100.26</v>
      </c>
      <c r="Q11983">
        <v>2</v>
      </c>
      <c r="R11983">
        <v>0</v>
      </c>
      <c r="S11983">
        <v>21</v>
      </c>
      <c r="T11983">
        <v>15.19</v>
      </c>
      <c r="U11983" t="s">
        <v>76</v>
      </c>
      <c r="V11983">
        <v>0.21</v>
      </c>
      <c r="W11983" t="s">
        <v>18640</v>
      </c>
      <c r="X11983" t="s">
        <v>18622</v>
      </c>
      <c r="Y11983" t="s">
        <v>18647</v>
      </c>
      <c r="Z11983" t="s">
        <v>20029</v>
      </c>
      <c r="AA11983">
        <v>50.13</v>
      </c>
      <c r="AB11983" t="s">
        <v>18617</v>
      </c>
      <c r="AC11983" t="s">
        <v>18618</v>
      </c>
    </row>
    <row r="11984" spans="1:29" x14ac:dyDescent="0.4">
      <c r="A11984" s="1">
        <v>41859</v>
      </c>
      <c r="B11984" s="1">
        <v>41861</v>
      </c>
      <c r="C11984" t="s">
        <v>31</v>
      </c>
      <c r="D11984" t="str">
        <f t="shared" si="187"/>
        <v>Customer_11983</v>
      </c>
      <c r="E11984" t="s">
        <v>32765</v>
      </c>
      <c r="F11984" t="s">
        <v>32</v>
      </c>
      <c r="G11984" t="s">
        <v>4176</v>
      </c>
      <c r="H11984" t="s">
        <v>4177</v>
      </c>
      <c r="I11984" t="s">
        <v>429</v>
      </c>
      <c r="J11984" t="s">
        <v>108</v>
      </c>
      <c r="K11984" t="s">
        <v>87</v>
      </c>
      <c r="L11984" t="s">
        <v>9403</v>
      </c>
      <c r="M11984" t="s">
        <v>81</v>
      </c>
      <c r="N11984" t="s">
        <v>2547</v>
      </c>
      <c r="O11984" t="s">
        <v>4858</v>
      </c>
      <c r="P11984">
        <v>65.239999999999995</v>
      </c>
      <c r="Q11984">
        <v>2</v>
      </c>
      <c r="R11984">
        <v>0</v>
      </c>
      <c r="S11984">
        <v>22.16</v>
      </c>
      <c r="T11984">
        <v>14.02</v>
      </c>
      <c r="U11984" t="s">
        <v>30</v>
      </c>
      <c r="V11984">
        <v>0.34</v>
      </c>
      <c r="W11984" t="s">
        <v>18619</v>
      </c>
      <c r="X11984" t="s">
        <v>18641</v>
      </c>
      <c r="Y11984" t="s">
        <v>18678</v>
      </c>
      <c r="Z11984" t="s">
        <v>19988</v>
      </c>
      <c r="AA11984">
        <v>32.619999999999997</v>
      </c>
      <c r="AB11984" t="s">
        <v>18617</v>
      </c>
      <c r="AC11984" t="s">
        <v>18618</v>
      </c>
    </row>
    <row r="11985" spans="1:29" x14ac:dyDescent="0.4">
      <c r="A11985" s="1">
        <v>40765</v>
      </c>
      <c r="B11985" s="1">
        <v>40767</v>
      </c>
      <c r="C11985" t="s">
        <v>31</v>
      </c>
      <c r="D11985" t="str">
        <f t="shared" si="187"/>
        <v>Customer_11984</v>
      </c>
      <c r="E11985" t="s">
        <v>32766</v>
      </c>
      <c r="F11985" t="s">
        <v>32</v>
      </c>
      <c r="G11985" t="s">
        <v>1762</v>
      </c>
      <c r="H11985" t="s">
        <v>1763</v>
      </c>
      <c r="I11985" t="s">
        <v>129</v>
      </c>
      <c r="J11985" t="s">
        <v>52</v>
      </c>
      <c r="K11985" t="s">
        <v>87</v>
      </c>
      <c r="L11985" t="s">
        <v>11607</v>
      </c>
      <c r="M11985" t="s">
        <v>81</v>
      </c>
      <c r="N11985" t="s">
        <v>116</v>
      </c>
      <c r="O11985" t="s">
        <v>8236</v>
      </c>
      <c r="P11985">
        <v>140.94</v>
      </c>
      <c r="Q11985">
        <v>2</v>
      </c>
      <c r="R11985">
        <v>0</v>
      </c>
      <c r="S11985">
        <v>23.94</v>
      </c>
      <c r="T11985">
        <v>13.73</v>
      </c>
      <c r="U11985" t="s">
        <v>76</v>
      </c>
      <c r="V11985">
        <v>0.17</v>
      </c>
      <c r="W11985" t="s">
        <v>18636</v>
      </c>
      <c r="X11985" t="s">
        <v>18641</v>
      </c>
      <c r="Y11985" t="s">
        <v>18651</v>
      </c>
      <c r="Z11985" t="s">
        <v>20157</v>
      </c>
      <c r="AA11985">
        <v>70.47</v>
      </c>
      <c r="AB11985" t="s">
        <v>18617</v>
      </c>
      <c r="AC11985" t="s">
        <v>18618</v>
      </c>
    </row>
    <row r="11986" spans="1:29" x14ac:dyDescent="0.4">
      <c r="A11986" s="1">
        <v>41719</v>
      </c>
      <c r="B11986" s="1">
        <v>41722</v>
      </c>
      <c r="C11986" t="s">
        <v>31</v>
      </c>
      <c r="D11986" t="str">
        <f t="shared" si="187"/>
        <v>Customer_11985</v>
      </c>
      <c r="E11986" t="s">
        <v>32767</v>
      </c>
      <c r="F11986" t="s">
        <v>32</v>
      </c>
      <c r="G11986" t="s">
        <v>227</v>
      </c>
      <c r="H11986" t="s">
        <v>228</v>
      </c>
      <c r="I11986" t="s">
        <v>181</v>
      </c>
      <c r="J11986" t="s">
        <v>36</v>
      </c>
      <c r="K11986" t="s">
        <v>97</v>
      </c>
      <c r="L11986" t="s">
        <v>9623</v>
      </c>
      <c r="M11986" t="s">
        <v>81</v>
      </c>
      <c r="N11986" t="s">
        <v>82</v>
      </c>
      <c r="O11986" t="s">
        <v>7817</v>
      </c>
      <c r="P11986">
        <v>100.92</v>
      </c>
      <c r="Q11986">
        <v>2</v>
      </c>
      <c r="R11986">
        <v>0</v>
      </c>
      <c r="S11986">
        <v>45.36</v>
      </c>
      <c r="T11986">
        <v>13.54</v>
      </c>
      <c r="U11986" t="s">
        <v>76</v>
      </c>
      <c r="V11986">
        <v>0.45</v>
      </c>
      <c r="W11986" t="s">
        <v>18619</v>
      </c>
      <c r="X11986" t="s">
        <v>18669</v>
      </c>
      <c r="Y11986" t="s">
        <v>18722</v>
      </c>
      <c r="Z11986" t="s">
        <v>20091</v>
      </c>
      <c r="AA11986">
        <v>50.46</v>
      </c>
      <c r="AB11986" t="s">
        <v>18617</v>
      </c>
      <c r="AC11986" t="s">
        <v>18618</v>
      </c>
    </row>
    <row r="11987" spans="1:29" x14ac:dyDescent="0.4">
      <c r="A11987" s="1">
        <v>40674</v>
      </c>
      <c r="B11987" s="1">
        <v>40676</v>
      </c>
      <c r="C11987" t="s">
        <v>31</v>
      </c>
      <c r="D11987" t="str">
        <f t="shared" si="187"/>
        <v>Customer_11986</v>
      </c>
      <c r="E11987" t="s">
        <v>32768</v>
      </c>
      <c r="F11987" t="s">
        <v>32</v>
      </c>
      <c r="G11987" t="s">
        <v>993</v>
      </c>
      <c r="H11987" t="s">
        <v>994</v>
      </c>
      <c r="I11987" t="s">
        <v>120</v>
      </c>
      <c r="J11987" t="s">
        <v>52</v>
      </c>
      <c r="K11987" t="s">
        <v>53</v>
      </c>
      <c r="L11987" t="s">
        <v>7246</v>
      </c>
      <c r="M11987" t="s">
        <v>81</v>
      </c>
      <c r="N11987" t="s">
        <v>3321</v>
      </c>
      <c r="O11987" t="s">
        <v>7247</v>
      </c>
      <c r="P11987">
        <v>49.02</v>
      </c>
      <c r="Q11987">
        <v>2</v>
      </c>
      <c r="R11987">
        <v>0</v>
      </c>
      <c r="S11987">
        <v>11.22</v>
      </c>
      <c r="T11987">
        <v>13.4</v>
      </c>
      <c r="U11987" t="s">
        <v>76</v>
      </c>
      <c r="V11987">
        <v>0.23</v>
      </c>
      <c r="W11987" t="s">
        <v>18636</v>
      </c>
      <c r="X11987" t="s">
        <v>18625</v>
      </c>
      <c r="Y11987" t="s">
        <v>18699</v>
      </c>
      <c r="Z11987" t="s">
        <v>20237</v>
      </c>
      <c r="AA11987">
        <v>24.51</v>
      </c>
      <c r="AB11987" t="s">
        <v>18617</v>
      </c>
      <c r="AC11987" t="s">
        <v>18618</v>
      </c>
    </row>
    <row r="11988" spans="1:29" x14ac:dyDescent="0.4">
      <c r="A11988" s="1">
        <v>40896</v>
      </c>
      <c r="B11988" s="1">
        <v>40901</v>
      </c>
      <c r="C11988" t="s">
        <v>31</v>
      </c>
      <c r="D11988" t="str">
        <f t="shared" si="187"/>
        <v>Customer_11987</v>
      </c>
      <c r="E11988" t="s">
        <v>32769</v>
      </c>
      <c r="F11988" t="s">
        <v>32</v>
      </c>
      <c r="G11988" t="s">
        <v>342</v>
      </c>
      <c r="H11988" t="s">
        <v>343</v>
      </c>
      <c r="I11988" t="s">
        <v>51</v>
      </c>
      <c r="J11988" t="s">
        <v>52</v>
      </c>
      <c r="K11988" t="s">
        <v>53</v>
      </c>
      <c r="L11988" t="s">
        <v>6524</v>
      </c>
      <c r="M11988" t="s">
        <v>81</v>
      </c>
      <c r="N11988" t="s">
        <v>2547</v>
      </c>
      <c r="O11988" t="s">
        <v>6525</v>
      </c>
      <c r="P11988">
        <v>99.48</v>
      </c>
      <c r="Q11988">
        <v>2</v>
      </c>
      <c r="R11988">
        <v>0</v>
      </c>
      <c r="S11988">
        <v>23.82</v>
      </c>
      <c r="T11988">
        <v>13.28</v>
      </c>
      <c r="U11988" t="s">
        <v>48</v>
      </c>
      <c r="V11988">
        <v>0.24</v>
      </c>
      <c r="W11988" t="s">
        <v>18636</v>
      </c>
      <c r="X11988" t="s">
        <v>18637</v>
      </c>
      <c r="Y11988" t="s">
        <v>18638</v>
      </c>
      <c r="Z11988" t="s">
        <v>20020</v>
      </c>
      <c r="AA11988">
        <v>49.74</v>
      </c>
      <c r="AB11988" t="s">
        <v>18617</v>
      </c>
      <c r="AC11988" t="s">
        <v>18618</v>
      </c>
    </row>
    <row r="11989" spans="1:29" x14ac:dyDescent="0.4">
      <c r="A11989" s="1">
        <v>41228</v>
      </c>
      <c r="B11989" s="1">
        <v>41233</v>
      </c>
      <c r="C11989" t="s">
        <v>31</v>
      </c>
      <c r="D11989" t="str">
        <f t="shared" si="187"/>
        <v>Customer_11988</v>
      </c>
      <c r="E11989" t="s">
        <v>32770</v>
      </c>
      <c r="F11989" t="s">
        <v>32</v>
      </c>
      <c r="G11989" t="s">
        <v>2793</v>
      </c>
      <c r="H11989" t="s">
        <v>2793</v>
      </c>
      <c r="I11989" t="s">
        <v>2794</v>
      </c>
      <c r="J11989" t="s">
        <v>102</v>
      </c>
      <c r="K11989" t="s">
        <v>102</v>
      </c>
      <c r="L11989" t="s">
        <v>10791</v>
      </c>
      <c r="M11989" t="s">
        <v>81</v>
      </c>
      <c r="N11989" t="s">
        <v>2547</v>
      </c>
      <c r="O11989" t="s">
        <v>8152</v>
      </c>
      <c r="P11989">
        <v>89.4</v>
      </c>
      <c r="Q11989">
        <v>2</v>
      </c>
      <c r="R11989">
        <v>0</v>
      </c>
      <c r="S11989">
        <v>16.98</v>
      </c>
      <c r="T11989">
        <v>12.55</v>
      </c>
      <c r="U11989" t="s">
        <v>48</v>
      </c>
      <c r="V11989">
        <v>0.19</v>
      </c>
      <c r="W11989" t="s">
        <v>18640</v>
      </c>
      <c r="X11989" t="s">
        <v>18622</v>
      </c>
      <c r="Y11989" t="s">
        <v>18647</v>
      </c>
      <c r="Z11989" t="s">
        <v>20034</v>
      </c>
      <c r="AA11989">
        <v>44.7</v>
      </c>
      <c r="AB11989" t="s">
        <v>18617</v>
      </c>
      <c r="AC11989" t="s">
        <v>18618</v>
      </c>
    </row>
    <row r="11990" spans="1:29" x14ac:dyDescent="0.4">
      <c r="A11990" s="1">
        <v>40766</v>
      </c>
      <c r="B11990" s="1">
        <v>40768</v>
      </c>
      <c r="C11990" t="s">
        <v>31</v>
      </c>
      <c r="D11990" t="str">
        <f t="shared" si="187"/>
        <v>Customer_11989</v>
      </c>
      <c r="E11990" t="s">
        <v>32771</v>
      </c>
      <c r="F11990" t="s">
        <v>32</v>
      </c>
      <c r="G11990" t="s">
        <v>4278</v>
      </c>
      <c r="H11990" t="s">
        <v>3687</v>
      </c>
      <c r="I11990" t="s">
        <v>113</v>
      </c>
      <c r="J11990" t="s">
        <v>36</v>
      </c>
      <c r="K11990" t="s">
        <v>114</v>
      </c>
      <c r="L11990" t="s">
        <v>10459</v>
      </c>
      <c r="M11990" t="s">
        <v>81</v>
      </c>
      <c r="N11990" t="s">
        <v>93</v>
      </c>
      <c r="O11990" t="s">
        <v>3979</v>
      </c>
      <c r="P11990">
        <v>95.28</v>
      </c>
      <c r="Q11990">
        <v>2</v>
      </c>
      <c r="R11990">
        <v>0</v>
      </c>
      <c r="S11990">
        <v>31.44</v>
      </c>
      <c r="T11990">
        <v>12.44</v>
      </c>
      <c r="U11990" t="s">
        <v>76</v>
      </c>
      <c r="V11990">
        <v>0.33</v>
      </c>
      <c r="W11990" t="s">
        <v>18636</v>
      </c>
      <c r="X11990" t="s">
        <v>18641</v>
      </c>
      <c r="Y11990" t="s">
        <v>18651</v>
      </c>
      <c r="Z11990" t="s">
        <v>20011</v>
      </c>
      <c r="AA11990">
        <v>47.64</v>
      </c>
      <c r="AB11990" t="s">
        <v>18617</v>
      </c>
      <c r="AC11990" t="s">
        <v>18618</v>
      </c>
    </row>
    <row r="11991" spans="1:29" x14ac:dyDescent="0.4">
      <c r="A11991" s="1">
        <v>40957</v>
      </c>
      <c r="B11991" s="1">
        <v>40961</v>
      </c>
      <c r="C11991" t="s">
        <v>31</v>
      </c>
      <c r="D11991" t="str">
        <f t="shared" si="187"/>
        <v>Customer_11990</v>
      </c>
      <c r="E11991" t="s">
        <v>32772</v>
      </c>
      <c r="F11991" t="s">
        <v>32</v>
      </c>
      <c r="G11991" t="s">
        <v>4195</v>
      </c>
      <c r="H11991" t="s">
        <v>4196</v>
      </c>
      <c r="I11991" t="s">
        <v>129</v>
      </c>
      <c r="J11991" t="s">
        <v>52</v>
      </c>
      <c r="K11991" t="s">
        <v>87</v>
      </c>
      <c r="L11991" t="s">
        <v>12189</v>
      </c>
      <c r="M11991" t="s">
        <v>81</v>
      </c>
      <c r="N11991" t="s">
        <v>93</v>
      </c>
      <c r="O11991" t="s">
        <v>11506</v>
      </c>
      <c r="P11991">
        <v>65.34</v>
      </c>
      <c r="Q11991">
        <v>2</v>
      </c>
      <c r="R11991">
        <v>0</v>
      </c>
      <c r="S11991">
        <v>30</v>
      </c>
      <c r="T11991">
        <v>12.09</v>
      </c>
      <c r="U11991" t="s">
        <v>76</v>
      </c>
      <c r="V11991">
        <v>0.46</v>
      </c>
      <c r="W11991" t="s">
        <v>18640</v>
      </c>
      <c r="X11991" t="s">
        <v>18655</v>
      </c>
      <c r="Y11991" t="s">
        <v>18656</v>
      </c>
      <c r="Z11991" t="s">
        <v>20039</v>
      </c>
      <c r="AA11991">
        <v>32.67</v>
      </c>
      <c r="AB11991" t="s">
        <v>18617</v>
      </c>
      <c r="AC11991" t="s">
        <v>18618</v>
      </c>
    </row>
    <row r="11992" spans="1:29" x14ac:dyDescent="0.4">
      <c r="A11992" s="1">
        <v>40676</v>
      </c>
      <c r="B11992" s="1">
        <v>40678</v>
      </c>
      <c r="C11992" t="s">
        <v>31</v>
      </c>
      <c r="D11992" t="str">
        <f t="shared" si="187"/>
        <v>Customer_11991</v>
      </c>
      <c r="E11992" t="s">
        <v>32773</v>
      </c>
      <c r="F11992" t="s">
        <v>32</v>
      </c>
      <c r="G11992" t="s">
        <v>4682</v>
      </c>
      <c r="H11992" t="s">
        <v>3187</v>
      </c>
      <c r="I11992" t="s">
        <v>129</v>
      </c>
      <c r="J11992" t="s">
        <v>52</v>
      </c>
      <c r="K11992" t="s">
        <v>87</v>
      </c>
      <c r="L11992" t="s">
        <v>4886</v>
      </c>
      <c r="M11992" t="s">
        <v>81</v>
      </c>
      <c r="N11992" t="s">
        <v>2547</v>
      </c>
      <c r="O11992" t="s">
        <v>4887</v>
      </c>
      <c r="P11992">
        <v>109.08</v>
      </c>
      <c r="Q11992">
        <v>2</v>
      </c>
      <c r="R11992">
        <v>0</v>
      </c>
      <c r="S11992">
        <v>52.32</v>
      </c>
      <c r="T11992">
        <v>12.06</v>
      </c>
      <c r="U11992" t="s">
        <v>76</v>
      </c>
      <c r="V11992">
        <v>0.48</v>
      </c>
      <c r="W11992" t="s">
        <v>18636</v>
      </c>
      <c r="X11992" t="s">
        <v>18625</v>
      </c>
      <c r="Y11992" t="s">
        <v>18699</v>
      </c>
      <c r="Z11992" t="s">
        <v>20012</v>
      </c>
      <c r="AA11992">
        <v>54.54</v>
      </c>
      <c r="AB11992" t="s">
        <v>18617</v>
      </c>
      <c r="AC11992" t="s">
        <v>18618</v>
      </c>
    </row>
    <row r="11993" spans="1:29" x14ac:dyDescent="0.4">
      <c r="A11993" s="1">
        <v>41178</v>
      </c>
      <c r="B11993" s="1">
        <v>41182</v>
      </c>
      <c r="C11993" t="s">
        <v>31</v>
      </c>
      <c r="D11993" t="str">
        <f t="shared" si="187"/>
        <v>Customer_11992</v>
      </c>
      <c r="E11993" t="s">
        <v>32774</v>
      </c>
      <c r="F11993" t="s">
        <v>32</v>
      </c>
      <c r="G11993" t="s">
        <v>65</v>
      </c>
      <c r="H11993" t="s">
        <v>66</v>
      </c>
      <c r="I11993" t="s">
        <v>67</v>
      </c>
      <c r="J11993" t="s">
        <v>36</v>
      </c>
      <c r="K11993" t="s">
        <v>37</v>
      </c>
      <c r="L11993" t="s">
        <v>13353</v>
      </c>
      <c r="M11993" t="s">
        <v>81</v>
      </c>
      <c r="N11993" t="s">
        <v>3321</v>
      </c>
      <c r="O11993" t="s">
        <v>9151</v>
      </c>
      <c r="P11993">
        <v>61.44</v>
      </c>
      <c r="Q11993">
        <v>2</v>
      </c>
      <c r="R11993">
        <v>0</v>
      </c>
      <c r="S11993">
        <v>15.36</v>
      </c>
      <c r="T11993">
        <v>11.69</v>
      </c>
      <c r="U11993" t="s">
        <v>76</v>
      </c>
      <c r="V11993">
        <v>0.25</v>
      </c>
      <c r="W11993" t="s">
        <v>18640</v>
      </c>
      <c r="X11993" t="s">
        <v>18627</v>
      </c>
      <c r="Y11993" t="s">
        <v>18686</v>
      </c>
      <c r="Z11993" t="s">
        <v>20268</v>
      </c>
      <c r="AA11993">
        <v>30.72</v>
      </c>
      <c r="AB11993" t="s">
        <v>18617</v>
      </c>
      <c r="AC11993" t="s">
        <v>18618</v>
      </c>
    </row>
    <row r="11994" spans="1:29" x14ac:dyDescent="0.4">
      <c r="A11994" s="1">
        <v>41584</v>
      </c>
      <c r="B11994" s="1">
        <v>41586</v>
      </c>
      <c r="C11994" t="s">
        <v>31</v>
      </c>
      <c r="D11994" t="str">
        <f t="shared" si="187"/>
        <v>Customer_11993</v>
      </c>
      <c r="E11994" t="s">
        <v>32775</v>
      </c>
      <c r="F11994" t="s">
        <v>32</v>
      </c>
      <c r="G11994" t="s">
        <v>6159</v>
      </c>
      <c r="H11994" t="s">
        <v>6159</v>
      </c>
      <c r="I11994" t="s">
        <v>621</v>
      </c>
      <c r="J11994" t="s">
        <v>102</v>
      </c>
      <c r="K11994" t="s">
        <v>102</v>
      </c>
      <c r="L11994" t="s">
        <v>13406</v>
      </c>
      <c r="M11994" t="s">
        <v>81</v>
      </c>
      <c r="N11994" t="s">
        <v>2547</v>
      </c>
      <c r="O11994" t="s">
        <v>12536</v>
      </c>
      <c r="P11994">
        <v>40.26</v>
      </c>
      <c r="Q11994">
        <v>2</v>
      </c>
      <c r="R11994">
        <v>0</v>
      </c>
      <c r="S11994">
        <v>10.44</v>
      </c>
      <c r="T11994">
        <v>11.51</v>
      </c>
      <c r="U11994" t="s">
        <v>30</v>
      </c>
      <c r="V11994">
        <v>0.26</v>
      </c>
      <c r="W11994" t="s">
        <v>18614</v>
      </c>
      <c r="X11994" t="s">
        <v>18622</v>
      </c>
      <c r="Y11994" t="s">
        <v>18623</v>
      </c>
      <c r="Z11994" t="s">
        <v>20057</v>
      </c>
      <c r="AA11994">
        <v>20.13</v>
      </c>
      <c r="AB11994" t="s">
        <v>18617</v>
      </c>
      <c r="AC11994" t="s">
        <v>18618</v>
      </c>
    </row>
    <row r="11995" spans="1:29" x14ac:dyDescent="0.4">
      <c r="A11995" s="1">
        <v>40863</v>
      </c>
      <c r="B11995" s="1">
        <v>40867</v>
      </c>
      <c r="C11995" t="s">
        <v>31</v>
      </c>
      <c r="D11995" t="str">
        <f t="shared" si="187"/>
        <v>Customer_11994</v>
      </c>
      <c r="E11995" t="s">
        <v>32776</v>
      </c>
      <c r="F11995" t="s">
        <v>32</v>
      </c>
      <c r="G11995" t="s">
        <v>5462</v>
      </c>
      <c r="H11995" t="s">
        <v>353</v>
      </c>
      <c r="I11995" t="s">
        <v>120</v>
      </c>
      <c r="J11995" t="s">
        <v>52</v>
      </c>
      <c r="K11995" t="s">
        <v>53</v>
      </c>
      <c r="L11995" t="s">
        <v>6025</v>
      </c>
      <c r="M11995" t="s">
        <v>81</v>
      </c>
      <c r="N11995" t="s">
        <v>2547</v>
      </c>
      <c r="O11995" t="s">
        <v>3890</v>
      </c>
      <c r="P11995">
        <v>97.2</v>
      </c>
      <c r="Q11995">
        <v>2</v>
      </c>
      <c r="R11995">
        <v>0</v>
      </c>
      <c r="S11995">
        <v>41.76</v>
      </c>
      <c r="T11995">
        <v>11.5</v>
      </c>
      <c r="U11995" t="s">
        <v>48</v>
      </c>
      <c r="V11995">
        <v>0.43</v>
      </c>
      <c r="W11995" t="s">
        <v>18636</v>
      </c>
      <c r="X11995" t="s">
        <v>18622</v>
      </c>
      <c r="Y11995" t="s">
        <v>18648</v>
      </c>
      <c r="Z11995" t="s">
        <v>20019</v>
      </c>
      <c r="AA11995">
        <v>48.6</v>
      </c>
      <c r="AB11995" t="s">
        <v>18617</v>
      </c>
      <c r="AC11995" t="s">
        <v>18618</v>
      </c>
    </row>
    <row r="11996" spans="1:29" x14ac:dyDescent="0.4">
      <c r="A11996" s="1">
        <v>41512</v>
      </c>
      <c r="B11996" s="1">
        <v>41516</v>
      </c>
      <c r="C11996" t="s">
        <v>31</v>
      </c>
      <c r="D11996" t="str">
        <f t="shared" si="187"/>
        <v>Customer_11995</v>
      </c>
      <c r="E11996" t="s">
        <v>32777</v>
      </c>
      <c r="F11996" t="s">
        <v>32</v>
      </c>
      <c r="G11996" t="s">
        <v>647</v>
      </c>
      <c r="H11996" t="s">
        <v>647</v>
      </c>
      <c r="I11996" t="s">
        <v>648</v>
      </c>
      <c r="J11996" t="s">
        <v>36</v>
      </c>
      <c r="K11996" t="s">
        <v>221</v>
      </c>
      <c r="L11996" t="s">
        <v>13669</v>
      </c>
      <c r="M11996" t="s">
        <v>81</v>
      </c>
      <c r="N11996" t="s">
        <v>4398</v>
      </c>
      <c r="O11996" t="s">
        <v>7241</v>
      </c>
      <c r="P11996">
        <v>49.08</v>
      </c>
      <c r="Q11996">
        <v>2</v>
      </c>
      <c r="R11996">
        <v>0</v>
      </c>
      <c r="S11996">
        <v>14.22</v>
      </c>
      <c r="T11996">
        <v>10.73</v>
      </c>
      <c r="U11996" t="s">
        <v>76</v>
      </c>
      <c r="V11996">
        <v>0.28999999999999998</v>
      </c>
      <c r="W11996" t="s">
        <v>18614</v>
      </c>
      <c r="X11996" t="s">
        <v>18641</v>
      </c>
      <c r="Y11996" t="s">
        <v>18653</v>
      </c>
      <c r="Z11996" t="s">
        <v>20133</v>
      </c>
      <c r="AA11996">
        <v>24.54</v>
      </c>
      <c r="AB11996" t="s">
        <v>18617</v>
      </c>
      <c r="AC11996" t="s">
        <v>18618</v>
      </c>
    </row>
    <row r="11997" spans="1:29" x14ac:dyDescent="0.4">
      <c r="A11997" s="1">
        <v>41226</v>
      </c>
      <c r="B11997" s="1">
        <v>41231</v>
      </c>
      <c r="C11997" t="s">
        <v>31</v>
      </c>
      <c r="D11997" t="str">
        <f t="shared" si="187"/>
        <v>Customer_11996</v>
      </c>
      <c r="E11997" t="s">
        <v>32778</v>
      </c>
      <c r="F11997" t="s">
        <v>32</v>
      </c>
      <c r="G11997" t="s">
        <v>5947</v>
      </c>
      <c r="H11997" t="s">
        <v>5948</v>
      </c>
      <c r="I11997" t="s">
        <v>67</v>
      </c>
      <c r="J11997" t="s">
        <v>36</v>
      </c>
      <c r="K11997" t="s">
        <v>37</v>
      </c>
      <c r="L11997" t="s">
        <v>13749</v>
      </c>
      <c r="M11997" t="s">
        <v>81</v>
      </c>
      <c r="N11997" t="s">
        <v>2547</v>
      </c>
      <c r="O11997" t="s">
        <v>9227</v>
      </c>
      <c r="P11997">
        <v>93.18</v>
      </c>
      <c r="Q11997">
        <v>2</v>
      </c>
      <c r="R11997">
        <v>0</v>
      </c>
      <c r="S11997">
        <v>36.299999999999997</v>
      </c>
      <c r="T11997">
        <v>10.48</v>
      </c>
      <c r="U11997" t="s">
        <v>76</v>
      </c>
      <c r="V11997">
        <v>0.39</v>
      </c>
      <c r="W11997" t="s">
        <v>18640</v>
      </c>
      <c r="X11997" t="s">
        <v>18622</v>
      </c>
      <c r="Y11997" t="s">
        <v>18647</v>
      </c>
      <c r="Z11997" t="s">
        <v>20036</v>
      </c>
      <c r="AA11997">
        <v>46.59</v>
      </c>
      <c r="AB11997" t="s">
        <v>18617</v>
      </c>
      <c r="AC11997" t="s">
        <v>18618</v>
      </c>
    </row>
    <row r="11998" spans="1:29" x14ac:dyDescent="0.4">
      <c r="A11998" s="1">
        <v>40644</v>
      </c>
      <c r="B11998" s="1">
        <v>40646</v>
      </c>
      <c r="C11998" t="s">
        <v>31</v>
      </c>
      <c r="D11998" t="str">
        <f t="shared" si="187"/>
        <v>Customer_11997</v>
      </c>
      <c r="E11998" t="s">
        <v>32779</v>
      </c>
      <c r="F11998" t="s">
        <v>32</v>
      </c>
      <c r="G11998" t="s">
        <v>982</v>
      </c>
      <c r="H11998" t="s">
        <v>165</v>
      </c>
      <c r="I11998" t="s">
        <v>166</v>
      </c>
      <c r="J11998" t="s">
        <v>108</v>
      </c>
      <c r="K11998" t="s">
        <v>53</v>
      </c>
      <c r="L11998" t="s">
        <v>11819</v>
      </c>
      <c r="M11998" t="s">
        <v>81</v>
      </c>
      <c r="N11998" t="s">
        <v>460</v>
      </c>
      <c r="O11998" t="s">
        <v>6182</v>
      </c>
      <c r="P11998">
        <v>82.84</v>
      </c>
      <c r="Q11998">
        <v>2</v>
      </c>
      <c r="R11998">
        <v>0</v>
      </c>
      <c r="S11998">
        <v>21.52</v>
      </c>
      <c r="T11998">
        <v>9.8699999999999992</v>
      </c>
      <c r="U11998" t="s">
        <v>48</v>
      </c>
      <c r="V11998">
        <v>0.26</v>
      </c>
      <c r="W11998" t="s">
        <v>18636</v>
      </c>
      <c r="X11998" t="s">
        <v>18657</v>
      </c>
      <c r="Y11998" t="s">
        <v>18694</v>
      </c>
      <c r="Z11998" t="s">
        <v>20110</v>
      </c>
      <c r="AA11998">
        <v>41.42</v>
      </c>
      <c r="AB11998" t="s">
        <v>18617</v>
      </c>
      <c r="AC11998" t="s">
        <v>18618</v>
      </c>
    </row>
    <row r="11999" spans="1:29" x14ac:dyDescent="0.4">
      <c r="A11999" s="1">
        <v>41515</v>
      </c>
      <c r="B11999" s="1">
        <v>41517</v>
      </c>
      <c r="C11999" t="s">
        <v>31</v>
      </c>
      <c r="D11999" t="str">
        <f t="shared" si="187"/>
        <v>Customer_11998</v>
      </c>
      <c r="E11999" t="s">
        <v>32780</v>
      </c>
      <c r="F11999" t="s">
        <v>32</v>
      </c>
      <c r="G11999" t="s">
        <v>6640</v>
      </c>
      <c r="H11999" t="s">
        <v>4686</v>
      </c>
      <c r="I11999" t="s">
        <v>256</v>
      </c>
      <c r="J11999" t="s">
        <v>102</v>
      </c>
      <c r="K11999" t="s">
        <v>102</v>
      </c>
      <c r="L11999" t="s">
        <v>9394</v>
      </c>
      <c r="M11999" t="s">
        <v>81</v>
      </c>
      <c r="N11999" t="s">
        <v>82</v>
      </c>
      <c r="O11999" t="s">
        <v>6813</v>
      </c>
      <c r="P11999">
        <v>100.26</v>
      </c>
      <c r="Q11999">
        <v>2</v>
      </c>
      <c r="R11999">
        <v>0</v>
      </c>
      <c r="S11999">
        <v>21</v>
      </c>
      <c r="T11999">
        <v>9.65</v>
      </c>
      <c r="U11999" t="s">
        <v>48</v>
      </c>
      <c r="V11999">
        <v>0.21</v>
      </c>
      <c r="W11999" t="s">
        <v>18614</v>
      </c>
      <c r="X11999" t="s">
        <v>18641</v>
      </c>
      <c r="Y11999" t="s">
        <v>18653</v>
      </c>
      <c r="Z11999" t="s">
        <v>20029</v>
      </c>
      <c r="AA11999">
        <v>50.13</v>
      </c>
      <c r="AB11999" t="s">
        <v>18617</v>
      </c>
      <c r="AC11999" t="s">
        <v>18618</v>
      </c>
    </row>
    <row r="12000" spans="1:29" x14ac:dyDescent="0.4">
      <c r="A12000" s="1">
        <v>41538</v>
      </c>
      <c r="B12000" s="1">
        <v>41541</v>
      </c>
      <c r="C12000" t="s">
        <v>31</v>
      </c>
      <c r="D12000" t="str">
        <f t="shared" si="187"/>
        <v>Customer_11999</v>
      </c>
      <c r="E12000" t="s">
        <v>32781</v>
      </c>
      <c r="F12000" t="s">
        <v>32</v>
      </c>
      <c r="G12000" t="s">
        <v>1135</v>
      </c>
      <c r="H12000" t="s">
        <v>1136</v>
      </c>
      <c r="I12000" t="s">
        <v>181</v>
      </c>
      <c r="J12000" t="s">
        <v>36</v>
      </c>
      <c r="K12000" t="s">
        <v>97</v>
      </c>
      <c r="L12000" t="s">
        <v>11612</v>
      </c>
      <c r="M12000" t="s">
        <v>81</v>
      </c>
      <c r="N12000" t="s">
        <v>2547</v>
      </c>
      <c r="O12000" t="s">
        <v>4412</v>
      </c>
      <c r="P12000">
        <v>109.8</v>
      </c>
      <c r="Q12000">
        <v>2</v>
      </c>
      <c r="R12000">
        <v>0</v>
      </c>
      <c r="S12000">
        <v>43.92</v>
      </c>
      <c r="T12000">
        <v>9.49</v>
      </c>
      <c r="U12000" t="s">
        <v>48</v>
      </c>
      <c r="V12000">
        <v>0.4</v>
      </c>
      <c r="W12000" t="s">
        <v>18614</v>
      </c>
      <c r="X12000" t="s">
        <v>18627</v>
      </c>
      <c r="Y12000" t="s">
        <v>18671</v>
      </c>
      <c r="Z12000" t="s">
        <v>20014</v>
      </c>
      <c r="AA12000">
        <v>54.9</v>
      </c>
      <c r="AB12000" t="s">
        <v>18617</v>
      </c>
      <c r="AC12000" t="s">
        <v>18618</v>
      </c>
    </row>
    <row r="12001" spans="1:29" x14ac:dyDescent="0.4">
      <c r="A12001" s="1">
        <v>41808</v>
      </c>
      <c r="B12001" s="1">
        <v>41813</v>
      </c>
      <c r="C12001" t="s">
        <v>31</v>
      </c>
      <c r="D12001" t="str">
        <f t="shared" si="187"/>
        <v>Customer_12000</v>
      </c>
      <c r="E12001" t="s">
        <v>32782</v>
      </c>
      <c r="F12001" t="s">
        <v>32</v>
      </c>
      <c r="G12001" t="s">
        <v>3332</v>
      </c>
      <c r="H12001" t="s">
        <v>2399</v>
      </c>
      <c r="I12001" t="s">
        <v>358</v>
      </c>
      <c r="J12001" t="s">
        <v>58</v>
      </c>
      <c r="K12001" t="s">
        <v>58</v>
      </c>
      <c r="L12001" t="s">
        <v>9487</v>
      </c>
      <c r="M12001" t="s">
        <v>81</v>
      </c>
      <c r="N12001" t="s">
        <v>2547</v>
      </c>
      <c r="O12001" t="s">
        <v>5558</v>
      </c>
      <c r="P12001">
        <v>101.04</v>
      </c>
      <c r="Q12001">
        <v>2</v>
      </c>
      <c r="R12001">
        <v>0</v>
      </c>
      <c r="S12001">
        <v>29.28</v>
      </c>
      <c r="T12001">
        <v>9.23</v>
      </c>
      <c r="U12001" t="s">
        <v>48</v>
      </c>
      <c r="V12001">
        <v>0.28999999999999998</v>
      </c>
      <c r="W12001" t="s">
        <v>18619</v>
      </c>
      <c r="X12001" t="s">
        <v>18615</v>
      </c>
      <c r="Y12001" t="s">
        <v>18620</v>
      </c>
      <c r="Z12001" t="s">
        <v>20187</v>
      </c>
      <c r="AA12001">
        <v>50.52</v>
      </c>
      <c r="AB12001" t="s">
        <v>18617</v>
      </c>
      <c r="AC12001" t="s">
        <v>18618</v>
      </c>
    </row>
    <row r="12002" spans="1:29" x14ac:dyDescent="0.4">
      <c r="A12002" s="1">
        <v>41167</v>
      </c>
      <c r="B12002" s="1">
        <v>41171</v>
      </c>
      <c r="C12002" t="s">
        <v>31</v>
      </c>
      <c r="D12002" t="str">
        <f t="shared" si="187"/>
        <v>Customer_12001</v>
      </c>
      <c r="E12002" t="s">
        <v>32783</v>
      </c>
      <c r="F12002" t="s">
        <v>32</v>
      </c>
      <c r="G12002" t="s">
        <v>684</v>
      </c>
      <c r="H12002" t="s">
        <v>685</v>
      </c>
      <c r="I12002" t="s">
        <v>686</v>
      </c>
      <c r="J12002" t="s">
        <v>58</v>
      </c>
      <c r="K12002" t="s">
        <v>58</v>
      </c>
      <c r="L12002" t="s">
        <v>8715</v>
      </c>
      <c r="M12002" t="s">
        <v>81</v>
      </c>
      <c r="N12002" t="s">
        <v>460</v>
      </c>
      <c r="O12002" t="s">
        <v>4281</v>
      </c>
      <c r="P12002">
        <v>96</v>
      </c>
      <c r="Q12002">
        <v>2</v>
      </c>
      <c r="R12002">
        <v>0</v>
      </c>
      <c r="S12002">
        <v>31.68</v>
      </c>
      <c r="T12002">
        <v>9.1</v>
      </c>
      <c r="U12002" t="s">
        <v>48</v>
      </c>
      <c r="V12002">
        <v>0.33</v>
      </c>
      <c r="W12002" t="s">
        <v>18640</v>
      </c>
      <c r="X12002" t="s">
        <v>18627</v>
      </c>
      <c r="Y12002" t="s">
        <v>18686</v>
      </c>
      <c r="Z12002" t="s">
        <v>20228</v>
      </c>
      <c r="AA12002">
        <v>48</v>
      </c>
      <c r="AB12002" t="s">
        <v>18617</v>
      </c>
      <c r="AC12002" t="s">
        <v>18618</v>
      </c>
    </row>
    <row r="12003" spans="1:29" x14ac:dyDescent="0.4">
      <c r="A12003" s="1">
        <v>41598</v>
      </c>
      <c r="B12003" s="1">
        <v>41600</v>
      </c>
      <c r="C12003" t="s">
        <v>31</v>
      </c>
      <c r="D12003" t="str">
        <f t="shared" si="187"/>
        <v>Customer_12002</v>
      </c>
      <c r="E12003" t="s">
        <v>32784</v>
      </c>
      <c r="F12003" t="s">
        <v>32</v>
      </c>
      <c r="G12003" t="s">
        <v>3783</v>
      </c>
      <c r="H12003" t="s">
        <v>343</v>
      </c>
      <c r="I12003" t="s">
        <v>51</v>
      </c>
      <c r="J12003" t="s">
        <v>52</v>
      </c>
      <c r="K12003" t="s">
        <v>53</v>
      </c>
      <c r="L12003" t="s">
        <v>9163</v>
      </c>
      <c r="M12003" t="s">
        <v>81</v>
      </c>
      <c r="N12003" t="s">
        <v>4398</v>
      </c>
      <c r="O12003" t="s">
        <v>9164</v>
      </c>
      <c r="P12003">
        <v>52.02</v>
      </c>
      <c r="Q12003">
        <v>2</v>
      </c>
      <c r="R12003">
        <v>0</v>
      </c>
      <c r="S12003">
        <v>20.76</v>
      </c>
      <c r="T12003">
        <v>9.0299999999999994</v>
      </c>
      <c r="U12003" t="s">
        <v>30</v>
      </c>
      <c r="V12003">
        <v>0.4</v>
      </c>
      <c r="W12003" t="s">
        <v>18614</v>
      </c>
      <c r="X12003" t="s">
        <v>18622</v>
      </c>
      <c r="Y12003" t="s">
        <v>18623</v>
      </c>
      <c r="Z12003" t="s">
        <v>20339</v>
      </c>
      <c r="AA12003">
        <v>26.01</v>
      </c>
      <c r="AB12003" t="s">
        <v>18617</v>
      </c>
      <c r="AC12003" t="s">
        <v>18618</v>
      </c>
    </row>
    <row r="12004" spans="1:29" x14ac:dyDescent="0.4">
      <c r="A12004" s="1">
        <v>41923</v>
      </c>
      <c r="B12004" s="1">
        <v>41925</v>
      </c>
      <c r="C12004" t="s">
        <v>31</v>
      </c>
      <c r="D12004" t="str">
        <f t="shared" si="187"/>
        <v>Customer_12003</v>
      </c>
      <c r="E12004" t="s">
        <v>32785</v>
      </c>
      <c r="F12004" t="s">
        <v>32</v>
      </c>
      <c r="G12004" t="s">
        <v>1163</v>
      </c>
      <c r="H12004" t="s">
        <v>180</v>
      </c>
      <c r="I12004" t="s">
        <v>181</v>
      </c>
      <c r="J12004" t="s">
        <v>36</v>
      </c>
      <c r="K12004" t="s">
        <v>97</v>
      </c>
      <c r="L12004" t="s">
        <v>10025</v>
      </c>
      <c r="M12004" t="s">
        <v>81</v>
      </c>
      <c r="N12004" t="s">
        <v>93</v>
      </c>
      <c r="O12004" t="s">
        <v>10026</v>
      </c>
      <c r="P12004">
        <v>69.84</v>
      </c>
      <c r="Q12004">
        <v>2</v>
      </c>
      <c r="R12004">
        <v>0</v>
      </c>
      <c r="S12004">
        <v>27.9</v>
      </c>
      <c r="T12004">
        <v>9.0299999999999994</v>
      </c>
      <c r="U12004" t="s">
        <v>76</v>
      </c>
      <c r="V12004">
        <v>0.4</v>
      </c>
      <c r="W12004" t="s">
        <v>18619</v>
      </c>
      <c r="X12004" t="s">
        <v>18644</v>
      </c>
      <c r="Y12004" t="s">
        <v>18645</v>
      </c>
      <c r="Z12004" t="s">
        <v>20127</v>
      </c>
      <c r="AA12004">
        <v>34.92</v>
      </c>
      <c r="AB12004" t="s">
        <v>18617</v>
      </c>
      <c r="AC12004" t="s">
        <v>18618</v>
      </c>
    </row>
    <row r="12005" spans="1:29" x14ac:dyDescent="0.4">
      <c r="A12005" s="1">
        <v>41620</v>
      </c>
      <c r="B12005" s="1">
        <v>41622</v>
      </c>
      <c r="C12005" t="s">
        <v>31</v>
      </c>
      <c r="D12005" t="str">
        <f t="shared" si="187"/>
        <v>Customer_12004</v>
      </c>
      <c r="E12005" t="s">
        <v>32786</v>
      </c>
      <c r="F12005" t="s">
        <v>32</v>
      </c>
      <c r="G12005" t="s">
        <v>8536</v>
      </c>
      <c r="H12005" t="s">
        <v>795</v>
      </c>
      <c r="I12005" t="s">
        <v>113</v>
      </c>
      <c r="J12005" t="s">
        <v>36</v>
      </c>
      <c r="K12005" t="s">
        <v>114</v>
      </c>
      <c r="L12005" t="s">
        <v>7353</v>
      </c>
      <c r="M12005" t="s">
        <v>81</v>
      </c>
      <c r="N12005" t="s">
        <v>116</v>
      </c>
      <c r="O12005" t="s">
        <v>6845</v>
      </c>
      <c r="P12005">
        <v>111.3</v>
      </c>
      <c r="Q12005">
        <v>2</v>
      </c>
      <c r="R12005">
        <v>0</v>
      </c>
      <c r="S12005">
        <v>50.04</v>
      </c>
      <c r="T12005">
        <v>8.65</v>
      </c>
      <c r="U12005" t="s">
        <v>48</v>
      </c>
      <c r="V12005">
        <v>0.45</v>
      </c>
      <c r="W12005" t="s">
        <v>18614</v>
      </c>
      <c r="X12005" t="s">
        <v>18637</v>
      </c>
      <c r="Y12005" t="s">
        <v>18688</v>
      </c>
      <c r="Z12005" t="s">
        <v>20253</v>
      </c>
      <c r="AA12005">
        <v>55.65</v>
      </c>
      <c r="AB12005" t="s">
        <v>18617</v>
      </c>
      <c r="AC12005" t="s">
        <v>18618</v>
      </c>
    </row>
    <row r="12006" spans="1:29" x14ac:dyDescent="0.4">
      <c r="A12006" s="1">
        <v>41524</v>
      </c>
      <c r="B12006" s="1">
        <v>41527</v>
      </c>
      <c r="C12006" t="s">
        <v>31</v>
      </c>
      <c r="D12006" t="str">
        <f t="shared" si="187"/>
        <v>Customer_12005</v>
      </c>
      <c r="E12006" t="s">
        <v>32787</v>
      </c>
      <c r="F12006" t="s">
        <v>32</v>
      </c>
      <c r="G12006" t="s">
        <v>11877</v>
      </c>
      <c r="H12006" t="s">
        <v>11877</v>
      </c>
      <c r="I12006" t="s">
        <v>1718</v>
      </c>
      <c r="J12006" t="s">
        <v>58</v>
      </c>
      <c r="K12006" t="s">
        <v>58</v>
      </c>
      <c r="L12006" t="s">
        <v>10667</v>
      </c>
      <c r="M12006" t="s">
        <v>81</v>
      </c>
      <c r="N12006" t="s">
        <v>5055</v>
      </c>
      <c r="O12006" t="s">
        <v>10668</v>
      </c>
      <c r="P12006">
        <v>26.28</v>
      </c>
      <c r="Q12006">
        <v>2</v>
      </c>
      <c r="R12006">
        <v>0</v>
      </c>
      <c r="S12006">
        <v>6.54</v>
      </c>
      <c r="T12006">
        <v>8.57</v>
      </c>
      <c r="U12006" t="s">
        <v>30</v>
      </c>
      <c r="V12006">
        <v>0.25</v>
      </c>
      <c r="W12006" t="s">
        <v>18614</v>
      </c>
      <c r="X12006" t="s">
        <v>18627</v>
      </c>
      <c r="Y12006" t="s">
        <v>18671</v>
      </c>
      <c r="Z12006" t="s">
        <v>20075</v>
      </c>
      <c r="AA12006">
        <v>13.14</v>
      </c>
      <c r="AB12006" t="s">
        <v>18617</v>
      </c>
      <c r="AC12006" t="s">
        <v>18618</v>
      </c>
    </row>
    <row r="12007" spans="1:29" x14ac:dyDescent="0.4">
      <c r="A12007" s="1">
        <v>41030</v>
      </c>
      <c r="B12007" s="1">
        <v>41033</v>
      </c>
      <c r="C12007" t="s">
        <v>31</v>
      </c>
      <c r="D12007" t="str">
        <f t="shared" si="187"/>
        <v>Customer_12006</v>
      </c>
      <c r="E12007" t="s">
        <v>32788</v>
      </c>
      <c r="F12007" t="s">
        <v>32</v>
      </c>
      <c r="G12007" t="s">
        <v>6040</v>
      </c>
      <c r="H12007" t="s">
        <v>269</v>
      </c>
      <c r="I12007" t="s">
        <v>181</v>
      </c>
      <c r="J12007" t="s">
        <v>36</v>
      </c>
      <c r="K12007" t="s">
        <v>97</v>
      </c>
      <c r="L12007" t="s">
        <v>14464</v>
      </c>
      <c r="M12007" t="s">
        <v>81</v>
      </c>
      <c r="N12007" t="s">
        <v>3321</v>
      </c>
      <c r="O12007" t="s">
        <v>6915</v>
      </c>
      <c r="P12007">
        <v>55.98</v>
      </c>
      <c r="Q12007">
        <v>2</v>
      </c>
      <c r="R12007">
        <v>0</v>
      </c>
      <c r="S12007">
        <v>27.96</v>
      </c>
      <c r="T12007">
        <v>8.5299999999999994</v>
      </c>
      <c r="U12007" t="s">
        <v>30</v>
      </c>
      <c r="V12007">
        <v>0.5</v>
      </c>
      <c r="W12007" t="s">
        <v>18640</v>
      </c>
      <c r="X12007" t="s">
        <v>18625</v>
      </c>
      <c r="Y12007" t="s">
        <v>18697</v>
      </c>
      <c r="Z12007" t="s">
        <v>20268</v>
      </c>
      <c r="AA12007">
        <v>27.99</v>
      </c>
      <c r="AB12007" t="s">
        <v>18617</v>
      </c>
      <c r="AC12007" t="s">
        <v>18618</v>
      </c>
    </row>
    <row r="12008" spans="1:29" x14ac:dyDescent="0.4">
      <c r="A12008" s="1">
        <v>41045</v>
      </c>
      <c r="B12008" s="1">
        <v>41050</v>
      </c>
      <c r="C12008" t="s">
        <v>31</v>
      </c>
      <c r="D12008" t="str">
        <f t="shared" si="187"/>
        <v>Customer_12007</v>
      </c>
      <c r="E12008" t="s">
        <v>32789</v>
      </c>
      <c r="F12008" t="s">
        <v>32</v>
      </c>
      <c r="G12008" t="s">
        <v>808</v>
      </c>
      <c r="H12008" t="s">
        <v>808</v>
      </c>
      <c r="I12008" t="s">
        <v>323</v>
      </c>
      <c r="J12008" t="s">
        <v>108</v>
      </c>
      <c r="K12008" t="s">
        <v>53</v>
      </c>
      <c r="L12008" t="s">
        <v>8482</v>
      </c>
      <c r="M12008" t="s">
        <v>81</v>
      </c>
      <c r="N12008" t="s">
        <v>3321</v>
      </c>
      <c r="O12008" t="s">
        <v>8026</v>
      </c>
      <c r="P12008">
        <v>59.96</v>
      </c>
      <c r="Q12008">
        <v>2</v>
      </c>
      <c r="R12008">
        <v>0</v>
      </c>
      <c r="S12008">
        <v>20.36</v>
      </c>
      <c r="T12008">
        <v>8.52</v>
      </c>
      <c r="U12008" t="s">
        <v>48</v>
      </c>
      <c r="V12008">
        <v>0.34</v>
      </c>
      <c r="W12008" t="s">
        <v>18640</v>
      </c>
      <c r="X12008" t="s">
        <v>18625</v>
      </c>
      <c r="Y12008" t="s">
        <v>18697</v>
      </c>
      <c r="Z12008" t="s">
        <v>20033</v>
      </c>
      <c r="AA12008">
        <v>29.98</v>
      </c>
      <c r="AB12008" t="s">
        <v>18617</v>
      </c>
      <c r="AC12008" t="s">
        <v>18618</v>
      </c>
    </row>
    <row r="12009" spans="1:29" x14ac:dyDescent="0.4">
      <c r="A12009" s="1">
        <v>41968</v>
      </c>
      <c r="B12009" s="1">
        <v>41971</v>
      </c>
      <c r="C12009" t="s">
        <v>31</v>
      </c>
      <c r="D12009" t="str">
        <f t="shared" si="187"/>
        <v>Customer_12008</v>
      </c>
      <c r="E12009" t="s">
        <v>32790</v>
      </c>
      <c r="F12009" t="s">
        <v>32</v>
      </c>
      <c r="G12009" t="s">
        <v>1594</v>
      </c>
      <c r="H12009" t="s">
        <v>1595</v>
      </c>
      <c r="I12009" t="s">
        <v>120</v>
      </c>
      <c r="J12009" t="s">
        <v>52</v>
      </c>
      <c r="K12009" t="s">
        <v>53</v>
      </c>
      <c r="L12009" t="s">
        <v>4886</v>
      </c>
      <c r="M12009" t="s">
        <v>81</v>
      </c>
      <c r="N12009" t="s">
        <v>2547</v>
      </c>
      <c r="O12009" t="s">
        <v>4887</v>
      </c>
      <c r="P12009">
        <v>109.08</v>
      </c>
      <c r="Q12009">
        <v>2</v>
      </c>
      <c r="R12009">
        <v>0</v>
      </c>
      <c r="S12009">
        <v>52.32</v>
      </c>
      <c r="T12009">
        <v>8.39</v>
      </c>
      <c r="U12009" t="s">
        <v>76</v>
      </c>
      <c r="V12009">
        <v>0.48</v>
      </c>
      <c r="W12009" t="s">
        <v>18619</v>
      </c>
      <c r="X12009" t="s">
        <v>18622</v>
      </c>
      <c r="Y12009" t="s">
        <v>18673</v>
      </c>
      <c r="Z12009" t="s">
        <v>20012</v>
      </c>
      <c r="AA12009">
        <v>54.54</v>
      </c>
      <c r="AB12009" t="s">
        <v>18617</v>
      </c>
      <c r="AC12009" t="s">
        <v>18618</v>
      </c>
    </row>
    <row r="12010" spans="1:29" x14ac:dyDescent="0.4">
      <c r="A12010" s="1">
        <v>41901</v>
      </c>
      <c r="B12010" s="1">
        <v>41903</v>
      </c>
      <c r="C12010" t="s">
        <v>31</v>
      </c>
      <c r="D12010" t="str">
        <f t="shared" si="187"/>
        <v>Customer_12009</v>
      </c>
      <c r="E12010" t="s">
        <v>32791</v>
      </c>
      <c r="F12010" t="s">
        <v>32</v>
      </c>
      <c r="G12010" t="s">
        <v>342</v>
      </c>
      <c r="H12010" t="s">
        <v>343</v>
      </c>
      <c r="I12010" t="s">
        <v>51</v>
      </c>
      <c r="J12010" t="s">
        <v>52</v>
      </c>
      <c r="K12010" t="s">
        <v>53</v>
      </c>
      <c r="L12010" t="s">
        <v>13241</v>
      </c>
      <c r="M12010" t="s">
        <v>81</v>
      </c>
      <c r="N12010" t="s">
        <v>4398</v>
      </c>
      <c r="O12010" t="s">
        <v>8752</v>
      </c>
      <c r="P12010">
        <v>99.96</v>
      </c>
      <c r="Q12010">
        <v>2</v>
      </c>
      <c r="R12010">
        <v>0</v>
      </c>
      <c r="S12010">
        <v>46.98</v>
      </c>
      <c r="T12010">
        <v>7.99</v>
      </c>
      <c r="U12010" t="s">
        <v>76</v>
      </c>
      <c r="V12010">
        <v>0.47</v>
      </c>
      <c r="W12010" t="s">
        <v>18619</v>
      </c>
      <c r="X12010" t="s">
        <v>18627</v>
      </c>
      <c r="Y12010" t="s">
        <v>18628</v>
      </c>
      <c r="Z12010" t="s">
        <v>20123</v>
      </c>
      <c r="AA12010">
        <v>49.98</v>
      </c>
      <c r="AB12010" t="s">
        <v>18617</v>
      </c>
      <c r="AC12010" t="s">
        <v>18618</v>
      </c>
    </row>
    <row r="12011" spans="1:29" x14ac:dyDescent="0.4">
      <c r="A12011" s="1">
        <v>40626</v>
      </c>
      <c r="B12011" s="1">
        <v>40628</v>
      </c>
      <c r="C12011" t="s">
        <v>31</v>
      </c>
      <c r="D12011" t="str">
        <f t="shared" si="187"/>
        <v>Customer_12010</v>
      </c>
      <c r="E12011" t="s">
        <v>32792</v>
      </c>
      <c r="F12011" t="s">
        <v>32</v>
      </c>
      <c r="G12011" t="s">
        <v>963</v>
      </c>
      <c r="H12011" t="s">
        <v>963</v>
      </c>
      <c r="I12011" t="s">
        <v>963</v>
      </c>
      <c r="J12011" t="s">
        <v>36</v>
      </c>
      <c r="K12011" t="s">
        <v>221</v>
      </c>
      <c r="L12011" t="s">
        <v>14536</v>
      </c>
      <c r="M12011" t="s">
        <v>81</v>
      </c>
      <c r="N12011" t="s">
        <v>93</v>
      </c>
      <c r="O12011" t="s">
        <v>14089</v>
      </c>
      <c r="P12011">
        <v>30.84</v>
      </c>
      <c r="Q12011">
        <v>2</v>
      </c>
      <c r="R12011">
        <v>0</v>
      </c>
      <c r="S12011">
        <v>7.38</v>
      </c>
      <c r="T12011">
        <v>7.83</v>
      </c>
      <c r="U12011" t="s">
        <v>30</v>
      </c>
      <c r="V12011">
        <v>0.24</v>
      </c>
      <c r="W12011" t="s">
        <v>18636</v>
      </c>
      <c r="X12011" t="s">
        <v>18669</v>
      </c>
      <c r="Y12011" t="s">
        <v>18736</v>
      </c>
      <c r="Z12011" t="s">
        <v>20369</v>
      </c>
      <c r="AA12011">
        <v>15.42</v>
      </c>
      <c r="AB12011" t="s">
        <v>18617</v>
      </c>
      <c r="AC12011" t="s">
        <v>18618</v>
      </c>
    </row>
    <row r="12012" spans="1:29" x14ac:dyDescent="0.4">
      <c r="A12012" s="1">
        <v>41026</v>
      </c>
      <c r="B12012" s="1">
        <v>41028</v>
      </c>
      <c r="C12012" t="s">
        <v>31</v>
      </c>
      <c r="D12012" t="str">
        <f t="shared" si="187"/>
        <v>Customer_12011</v>
      </c>
      <c r="E12012" t="s">
        <v>32793</v>
      </c>
      <c r="F12012" t="s">
        <v>32</v>
      </c>
      <c r="G12012" t="s">
        <v>2797</v>
      </c>
      <c r="H12012" t="s">
        <v>34</v>
      </c>
      <c r="I12012" t="s">
        <v>35</v>
      </c>
      <c r="J12012" t="s">
        <v>36</v>
      </c>
      <c r="K12012" t="s">
        <v>37</v>
      </c>
      <c r="L12012" t="s">
        <v>7167</v>
      </c>
      <c r="M12012" t="s">
        <v>81</v>
      </c>
      <c r="N12012" t="s">
        <v>2547</v>
      </c>
      <c r="O12012" t="s">
        <v>5812</v>
      </c>
      <c r="P12012">
        <v>103.56</v>
      </c>
      <c r="Q12012">
        <v>2</v>
      </c>
      <c r="R12012">
        <v>0</v>
      </c>
      <c r="S12012">
        <v>32.1</v>
      </c>
      <c r="T12012">
        <v>7.78</v>
      </c>
      <c r="U12012" t="s">
        <v>48</v>
      </c>
      <c r="V12012">
        <v>0.31</v>
      </c>
      <c r="W12012" t="s">
        <v>18640</v>
      </c>
      <c r="X12012" t="s">
        <v>18657</v>
      </c>
      <c r="Y12012" t="s">
        <v>18674</v>
      </c>
      <c r="Z12012" t="s">
        <v>20035</v>
      </c>
      <c r="AA12012">
        <v>51.78</v>
      </c>
      <c r="AB12012" t="s">
        <v>18617</v>
      </c>
      <c r="AC12012" t="s">
        <v>18618</v>
      </c>
    </row>
    <row r="12013" spans="1:29" x14ac:dyDescent="0.4">
      <c r="A12013" s="1">
        <v>41354</v>
      </c>
      <c r="B12013" s="1">
        <v>41356</v>
      </c>
      <c r="C12013" t="s">
        <v>31</v>
      </c>
      <c r="D12013" t="str">
        <f t="shared" si="187"/>
        <v>Customer_12012</v>
      </c>
      <c r="E12013" t="s">
        <v>32794</v>
      </c>
      <c r="F12013" t="s">
        <v>32</v>
      </c>
      <c r="G12013" t="s">
        <v>6741</v>
      </c>
      <c r="H12013" t="s">
        <v>6742</v>
      </c>
      <c r="I12013" t="s">
        <v>206</v>
      </c>
      <c r="J12013" t="s">
        <v>58</v>
      </c>
      <c r="K12013" t="s">
        <v>58</v>
      </c>
      <c r="L12013" t="s">
        <v>10791</v>
      </c>
      <c r="M12013" t="s">
        <v>81</v>
      </c>
      <c r="N12013" t="s">
        <v>2547</v>
      </c>
      <c r="O12013" t="s">
        <v>8152</v>
      </c>
      <c r="P12013">
        <v>89.4</v>
      </c>
      <c r="Q12013">
        <v>2</v>
      </c>
      <c r="R12013">
        <v>0</v>
      </c>
      <c r="S12013">
        <v>16.98</v>
      </c>
      <c r="T12013">
        <v>7.5</v>
      </c>
      <c r="U12013" t="s">
        <v>48</v>
      </c>
      <c r="V12013">
        <v>0.19</v>
      </c>
      <c r="W12013" t="s">
        <v>18614</v>
      </c>
      <c r="X12013" t="s">
        <v>18669</v>
      </c>
      <c r="Y12013" t="s">
        <v>18672</v>
      </c>
      <c r="Z12013" t="s">
        <v>20034</v>
      </c>
      <c r="AA12013">
        <v>44.7</v>
      </c>
      <c r="AB12013" t="s">
        <v>18617</v>
      </c>
      <c r="AC12013" t="s">
        <v>18618</v>
      </c>
    </row>
    <row r="12014" spans="1:29" x14ac:dyDescent="0.4">
      <c r="A12014" s="1">
        <v>41955</v>
      </c>
      <c r="B12014" s="1">
        <v>41957</v>
      </c>
      <c r="C12014" t="s">
        <v>31</v>
      </c>
      <c r="D12014" t="str">
        <f t="shared" si="187"/>
        <v>Customer_12013</v>
      </c>
      <c r="E12014" t="s">
        <v>32795</v>
      </c>
      <c r="F12014" t="s">
        <v>32</v>
      </c>
      <c r="G12014" t="s">
        <v>742</v>
      </c>
      <c r="H12014" t="s">
        <v>743</v>
      </c>
      <c r="I12014" t="s">
        <v>120</v>
      </c>
      <c r="J12014" t="s">
        <v>52</v>
      </c>
      <c r="K12014" t="s">
        <v>53</v>
      </c>
      <c r="L12014" t="s">
        <v>7059</v>
      </c>
      <c r="M12014" t="s">
        <v>81</v>
      </c>
      <c r="N12014" t="s">
        <v>93</v>
      </c>
      <c r="O12014" t="s">
        <v>7060</v>
      </c>
      <c r="P12014">
        <v>92.34</v>
      </c>
      <c r="Q12014">
        <v>2</v>
      </c>
      <c r="R12014">
        <v>0</v>
      </c>
      <c r="S12014">
        <v>24</v>
      </c>
      <c r="T12014">
        <v>7.41</v>
      </c>
      <c r="U12014" t="s">
        <v>48</v>
      </c>
      <c r="V12014">
        <v>0.26</v>
      </c>
      <c r="W12014" t="s">
        <v>18619</v>
      </c>
      <c r="X12014" t="s">
        <v>18622</v>
      </c>
      <c r="Y12014" t="s">
        <v>18673</v>
      </c>
      <c r="Z12014" t="s">
        <v>20124</v>
      </c>
      <c r="AA12014">
        <v>46.17</v>
      </c>
      <c r="AB12014" t="s">
        <v>18617</v>
      </c>
      <c r="AC12014" t="s">
        <v>18618</v>
      </c>
    </row>
    <row r="12015" spans="1:29" x14ac:dyDescent="0.4">
      <c r="A12015" s="1">
        <v>40882</v>
      </c>
      <c r="B12015" s="1">
        <v>40885</v>
      </c>
      <c r="C12015" t="s">
        <v>31</v>
      </c>
      <c r="D12015" t="str">
        <f t="shared" si="187"/>
        <v>Customer_12014</v>
      </c>
      <c r="E12015" t="s">
        <v>32796</v>
      </c>
      <c r="F12015" t="s">
        <v>32</v>
      </c>
      <c r="G12015" t="s">
        <v>2019</v>
      </c>
      <c r="H12015" t="s">
        <v>2000</v>
      </c>
      <c r="I12015" t="s">
        <v>67</v>
      </c>
      <c r="J12015" t="s">
        <v>36</v>
      </c>
      <c r="K12015" t="s">
        <v>37</v>
      </c>
      <c r="L12015" t="s">
        <v>9437</v>
      </c>
      <c r="M12015" t="s">
        <v>81</v>
      </c>
      <c r="N12015" t="s">
        <v>2547</v>
      </c>
      <c r="O12015" t="s">
        <v>4412</v>
      </c>
      <c r="P12015">
        <v>109.8</v>
      </c>
      <c r="Q12015">
        <v>2</v>
      </c>
      <c r="R12015">
        <v>0</v>
      </c>
      <c r="S12015">
        <v>43.92</v>
      </c>
      <c r="T12015">
        <v>7.4</v>
      </c>
      <c r="U12015" t="s">
        <v>48</v>
      </c>
      <c r="V12015">
        <v>0.4</v>
      </c>
      <c r="W12015" t="s">
        <v>18636</v>
      </c>
      <c r="X12015" t="s">
        <v>18637</v>
      </c>
      <c r="Y12015" t="s">
        <v>18638</v>
      </c>
      <c r="Z12015" t="s">
        <v>20014</v>
      </c>
      <c r="AA12015">
        <v>54.9</v>
      </c>
      <c r="AB12015" t="s">
        <v>18617</v>
      </c>
      <c r="AC12015" t="s">
        <v>18618</v>
      </c>
    </row>
    <row r="12016" spans="1:29" x14ac:dyDescent="0.4">
      <c r="A12016" s="1">
        <v>41235</v>
      </c>
      <c r="B12016" s="1">
        <v>41240</v>
      </c>
      <c r="C12016" t="s">
        <v>31</v>
      </c>
      <c r="D12016" t="str">
        <f t="shared" si="187"/>
        <v>Customer_12015</v>
      </c>
      <c r="E12016" t="s">
        <v>32797</v>
      </c>
      <c r="F12016" t="s">
        <v>32</v>
      </c>
      <c r="G12016" t="s">
        <v>4945</v>
      </c>
      <c r="H12016" t="s">
        <v>2253</v>
      </c>
      <c r="I12016" t="s">
        <v>51</v>
      </c>
      <c r="J12016" t="s">
        <v>52</v>
      </c>
      <c r="K12016" t="s">
        <v>53</v>
      </c>
      <c r="L12016" t="s">
        <v>9161</v>
      </c>
      <c r="M12016" t="s">
        <v>81</v>
      </c>
      <c r="N12016" t="s">
        <v>82</v>
      </c>
      <c r="O12016" t="s">
        <v>8880</v>
      </c>
      <c r="P12016">
        <v>102.54</v>
      </c>
      <c r="Q12016">
        <v>2</v>
      </c>
      <c r="R12016">
        <v>0</v>
      </c>
      <c r="S12016">
        <v>35.880000000000003</v>
      </c>
      <c r="T12016">
        <v>7.39</v>
      </c>
      <c r="U12016" t="s">
        <v>48</v>
      </c>
      <c r="V12016">
        <v>0.35</v>
      </c>
      <c r="W12016" t="s">
        <v>18640</v>
      </c>
      <c r="X12016" t="s">
        <v>18622</v>
      </c>
      <c r="Y12016" t="s">
        <v>18647</v>
      </c>
      <c r="Z12016" t="s">
        <v>20029</v>
      </c>
      <c r="AA12016">
        <v>51.27</v>
      </c>
      <c r="AB12016" t="s">
        <v>18617</v>
      </c>
      <c r="AC12016" t="s">
        <v>18618</v>
      </c>
    </row>
    <row r="12017" spans="1:29" x14ac:dyDescent="0.4">
      <c r="A12017" s="1">
        <v>40712</v>
      </c>
      <c r="B12017" s="1">
        <v>40717</v>
      </c>
      <c r="C12017" t="s">
        <v>31</v>
      </c>
      <c r="D12017" t="str">
        <f t="shared" si="187"/>
        <v>Customer_12016</v>
      </c>
      <c r="E12017" t="s">
        <v>32798</v>
      </c>
      <c r="F12017" t="s">
        <v>32</v>
      </c>
      <c r="G12017" t="s">
        <v>1295</v>
      </c>
      <c r="H12017" t="s">
        <v>1296</v>
      </c>
      <c r="I12017" t="s">
        <v>161</v>
      </c>
      <c r="J12017" t="s">
        <v>108</v>
      </c>
      <c r="K12017" t="s">
        <v>156</v>
      </c>
      <c r="L12017" t="s">
        <v>10701</v>
      </c>
      <c r="M12017" t="s">
        <v>81</v>
      </c>
      <c r="N12017" t="s">
        <v>4398</v>
      </c>
      <c r="O12017" t="s">
        <v>10702</v>
      </c>
      <c r="P12017">
        <v>67.28</v>
      </c>
      <c r="Q12017">
        <v>2</v>
      </c>
      <c r="R12017">
        <v>0</v>
      </c>
      <c r="S12017">
        <v>29.6</v>
      </c>
      <c r="T12017">
        <v>7.34</v>
      </c>
      <c r="U12017" t="s">
        <v>76</v>
      </c>
      <c r="V12017">
        <v>0.44</v>
      </c>
      <c r="W12017" t="s">
        <v>18636</v>
      </c>
      <c r="X12017" t="s">
        <v>18615</v>
      </c>
      <c r="Y12017" t="s">
        <v>18712</v>
      </c>
      <c r="Z12017" t="s">
        <v>20121</v>
      </c>
      <c r="AA12017">
        <v>33.64</v>
      </c>
      <c r="AB12017" t="s">
        <v>18617</v>
      </c>
      <c r="AC12017" t="s">
        <v>18618</v>
      </c>
    </row>
    <row r="12018" spans="1:29" x14ac:dyDescent="0.4">
      <c r="A12018" s="1">
        <v>41597</v>
      </c>
      <c r="B12018" s="1">
        <v>41599</v>
      </c>
      <c r="C12018" t="s">
        <v>31</v>
      </c>
      <c r="D12018" t="str">
        <f t="shared" si="187"/>
        <v>Customer_12017</v>
      </c>
      <c r="E12018" t="s">
        <v>32799</v>
      </c>
      <c r="F12018" t="s">
        <v>32</v>
      </c>
      <c r="G12018" t="s">
        <v>5623</v>
      </c>
      <c r="H12018" t="s">
        <v>5623</v>
      </c>
      <c r="I12018" t="s">
        <v>753</v>
      </c>
      <c r="J12018" t="s">
        <v>58</v>
      </c>
      <c r="K12018" t="s">
        <v>58</v>
      </c>
      <c r="L12018" t="s">
        <v>6565</v>
      </c>
      <c r="M12018" t="s">
        <v>81</v>
      </c>
      <c r="N12018" t="s">
        <v>2547</v>
      </c>
      <c r="O12018" t="s">
        <v>4833</v>
      </c>
      <c r="P12018">
        <v>102.72</v>
      </c>
      <c r="Q12018">
        <v>2</v>
      </c>
      <c r="R12018">
        <v>0</v>
      </c>
      <c r="S12018">
        <v>19.5</v>
      </c>
      <c r="T12018">
        <v>7.31</v>
      </c>
      <c r="U12018" t="s">
        <v>48</v>
      </c>
      <c r="V12018">
        <v>0.19</v>
      </c>
      <c r="W12018" t="s">
        <v>18614</v>
      </c>
      <c r="X12018" t="s">
        <v>18622</v>
      </c>
      <c r="Y12018" t="s">
        <v>18623</v>
      </c>
      <c r="Z12018" t="s">
        <v>20012</v>
      </c>
      <c r="AA12018">
        <v>51.36</v>
      </c>
      <c r="AB12018" t="s">
        <v>18617</v>
      </c>
      <c r="AC12018" t="s">
        <v>18618</v>
      </c>
    </row>
    <row r="12019" spans="1:29" x14ac:dyDescent="0.4">
      <c r="A12019" s="1">
        <v>41673</v>
      </c>
      <c r="B12019" s="1">
        <v>41676</v>
      </c>
      <c r="C12019" t="s">
        <v>31</v>
      </c>
      <c r="D12019" t="str">
        <f t="shared" si="187"/>
        <v>Customer_12018</v>
      </c>
      <c r="E12019" t="s">
        <v>32800</v>
      </c>
      <c r="F12019" t="s">
        <v>32</v>
      </c>
      <c r="G12019" t="s">
        <v>2015</v>
      </c>
      <c r="H12019" t="s">
        <v>2015</v>
      </c>
      <c r="I12019" t="s">
        <v>1031</v>
      </c>
      <c r="J12019" t="s">
        <v>52</v>
      </c>
      <c r="K12019" t="s">
        <v>53</v>
      </c>
      <c r="L12019" t="s">
        <v>6380</v>
      </c>
      <c r="M12019" t="s">
        <v>81</v>
      </c>
      <c r="N12019" t="s">
        <v>2547</v>
      </c>
      <c r="O12019" t="s">
        <v>6381</v>
      </c>
      <c r="P12019">
        <v>49.56</v>
      </c>
      <c r="Q12019">
        <v>2</v>
      </c>
      <c r="R12019">
        <v>0</v>
      </c>
      <c r="S12019">
        <v>15.84</v>
      </c>
      <c r="T12019">
        <v>7.3</v>
      </c>
      <c r="U12019" t="s">
        <v>76</v>
      </c>
      <c r="V12019">
        <v>0.32</v>
      </c>
      <c r="W12019" t="s">
        <v>18619</v>
      </c>
      <c r="X12019" t="s">
        <v>18655</v>
      </c>
      <c r="Y12019" t="s">
        <v>18660</v>
      </c>
      <c r="Z12019" t="s">
        <v>20099</v>
      </c>
      <c r="AA12019">
        <v>24.78</v>
      </c>
      <c r="AB12019" t="s">
        <v>18617</v>
      </c>
      <c r="AC12019" t="s">
        <v>18618</v>
      </c>
    </row>
    <row r="12020" spans="1:29" x14ac:dyDescent="0.4">
      <c r="A12020" s="1">
        <v>41798</v>
      </c>
      <c r="B12020" s="1">
        <v>41801</v>
      </c>
      <c r="C12020" t="s">
        <v>31</v>
      </c>
      <c r="D12020" t="str">
        <f t="shared" si="187"/>
        <v>Customer_12019</v>
      </c>
      <c r="E12020" t="s">
        <v>32801</v>
      </c>
      <c r="F12020" t="s">
        <v>32</v>
      </c>
      <c r="G12020" t="s">
        <v>1967</v>
      </c>
      <c r="H12020" t="s">
        <v>673</v>
      </c>
      <c r="I12020" t="s">
        <v>113</v>
      </c>
      <c r="J12020" t="s">
        <v>36</v>
      </c>
      <c r="K12020" t="s">
        <v>114</v>
      </c>
      <c r="L12020" t="s">
        <v>13544</v>
      </c>
      <c r="M12020" t="s">
        <v>81</v>
      </c>
      <c r="N12020" t="s">
        <v>5547</v>
      </c>
      <c r="O12020" t="s">
        <v>13545</v>
      </c>
      <c r="P12020">
        <v>22.74</v>
      </c>
      <c r="Q12020">
        <v>2</v>
      </c>
      <c r="R12020">
        <v>0</v>
      </c>
      <c r="S12020">
        <v>11.34</v>
      </c>
      <c r="T12020">
        <v>6.99</v>
      </c>
      <c r="U12020" t="s">
        <v>30</v>
      </c>
      <c r="V12020">
        <v>0.5</v>
      </c>
      <c r="W12020" t="s">
        <v>18619</v>
      </c>
      <c r="X12020" t="s">
        <v>18615</v>
      </c>
      <c r="Y12020" t="s">
        <v>18620</v>
      </c>
      <c r="Z12020" t="s">
        <v>20114</v>
      </c>
      <c r="AA12020">
        <v>11.37</v>
      </c>
      <c r="AB12020" t="s">
        <v>18617</v>
      </c>
      <c r="AC12020" t="s">
        <v>18618</v>
      </c>
    </row>
    <row r="12021" spans="1:29" x14ac:dyDescent="0.4">
      <c r="A12021" s="1">
        <v>41512</v>
      </c>
      <c r="B12021" s="1">
        <v>41516</v>
      </c>
      <c r="C12021" t="s">
        <v>31</v>
      </c>
      <c r="D12021" t="str">
        <f t="shared" si="187"/>
        <v>Customer_12020</v>
      </c>
      <c r="E12021" t="s">
        <v>32802</v>
      </c>
      <c r="F12021" t="s">
        <v>32</v>
      </c>
      <c r="G12021" t="s">
        <v>15154</v>
      </c>
      <c r="H12021" t="s">
        <v>15155</v>
      </c>
      <c r="I12021" t="s">
        <v>2029</v>
      </c>
      <c r="J12021" t="s">
        <v>58</v>
      </c>
      <c r="K12021" t="s">
        <v>58</v>
      </c>
      <c r="L12021" t="s">
        <v>15156</v>
      </c>
      <c r="M12021" t="s">
        <v>81</v>
      </c>
      <c r="N12021" t="s">
        <v>4398</v>
      </c>
      <c r="O12021" t="s">
        <v>11568</v>
      </c>
      <c r="P12021">
        <v>49.62</v>
      </c>
      <c r="Q12021">
        <v>2</v>
      </c>
      <c r="R12021">
        <v>0</v>
      </c>
      <c r="S12021">
        <v>15.36</v>
      </c>
      <c r="T12021">
        <v>6.88</v>
      </c>
      <c r="U12021" t="s">
        <v>76</v>
      </c>
      <c r="V12021">
        <v>0.31</v>
      </c>
      <c r="W12021" t="s">
        <v>18614</v>
      </c>
      <c r="X12021" t="s">
        <v>18641</v>
      </c>
      <c r="Y12021" t="s">
        <v>18653</v>
      </c>
      <c r="Z12021" t="s">
        <v>20339</v>
      </c>
      <c r="AA12021">
        <v>24.81</v>
      </c>
      <c r="AB12021" t="s">
        <v>18617</v>
      </c>
      <c r="AC12021" t="s">
        <v>18618</v>
      </c>
    </row>
    <row r="12022" spans="1:29" x14ac:dyDescent="0.4">
      <c r="A12022" s="1">
        <v>41019</v>
      </c>
      <c r="B12022" s="1">
        <v>41021</v>
      </c>
      <c r="C12022" t="s">
        <v>31</v>
      </c>
      <c r="D12022" t="str">
        <f t="shared" si="187"/>
        <v>Customer_12021</v>
      </c>
      <c r="E12022" t="s">
        <v>32803</v>
      </c>
      <c r="F12022" t="s">
        <v>32</v>
      </c>
      <c r="G12022" t="s">
        <v>954</v>
      </c>
      <c r="H12022" t="s">
        <v>955</v>
      </c>
      <c r="I12022" t="s">
        <v>129</v>
      </c>
      <c r="J12022" t="s">
        <v>52</v>
      </c>
      <c r="K12022" t="s">
        <v>87</v>
      </c>
      <c r="L12022" t="s">
        <v>11766</v>
      </c>
      <c r="M12022" t="s">
        <v>81</v>
      </c>
      <c r="N12022" t="s">
        <v>93</v>
      </c>
      <c r="O12022" t="s">
        <v>10771</v>
      </c>
      <c r="P12022">
        <v>62.7</v>
      </c>
      <c r="Q12022">
        <v>2</v>
      </c>
      <c r="R12022">
        <v>0</v>
      </c>
      <c r="S12022">
        <v>13.74</v>
      </c>
      <c r="T12022">
        <v>6.82</v>
      </c>
      <c r="U12022" t="s">
        <v>76</v>
      </c>
      <c r="V12022">
        <v>0.22</v>
      </c>
      <c r="W12022" t="s">
        <v>18640</v>
      </c>
      <c r="X12022" t="s">
        <v>18657</v>
      </c>
      <c r="Y12022" t="s">
        <v>18674</v>
      </c>
      <c r="Z12022" t="s">
        <v>20078</v>
      </c>
      <c r="AA12022">
        <v>31.35</v>
      </c>
      <c r="AB12022" t="s">
        <v>18617</v>
      </c>
      <c r="AC12022" t="s">
        <v>18618</v>
      </c>
    </row>
    <row r="12023" spans="1:29" x14ac:dyDescent="0.4">
      <c r="A12023" s="1">
        <v>41829</v>
      </c>
      <c r="B12023" s="1">
        <v>41831</v>
      </c>
      <c r="C12023" t="s">
        <v>31</v>
      </c>
      <c r="D12023" t="str">
        <f t="shared" si="187"/>
        <v>Customer_12022</v>
      </c>
      <c r="E12023" t="s">
        <v>32804</v>
      </c>
      <c r="F12023" t="s">
        <v>32</v>
      </c>
      <c r="G12023" t="s">
        <v>4181</v>
      </c>
      <c r="H12023" t="s">
        <v>4182</v>
      </c>
      <c r="I12023" t="s">
        <v>4183</v>
      </c>
      <c r="J12023" t="s">
        <v>102</v>
      </c>
      <c r="K12023" t="s">
        <v>102</v>
      </c>
      <c r="L12023" t="s">
        <v>15405</v>
      </c>
      <c r="M12023" t="s">
        <v>81</v>
      </c>
      <c r="N12023" t="s">
        <v>5547</v>
      </c>
      <c r="O12023" t="s">
        <v>13599</v>
      </c>
      <c r="P12023">
        <v>21.48</v>
      </c>
      <c r="Q12023">
        <v>2</v>
      </c>
      <c r="R12023">
        <v>0</v>
      </c>
      <c r="S12023">
        <v>8.58</v>
      </c>
      <c r="T12023">
        <v>6.38</v>
      </c>
      <c r="U12023" t="s">
        <v>30</v>
      </c>
      <c r="V12023">
        <v>0.4</v>
      </c>
      <c r="W12023" t="s">
        <v>18619</v>
      </c>
      <c r="X12023" t="s">
        <v>18629</v>
      </c>
      <c r="Y12023" t="s">
        <v>18630</v>
      </c>
      <c r="Z12023" t="s">
        <v>19416</v>
      </c>
      <c r="AA12023">
        <v>10.74</v>
      </c>
      <c r="AB12023" t="s">
        <v>18617</v>
      </c>
      <c r="AC12023" t="s">
        <v>18618</v>
      </c>
    </row>
    <row r="12024" spans="1:29" x14ac:dyDescent="0.4">
      <c r="A12024" s="1">
        <v>40857</v>
      </c>
      <c r="B12024" s="1">
        <v>40859</v>
      </c>
      <c r="C12024" t="s">
        <v>31</v>
      </c>
      <c r="D12024" t="str">
        <f t="shared" si="187"/>
        <v>Customer_12023</v>
      </c>
      <c r="E12024" t="s">
        <v>32805</v>
      </c>
      <c r="F12024" t="s">
        <v>32</v>
      </c>
      <c r="G12024" t="s">
        <v>408</v>
      </c>
      <c r="H12024" t="s">
        <v>408</v>
      </c>
      <c r="I12024" t="s">
        <v>206</v>
      </c>
      <c r="J12024" t="s">
        <v>58</v>
      </c>
      <c r="K12024" t="s">
        <v>58</v>
      </c>
      <c r="L12024" t="s">
        <v>13439</v>
      </c>
      <c r="M12024" t="s">
        <v>81</v>
      </c>
      <c r="N12024" t="s">
        <v>2547</v>
      </c>
      <c r="O12024" t="s">
        <v>5647</v>
      </c>
      <c r="P12024">
        <v>54.54</v>
      </c>
      <c r="Q12024">
        <v>2</v>
      </c>
      <c r="R12024">
        <v>0</v>
      </c>
      <c r="S12024">
        <v>9.24</v>
      </c>
      <c r="T12024">
        <v>6.33</v>
      </c>
      <c r="U12024" t="s">
        <v>76</v>
      </c>
      <c r="V12024">
        <v>0.17</v>
      </c>
      <c r="W12024" t="s">
        <v>18636</v>
      </c>
      <c r="X12024" t="s">
        <v>18622</v>
      </c>
      <c r="Y12024" t="s">
        <v>18648</v>
      </c>
      <c r="Z12024" t="s">
        <v>20040</v>
      </c>
      <c r="AA12024">
        <v>27.27</v>
      </c>
      <c r="AB12024" t="s">
        <v>18617</v>
      </c>
      <c r="AC12024" t="s">
        <v>18618</v>
      </c>
    </row>
    <row r="12025" spans="1:29" x14ac:dyDescent="0.4">
      <c r="A12025" s="1">
        <v>40905</v>
      </c>
      <c r="B12025" s="1">
        <v>40910</v>
      </c>
      <c r="C12025" t="s">
        <v>31</v>
      </c>
      <c r="D12025" t="str">
        <f t="shared" si="187"/>
        <v>Customer_12024</v>
      </c>
      <c r="E12025" t="s">
        <v>32806</v>
      </c>
      <c r="F12025" t="s">
        <v>32</v>
      </c>
      <c r="G12025" t="s">
        <v>630</v>
      </c>
      <c r="H12025" t="s">
        <v>119</v>
      </c>
      <c r="I12025" t="s">
        <v>120</v>
      </c>
      <c r="J12025" t="s">
        <v>52</v>
      </c>
      <c r="K12025" t="s">
        <v>53</v>
      </c>
      <c r="L12025" t="s">
        <v>9504</v>
      </c>
      <c r="M12025" t="s">
        <v>81</v>
      </c>
      <c r="N12025" t="s">
        <v>82</v>
      </c>
      <c r="O12025" t="s">
        <v>7498</v>
      </c>
      <c r="P12025">
        <v>56.7</v>
      </c>
      <c r="Q12025">
        <v>2</v>
      </c>
      <c r="R12025">
        <v>0</v>
      </c>
      <c r="S12025">
        <v>16.98</v>
      </c>
      <c r="T12025">
        <v>6.28</v>
      </c>
      <c r="U12025" t="s">
        <v>76</v>
      </c>
      <c r="V12025">
        <v>0.3</v>
      </c>
      <c r="W12025" t="s">
        <v>18636</v>
      </c>
      <c r="X12025" t="s">
        <v>18637</v>
      </c>
      <c r="Y12025" t="s">
        <v>18638</v>
      </c>
      <c r="Z12025" t="s">
        <v>20055</v>
      </c>
      <c r="AA12025">
        <v>28.35</v>
      </c>
      <c r="AB12025" t="s">
        <v>18617</v>
      </c>
      <c r="AC12025" t="s">
        <v>18618</v>
      </c>
    </row>
    <row r="12026" spans="1:29" x14ac:dyDescent="0.4">
      <c r="A12026" s="1">
        <v>41562</v>
      </c>
      <c r="B12026" s="1">
        <v>41567</v>
      </c>
      <c r="C12026" t="s">
        <v>31</v>
      </c>
      <c r="D12026" t="str">
        <f t="shared" si="187"/>
        <v>Customer_12025</v>
      </c>
      <c r="E12026" t="s">
        <v>32807</v>
      </c>
      <c r="F12026" t="s">
        <v>32</v>
      </c>
      <c r="G12026" t="s">
        <v>1071</v>
      </c>
      <c r="H12026" t="s">
        <v>112</v>
      </c>
      <c r="I12026" t="s">
        <v>113</v>
      </c>
      <c r="J12026" t="s">
        <v>36</v>
      </c>
      <c r="K12026" t="s">
        <v>114</v>
      </c>
      <c r="L12026" t="s">
        <v>8103</v>
      </c>
      <c r="M12026" t="s">
        <v>81</v>
      </c>
      <c r="N12026" t="s">
        <v>82</v>
      </c>
      <c r="O12026" t="s">
        <v>7980</v>
      </c>
      <c r="P12026">
        <v>60.6</v>
      </c>
      <c r="Q12026">
        <v>2</v>
      </c>
      <c r="R12026">
        <v>0</v>
      </c>
      <c r="S12026">
        <v>24.24</v>
      </c>
      <c r="T12026">
        <v>6.28</v>
      </c>
      <c r="U12026" t="s">
        <v>76</v>
      </c>
      <c r="V12026">
        <v>0.4</v>
      </c>
      <c r="W12026" t="s">
        <v>18614</v>
      </c>
      <c r="X12026" t="s">
        <v>18644</v>
      </c>
      <c r="Y12026" t="s">
        <v>18663</v>
      </c>
      <c r="Z12026" t="s">
        <v>20041</v>
      </c>
      <c r="AA12026">
        <v>30.3</v>
      </c>
      <c r="AB12026" t="s">
        <v>18617</v>
      </c>
      <c r="AC12026" t="s">
        <v>18618</v>
      </c>
    </row>
    <row r="12027" spans="1:29" x14ac:dyDescent="0.4">
      <c r="A12027" s="1">
        <v>41806</v>
      </c>
      <c r="B12027" s="1">
        <v>41810</v>
      </c>
      <c r="C12027" t="s">
        <v>31</v>
      </c>
      <c r="D12027" t="str">
        <f t="shared" si="187"/>
        <v>Customer_12026</v>
      </c>
      <c r="E12027" t="s">
        <v>32808</v>
      </c>
      <c r="F12027" t="s">
        <v>32</v>
      </c>
      <c r="G12027" t="s">
        <v>4779</v>
      </c>
      <c r="H12027" t="s">
        <v>4780</v>
      </c>
      <c r="I12027" t="s">
        <v>1822</v>
      </c>
      <c r="J12027" t="s">
        <v>58</v>
      </c>
      <c r="K12027" t="s">
        <v>58</v>
      </c>
      <c r="L12027" t="s">
        <v>8175</v>
      </c>
      <c r="M12027" t="s">
        <v>81</v>
      </c>
      <c r="N12027" t="s">
        <v>2547</v>
      </c>
      <c r="O12027" t="s">
        <v>8176</v>
      </c>
      <c r="P12027">
        <v>54.18</v>
      </c>
      <c r="Q12027">
        <v>2</v>
      </c>
      <c r="R12027">
        <v>0</v>
      </c>
      <c r="S12027">
        <v>27.06</v>
      </c>
      <c r="T12027">
        <v>6.1</v>
      </c>
      <c r="U12027" t="s">
        <v>48</v>
      </c>
      <c r="V12027">
        <v>0.5</v>
      </c>
      <c r="W12027" t="s">
        <v>18619</v>
      </c>
      <c r="X12027" t="s">
        <v>18615</v>
      </c>
      <c r="Y12027" t="s">
        <v>18620</v>
      </c>
      <c r="Z12027" t="s">
        <v>20022</v>
      </c>
      <c r="AA12027">
        <v>27.09</v>
      </c>
      <c r="AB12027" t="s">
        <v>18617</v>
      </c>
      <c r="AC12027" t="s">
        <v>18618</v>
      </c>
    </row>
    <row r="12028" spans="1:29" x14ac:dyDescent="0.4">
      <c r="A12028" s="1">
        <v>41894</v>
      </c>
      <c r="B12028" s="1">
        <v>41898</v>
      </c>
      <c r="C12028" t="s">
        <v>31</v>
      </c>
      <c r="D12028" t="str">
        <f t="shared" si="187"/>
        <v>Customer_12027</v>
      </c>
      <c r="E12028" t="s">
        <v>32809</v>
      </c>
      <c r="F12028" t="s">
        <v>32</v>
      </c>
      <c r="G12028" t="s">
        <v>4920</v>
      </c>
      <c r="H12028" t="s">
        <v>690</v>
      </c>
      <c r="I12028" t="s">
        <v>307</v>
      </c>
      <c r="J12028" t="s">
        <v>52</v>
      </c>
      <c r="K12028" t="s">
        <v>87</v>
      </c>
      <c r="L12028" t="s">
        <v>11915</v>
      </c>
      <c r="M12028" t="s">
        <v>81</v>
      </c>
      <c r="N12028" t="s">
        <v>93</v>
      </c>
      <c r="O12028" t="s">
        <v>6869</v>
      </c>
      <c r="P12028">
        <v>81.66</v>
      </c>
      <c r="Q12028">
        <v>2</v>
      </c>
      <c r="R12028">
        <v>0</v>
      </c>
      <c r="S12028">
        <v>13.02</v>
      </c>
      <c r="T12028">
        <v>6.08</v>
      </c>
      <c r="U12028" t="s">
        <v>48</v>
      </c>
      <c r="V12028">
        <v>0.16</v>
      </c>
      <c r="W12028" t="s">
        <v>18619</v>
      </c>
      <c r="X12028" t="s">
        <v>18627</v>
      </c>
      <c r="Y12028" t="s">
        <v>18628</v>
      </c>
      <c r="Z12028" t="s">
        <v>20043</v>
      </c>
      <c r="AA12028">
        <v>40.83</v>
      </c>
      <c r="AB12028" t="s">
        <v>18617</v>
      </c>
      <c r="AC12028" t="s">
        <v>18618</v>
      </c>
    </row>
    <row r="12029" spans="1:29" x14ac:dyDescent="0.4">
      <c r="A12029" s="1">
        <v>40578</v>
      </c>
      <c r="B12029" s="1">
        <v>40583</v>
      </c>
      <c r="C12029" t="s">
        <v>31</v>
      </c>
      <c r="D12029" t="str">
        <f t="shared" si="187"/>
        <v>Customer_12028</v>
      </c>
      <c r="E12029" t="s">
        <v>32810</v>
      </c>
      <c r="F12029" t="s">
        <v>32</v>
      </c>
      <c r="G12029" t="s">
        <v>684</v>
      </c>
      <c r="H12029" t="s">
        <v>685</v>
      </c>
      <c r="I12029" t="s">
        <v>686</v>
      </c>
      <c r="J12029" t="s">
        <v>58</v>
      </c>
      <c r="K12029" t="s">
        <v>58</v>
      </c>
      <c r="L12029" t="s">
        <v>10883</v>
      </c>
      <c r="M12029" t="s">
        <v>81</v>
      </c>
      <c r="N12029" t="s">
        <v>82</v>
      </c>
      <c r="O12029" t="s">
        <v>10642</v>
      </c>
      <c r="P12029">
        <v>58.98</v>
      </c>
      <c r="Q12029">
        <v>2</v>
      </c>
      <c r="R12029">
        <v>0</v>
      </c>
      <c r="S12029">
        <v>12.36</v>
      </c>
      <c r="T12029">
        <v>6.06</v>
      </c>
      <c r="U12029" t="s">
        <v>48</v>
      </c>
      <c r="V12029">
        <v>0.21</v>
      </c>
      <c r="W12029" t="s">
        <v>18636</v>
      </c>
      <c r="X12029" t="s">
        <v>18655</v>
      </c>
      <c r="Y12029" t="s">
        <v>18696</v>
      </c>
      <c r="Z12029" t="s">
        <v>20055</v>
      </c>
      <c r="AA12029">
        <v>29.49</v>
      </c>
      <c r="AB12029" t="s">
        <v>18617</v>
      </c>
      <c r="AC12029" t="s">
        <v>18618</v>
      </c>
    </row>
    <row r="12030" spans="1:29" x14ac:dyDescent="0.4">
      <c r="A12030" s="1">
        <v>41849</v>
      </c>
      <c r="B12030" s="1">
        <v>41851</v>
      </c>
      <c r="C12030" t="s">
        <v>31</v>
      </c>
      <c r="D12030" t="str">
        <f t="shared" si="187"/>
        <v>Customer_12029</v>
      </c>
      <c r="E12030" t="s">
        <v>32811</v>
      </c>
      <c r="F12030" t="s">
        <v>32</v>
      </c>
      <c r="G12030" t="s">
        <v>314</v>
      </c>
      <c r="H12030" t="s">
        <v>314</v>
      </c>
      <c r="I12030" t="s">
        <v>161</v>
      </c>
      <c r="J12030" t="s">
        <v>108</v>
      </c>
      <c r="K12030" t="s">
        <v>156</v>
      </c>
      <c r="L12030" t="s">
        <v>12200</v>
      </c>
      <c r="M12030" t="s">
        <v>81</v>
      </c>
      <c r="N12030" t="s">
        <v>460</v>
      </c>
      <c r="O12030" t="s">
        <v>10245</v>
      </c>
      <c r="P12030">
        <v>26.24</v>
      </c>
      <c r="Q12030">
        <v>2</v>
      </c>
      <c r="R12030">
        <v>0</v>
      </c>
      <c r="S12030">
        <v>9.9600000000000009</v>
      </c>
      <c r="T12030">
        <v>5.9</v>
      </c>
      <c r="U12030" t="s">
        <v>30</v>
      </c>
      <c r="V12030">
        <v>0.38</v>
      </c>
      <c r="W12030" t="s">
        <v>18619</v>
      </c>
      <c r="X12030" t="s">
        <v>18629</v>
      </c>
      <c r="Y12030" t="s">
        <v>18630</v>
      </c>
      <c r="Z12030" t="s">
        <v>10245</v>
      </c>
      <c r="AA12030">
        <v>13.12</v>
      </c>
      <c r="AB12030" t="s">
        <v>18617</v>
      </c>
      <c r="AC12030" t="s">
        <v>18618</v>
      </c>
    </row>
    <row r="12031" spans="1:29" x14ac:dyDescent="0.4">
      <c r="A12031" s="1">
        <v>41564</v>
      </c>
      <c r="B12031" s="1">
        <v>41569</v>
      </c>
      <c r="C12031" t="s">
        <v>31</v>
      </c>
      <c r="D12031" t="str">
        <f t="shared" si="187"/>
        <v>Customer_12030</v>
      </c>
      <c r="E12031" t="s">
        <v>32812</v>
      </c>
      <c r="F12031" t="s">
        <v>32</v>
      </c>
      <c r="G12031" t="s">
        <v>9880</v>
      </c>
      <c r="H12031" t="s">
        <v>215</v>
      </c>
      <c r="I12031" t="s">
        <v>155</v>
      </c>
      <c r="J12031" t="s">
        <v>52</v>
      </c>
      <c r="K12031" t="s">
        <v>156</v>
      </c>
      <c r="L12031" t="s">
        <v>7323</v>
      </c>
      <c r="M12031" t="s">
        <v>81</v>
      </c>
      <c r="N12031" t="s">
        <v>2547</v>
      </c>
      <c r="O12031" t="s">
        <v>7324</v>
      </c>
      <c r="P12031">
        <v>53.4</v>
      </c>
      <c r="Q12031">
        <v>2</v>
      </c>
      <c r="R12031">
        <v>0</v>
      </c>
      <c r="S12031">
        <v>14.94</v>
      </c>
      <c r="T12031">
        <v>5.85</v>
      </c>
      <c r="U12031" t="s">
        <v>48</v>
      </c>
      <c r="V12031">
        <v>0.28000000000000003</v>
      </c>
      <c r="W12031" t="s">
        <v>18614</v>
      </c>
      <c r="X12031" t="s">
        <v>18644</v>
      </c>
      <c r="Y12031" t="s">
        <v>18663</v>
      </c>
      <c r="Z12031" t="s">
        <v>20273</v>
      </c>
      <c r="AA12031">
        <v>26.7</v>
      </c>
      <c r="AB12031" t="s">
        <v>18617</v>
      </c>
      <c r="AC12031" t="s">
        <v>18618</v>
      </c>
    </row>
    <row r="12032" spans="1:29" x14ac:dyDescent="0.4">
      <c r="A12032" s="1">
        <v>41326</v>
      </c>
      <c r="B12032" s="1">
        <v>41328</v>
      </c>
      <c r="C12032" t="s">
        <v>31</v>
      </c>
      <c r="D12032" t="str">
        <f t="shared" si="187"/>
        <v>Customer_12031</v>
      </c>
      <c r="E12032" t="s">
        <v>32813</v>
      </c>
      <c r="F12032" t="s">
        <v>32</v>
      </c>
      <c r="G12032" t="s">
        <v>2491</v>
      </c>
      <c r="H12032" t="s">
        <v>537</v>
      </c>
      <c r="I12032" t="s">
        <v>129</v>
      </c>
      <c r="J12032" t="s">
        <v>52</v>
      </c>
      <c r="K12032" t="s">
        <v>87</v>
      </c>
      <c r="L12032" t="s">
        <v>11096</v>
      </c>
      <c r="M12032" t="s">
        <v>81</v>
      </c>
      <c r="N12032" t="s">
        <v>2547</v>
      </c>
      <c r="O12032" t="s">
        <v>11049</v>
      </c>
      <c r="P12032">
        <v>46.92</v>
      </c>
      <c r="Q12032">
        <v>2</v>
      </c>
      <c r="R12032">
        <v>0</v>
      </c>
      <c r="S12032">
        <v>15.9</v>
      </c>
      <c r="T12032">
        <v>5.49</v>
      </c>
      <c r="U12032" t="s">
        <v>30</v>
      </c>
      <c r="V12032">
        <v>0.34</v>
      </c>
      <c r="W12032" t="s">
        <v>18614</v>
      </c>
      <c r="X12032" t="s">
        <v>18655</v>
      </c>
      <c r="Y12032" t="s">
        <v>18684</v>
      </c>
      <c r="Z12032" t="s">
        <v>20295</v>
      </c>
      <c r="AA12032">
        <v>23.46</v>
      </c>
      <c r="AB12032" t="s">
        <v>18617</v>
      </c>
      <c r="AC12032" t="s">
        <v>18618</v>
      </c>
    </row>
    <row r="12033" spans="1:29" x14ac:dyDescent="0.4">
      <c r="A12033" s="1">
        <v>41702</v>
      </c>
      <c r="B12033" s="1">
        <v>41704</v>
      </c>
      <c r="C12033" t="s">
        <v>31</v>
      </c>
      <c r="D12033" t="str">
        <f t="shared" si="187"/>
        <v>Customer_12032</v>
      </c>
      <c r="E12033" t="s">
        <v>32814</v>
      </c>
      <c r="F12033" t="s">
        <v>32</v>
      </c>
      <c r="G12033" t="s">
        <v>8706</v>
      </c>
      <c r="H12033" t="s">
        <v>8707</v>
      </c>
      <c r="I12033" t="s">
        <v>129</v>
      </c>
      <c r="J12033" t="s">
        <v>52</v>
      </c>
      <c r="K12033" t="s">
        <v>87</v>
      </c>
      <c r="L12033" t="s">
        <v>9726</v>
      </c>
      <c r="M12033" t="s">
        <v>81</v>
      </c>
      <c r="N12033" t="s">
        <v>116</v>
      </c>
      <c r="O12033" t="s">
        <v>6646</v>
      </c>
      <c r="P12033">
        <v>163.56</v>
      </c>
      <c r="Q12033">
        <v>2</v>
      </c>
      <c r="R12033">
        <v>0</v>
      </c>
      <c r="S12033">
        <v>57.24</v>
      </c>
      <c r="T12033">
        <v>5.46</v>
      </c>
      <c r="U12033" t="s">
        <v>48</v>
      </c>
      <c r="V12033">
        <v>0.35</v>
      </c>
      <c r="W12033" t="s">
        <v>18619</v>
      </c>
      <c r="X12033" t="s">
        <v>18669</v>
      </c>
      <c r="Y12033" t="s">
        <v>18722</v>
      </c>
      <c r="Z12033" t="s">
        <v>20250</v>
      </c>
      <c r="AA12033">
        <v>81.78</v>
      </c>
      <c r="AB12033" t="s">
        <v>18617</v>
      </c>
      <c r="AC12033" t="s">
        <v>18618</v>
      </c>
    </row>
    <row r="12034" spans="1:29" x14ac:dyDescent="0.4">
      <c r="A12034" s="1">
        <v>41857</v>
      </c>
      <c r="B12034" s="1">
        <v>41860</v>
      </c>
      <c r="C12034" t="s">
        <v>31</v>
      </c>
      <c r="D12034" t="str">
        <f t="shared" ref="D12034:D12097" si="188">"Customer_"&amp;TEXT(ROW(A12034)-1,"0000")</f>
        <v>Customer_12033</v>
      </c>
      <c r="E12034" t="s">
        <v>32815</v>
      </c>
      <c r="F12034" t="s">
        <v>32</v>
      </c>
      <c r="G12034" t="s">
        <v>5403</v>
      </c>
      <c r="H12034" t="s">
        <v>5403</v>
      </c>
      <c r="I12034" t="s">
        <v>323</v>
      </c>
      <c r="J12034" t="s">
        <v>108</v>
      </c>
      <c r="K12034" t="s">
        <v>53</v>
      </c>
      <c r="L12034" t="s">
        <v>9696</v>
      </c>
      <c r="M12034" t="s">
        <v>81</v>
      </c>
      <c r="N12034" t="s">
        <v>93</v>
      </c>
      <c r="O12034" t="s">
        <v>5423</v>
      </c>
      <c r="P12034">
        <v>57.72</v>
      </c>
      <c r="Q12034">
        <v>2</v>
      </c>
      <c r="R12034">
        <v>0</v>
      </c>
      <c r="S12034">
        <v>14.4</v>
      </c>
      <c r="T12034">
        <v>5.32</v>
      </c>
      <c r="U12034" t="s">
        <v>48</v>
      </c>
      <c r="V12034">
        <v>0.25</v>
      </c>
      <c r="W12034" t="s">
        <v>18619</v>
      </c>
      <c r="X12034" t="s">
        <v>18641</v>
      </c>
      <c r="Y12034" t="s">
        <v>18678</v>
      </c>
      <c r="Z12034" t="s">
        <v>20326</v>
      </c>
      <c r="AA12034">
        <v>28.86</v>
      </c>
      <c r="AB12034" t="s">
        <v>18617</v>
      </c>
      <c r="AC12034" t="s">
        <v>18618</v>
      </c>
    </row>
    <row r="12035" spans="1:29" x14ac:dyDescent="0.4">
      <c r="A12035" s="1">
        <v>41045</v>
      </c>
      <c r="B12035" s="1">
        <v>41050</v>
      </c>
      <c r="C12035" t="s">
        <v>31</v>
      </c>
      <c r="D12035" t="str">
        <f t="shared" si="188"/>
        <v>Customer_12034</v>
      </c>
      <c r="E12035" t="s">
        <v>32816</v>
      </c>
      <c r="F12035" t="s">
        <v>32</v>
      </c>
      <c r="G12035" t="s">
        <v>808</v>
      </c>
      <c r="H12035" t="s">
        <v>808</v>
      </c>
      <c r="I12035" t="s">
        <v>323</v>
      </c>
      <c r="J12035" t="s">
        <v>108</v>
      </c>
      <c r="K12035" t="s">
        <v>53</v>
      </c>
      <c r="L12035" t="s">
        <v>11550</v>
      </c>
      <c r="M12035" t="s">
        <v>81</v>
      </c>
      <c r="N12035" t="s">
        <v>93</v>
      </c>
      <c r="O12035" t="s">
        <v>6164</v>
      </c>
      <c r="P12035">
        <v>50.84</v>
      </c>
      <c r="Q12035">
        <v>2</v>
      </c>
      <c r="R12035">
        <v>0</v>
      </c>
      <c r="S12035">
        <v>18.8</v>
      </c>
      <c r="T12035">
        <v>5.17</v>
      </c>
      <c r="U12035" t="s">
        <v>48</v>
      </c>
      <c r="V12035">
        <v>0.37</v>
      </c>
      <c r="W12035" t="s">
        <v>18640</v>
      </c>
      <c r="X12035" t="s">
        <v>18625</v>
      </c>
      <c r="Y12035" t="s">
        <v>18697</v>
      </c>
      <c r="Z12035" t="s">
        <v>20043</v>
      </c>
      <c r="AA12035">
        <v>25.42</v>
      </c>
      <c r="AB12035" t="s">
        <v>18617</v>
      </c>
      <c r="AC12035" t="s">
        <v>18618</v>
      </c>
    </row>
    <row r="12036" spans="1:29" x14ac:dyDescent="0.4">
      <c r="A12036" s="1">
        <v>41717</v>
      </c>
      <c r="B12036" s="1">
        <v>41721</v>
      </c>
      <c r="C12036" t="s">
        <v>31</v>
      </c>
      <c r="D12036" t="str">
        <f t="shared" si="188"/>
        <v>Customer_12035</v>
      </c>
      <c r="E12036" t="s">
        <v>32817</v>
      </c>
      <c r="F12036" t="s">
        <v>32</v>
      </c>
      <c r="G12036" t="s">
        <v>7389</v>
      </c>
      <c r="H12036" t="s">
        <v>7390</v>
      </c>
      <c r="I12036" t="s">
        <v>891</v>
      </c>
      <c r="J12036" t="s">
        <v>58</v>
      </c>
      <c r="K12036" t="s">
        <v>58</v>
      </c>
      <c r="L12036" t="s">
        <v>12995</v>
      </c>
      <c r="M12036" t="s">
        <v>81</v>
      </c>
      <c r="N12036" t="s">
        <v>3321</v>
      </c>
      <c r="O12036" t="s">
        <v>9920</v>
      </c>
      <c r="P12036">
        <v>59.58</v>
      </c>
      <c r="Q12036">
        <v>2</v>
      </c>
      <c r="R12036">
        <v>0</v>
      </c>
      <c r="S12036">
        <v>13.08</v>
      </c>
      <c r="T12036">
        <v>5.17</v>
      </c>
      <c r="U12036" t="s">
        <v>48</v>
      </c>
      <c r="V12036">
        <v>0.22</v>
      </c>
      <c r="W12036" t="s">
        <v>18619</v>
      </c>
      <c r="X12036" t="s">
        <v>18669</v>
      </c>
      <c r="Y12036" t="s">
        <v>18722</v>
      </c>
      <c r="Z12036" t="s">
        <v>20370</v>
      </c>
      <c r="AA12036">
        <v>29.79</v>
      </c>
      <c r="AB12036" t="s">
        <v>18617</v>
      </c>
      <c r="AC12036" t="s">
        <v>18618</v>
      </c>
    </row>
    <row r="12037" spans="1:29" x14ac:dyDescent="0.4">
      <c r="A12037" s="1">
        <v>41128</v>
      </c>
      <c r="B12037" s="1">
        <v>41133</v>
      </c>
      <c r="C12037" t="s">
        <v>31</v>
      </c>
      <c r="D12037" t="str">
        <f t="shared" si="188"/>
        <v>Customer_12036</v>
      </c>
      <c r="E12037" t="s">
        <v>32818</v>
      </c>
      <c r="F12037" t="s">
        <v>32</v>
      </c>
      <c r="G12037" t="s">
        <v>422</v>
      </c>
      <c r="H12037" t="s">
        <v>423</v>
      </c>
      <c r="I12037" t="s">
        <v>120</v>
      </c>
      <c r="J12037" t="s">
        <v>52</v>
      </c>
      <c r="K12037" t="s">
        <v>53</v>
      </c>
      <c r="L12037" t="s">
        <v>9111</v>
      </c>
      <c r="M12037" t="s">
        <v>81</v>
      </c>
      <c r="N12037" t="s">
        <v>2547</v>
      </c>
      <c r="O12037" t="s">
        <v>9112</v>
      </c>
      <c r="P12037">
        <v>99</v>
      </c>
      <c r="Q12037">
        <v>2</v>
      </c>
      <c r="R12037">
        <v>0</v>
      </c>
      <c r="S12037">
        <v>32.64</v>
      </c>
      <c r="T12037">
        <v>5.13</v>
      </c>
      <c r="U12037" t="s">
        <v>48</v>
      </c>
      <c r="V12037">
        <v>0.33</v>
      </c>
      <c r="W12037" t="s">
        <v>18640</v>
      </c>
      <c r="X12037" t="s">
        <v>18641</v>
      </c>
      <c r="Y12037" t="s">
        <v>18642</v>
      </c>
      <c r="Z12037" t="s">
        <v>20036</v>
      </c>
      <c r="AA12037">
        <v>49.5</v>
      </c>
      <c r="AB12037" t="s">
        <v>18617</v>
      </c>
      <c r="AC12037" t="s">
        <v>18618</v>
      </c>
    </row>
    <row r="12038" spans="1:29" x14ac:dyDescent="0.4">
      <c r="A12038" s="1">
        <v>41496</v>
      </c>
      <c r="B12038" s="1">
        <v>41501</v>
      </c>
      <c r="C12038" t="s">
        <v>31</v>
      </c>
      <c r="D12038" t="str">
        <f t="shared" si="188"/>
        <v>Customer_12037</v>
      </c>
      <c r="E12038" t="s">
        <v>32819</v>
      </c>
      <c r="F12038" t="s">
        <v>32</v>
      </c>
      <c r="G12038" t="s">
        <v>1658</v>
      </c>
      <c r="H12038" t="s">
        <v>419</v>
      </c>
      <c r="I12038" t="s">
        <v>51</v>
      </c>
      <c r="J12038" t="s">
        <v>52</v>
      </c>
      <c r="K12038" t="s">
        <v>53</v>
      </c>
      <c r="L12038" t="s">
        <v>8069</v>
      </c>
      <c r="M12038" t="s">
        <v>81</v>
      </c>
      <c r="N12038" t="s">
        <v>4398</v>
      </c>
      <c r="O12038" t="s">
        <v>8070</v>
      </c>
      <c r="P12038">
        <v>40.380000000000003</v>
      </c>
      <c r="Q12038">
        <v>2</v>
      </c>
      <c r="R12038">
        <v>0</v>
      </c>
      <c r="S12038">
        <v>19.38</v>
      </c>
      <c r="T12038">
        <v>5</v>
      </c>
      <c r="U12038" t="s">
        <v>48</v>
      </c>
      <c r="V12038">
        <v>0.48</v>
      </c>
      <c r="W12038" t="s">
        <v>18614</v>
      </c>
      <c r="X12038" t="s">
        <v>18641</v>
      </c>
      <c r="Y12038" t="s">
        <v>18653</v>
      </c>
      <c r="Z12038" t="s">
        <v>20146</v>
      </c>
      <c r="AA12038">
        <v>20.190000000000001</v>
      </c>
      <c r="AB12038" t="s">
        <v>18617</v>
      </c>
      <c r="AC12038" t="s">
        <v>18618</v>
      </c>
    </row>
    <row r="12039" spans="1:29" x14ac:dyDescent="0.4">
      <c r="A12039" s="1">
        <v>41075</v>
      </c>
      <c r="B12039" s="1">
        <v>41077</v>
      </c>
      <c r="C12039" t="s">
        <v>31</v>
      </c>
      <c r="D12039" t="str">
        <f t="shared" si="188"/>
        <v>Customer_12038</v>
      </c>
      <c r="E12039" t="s">
        <v>32820</v>
      </c>
      <c r="F12039" t="s">
        <v>32</v>
      </c>
      <c r="G12039" t="s">
        <v>1361</v>
      </c>
      <c r="H12039" t="s">
        <v>1362</v>
      </c>
      <c r="I12039" t="s">
        <v>726</v>
      </c>
      <c r="J12039" t="s">
        <v>102</v>
      </c>
      <c r="K12039" t="s">
        <v>102</v>
      </c>
      <c r="L12039" t="s">
        <v>16085</v>
      </c>
      <c r="M12039" t="s">
        <v>81</v>
      </c>
      <c r="N12039" t="s">
        <v>82</v>
      </c>
      <c r="O12039" t="s">
        <v>13399</v>
      </c>
      <c r="P12039">
        <v>28.02</v>
      </c>
      <c r="Q12039">
        <v>2</v>
      </c>
      <c r="R12039">
        <v>0</v>
      </c>
      <c r="S12039">
        <v>10.32</v>
      </c>
      <c r="T12039">
        <v>4.97</v>
      </c>
      <c r="U12039" t="s">
        <v>76</v>
      </c>
      <c r="V12039">
        <v>0.37</v>
      </c>
      <c r="W12039" t="s">
        <v>18640</v>
      </c>
      <c r="X12039" t="s">
        <v>18615</v>
      </c>
      <c r="Y12039" t="s">
        <v>18681</v>
      </c>
      <c r="Z12039" t="s">
        <v>20113</v>
      </c>
      <c r="AA12039">
        <v>14.01</v>
      </c>
      <c r="AB12039" t="s">
        <v>18617</v>
      </c>
      <c r="AC12039" t="s">
        <v>18618</v>
      </c>
    </row>
    <row r="12040" spans="1:29" x14ac:dyDescent="0.4">
      <c r="A12040" s="1">
        <v>41276</v>
      </c>
      <c r="B12040" s="1">
        <v>41278</v>
      </c>
      <c r="C12040" t="s">
        <v>31</v>
      </c>
      <c r="D12040" t="str">
        <f t="shared" si="188"/>
        <v>Customer_12039</v>
      </c>
      <c r="E12040" t="s">
        <v>32821</v>
      </c>
      <c r="F12040" t="s">
        <v>32</v>
      </c>
      <c r="G12040" t="s">
        <v>1732</v>
      </c>
      <c r="H12040" t="s">
        <v>1732</v>
      </c>
      <c r="I12040" t="s">
        <v>256</v>
      </c>
      <c r="J12040" t="s">
        <v>102</v>
      </c>
      <c r="K12040" t="s">
        <v>102</v>
      </c>
      <c r="L12040" t="s">
        <v>16122</v>
      </c>
      <c r="M12040" t="s">
        <v>81</v>
      </c>
      <c r="N12040" t="s">
        <v>93</v>
      </c>
      <c r="O12040" t="s">
        <v>10812</v>
      </c>
      <c r="P12040">
        <v>45.06</v>
      </c>
      <c r="Q12040">
        <v>2</v>
      </c>
      <c r="R12040">
        <v>0</v>
      </c>
      <c r="S12040">
        <v>21.6</v>
      </c>
      <c r="T12040">
        <v>4.8899999999999997</v>
      </c>
      <c r="U12040" t="s">
        <v>76</v>
      </c>
      <c r="V12040">
        <v>0.48</v>
      </c>
      <c r="W12040" t="s">
        <v>18614</v>
      </c>
      <c r="X12040" t="s">
        <v>18634</v>
      </c>
      <c r="Y12040" t="s">
        <v>18691</v>
      </c>
      <c r="Z12040" t="s">
        <v>20364</v>
      </c>
      <c r="AA12040">
        <v>22.53</v>
      </c>
      <c r="AB12040" t="s">
        <v>18617</v>
      </c>
      <c r="AC12040" t="s">
        <v>18618</v>
      </c>
    </row>
    <row r="12041" spans="1:29" x14ac:dyDescent="0.4">
      <c r="A12041" s="1">
        <v>41337</v>
      </c>
      <c r="B12041" s="1">
        <v>41339</v>
      </c>
      <c r="C12041" t="s">
        <v>31</v>
      </c>
      <c r="D12041" t="str">
        <f t="shared" si="188"/>
        <v>Customer_12040</v>
      </c>
      <c r="E12041" t="s">
        <v>32822</v>
      </c>
      <c r="F12041" t="s">
        <v>32</v>
      </c>
      <c r="G12041" t="s">
        <v>3636</v>
      </c>
      <c r="H12041" t="s">
        <v>343</v>
      </c>
      <c r="I12041" t="s">
        <v>51</v>
      </c>
      <c r="J12041" t="s">
        <v>52</v>
      </c>
      <c r="K12041" t="s">
        <v>53</v>
      </c>
      <c r="L12041" t="s">
        <v>13760</v>
      </c>
      <c r="M12041" t="s">
        <v>81</v>
      </c>
      <c r="N12041" t="s">
        <v>5547</v>
      </c>
      <c r="O12041" t="s">
        <v>10175</v>
      </c>
      <c r="P12041">
        <v>17.28</v>
      </c>
      <c r="Q12041">
        <v>2</v>
      </c>
      <c r="R12041">
        <v>0</v>
      </c>
      <c r="S12041">
        <v>7.92</v>
      </c>
      <c r="T12041">
        <v>4.88</v>
      </c>
      <c r="U12041" t="s">
        <v>30</v>
      </c>
      <c r="V12041">
        <v>0.46</v>
      </c>
      <c r="W12041" t="s">
        <v>18614</v>
      </c>
      <c r="X12041" t="s">
        <v>18669</v>
      </c>
      <c r="Y12041" t="s">
        <v>18672</v>
      </c>
      <c r="Z12041" t="s">
        <v>20071</v>
      </c>
      <c r="AA12041">
        <v>8.64</v>
      </c>
      <c r="AB12041" t="s">
        <v>18617</v>
      </c>
      <c r="AC12041" t="s">
        <v>18618</v>
      </c>
    </row>
    <row r="12042" spans="1:29" x14ac:dyDescent="0.4">
      <c r="A12042" s="1">
        <v>41507</v>
      </c>
      <c r="B12042" s="1">
        <v>41512</v>
      </c>
      <c r="C12042" t="s">
        <v>31</v>
      </c>
      <c r="D12042" t="str">
        <f t="shared" si="188"/>
        <v>Customer_12041</v>
      </c>
      <c r="E12042" t="s">
        <v>32823</v>
      </c>
      <c r="F12042" t="s">
        <v>32</v>
      </c>
      <c r="G12042" t="s">
        <v>13011</v>
      </c>
      <c r="H12042" t="s">
        <v>743</v>
      </c>
      <c r="I12042" t="s">
        <v>120</v>
      </c>
      <c r="J12042" t="s">
        <v>52</v>
      </c>
      <c r="K12042" t="s">
        <v>53</v>
      </c>
      <c r="L12042" t="s">
        <v>10033</v>
      </c>
      <c r="M12042" t="s">
        <v>81</v>
      </c>
      <c r="N12042" t="s">
        <v>4398</v>
      </c>
      <c r="O12042" t="s">
        <v>10034</v>
      </c>
      <c r="P12042">
        <v>37.619999999999997</v>
      </c>
      <c r="Q12042">
        <v>2</v>
      </c>
      <c r="R12042">
        <v>0</v>
      </c>
      <c r="S12042">
        <v>6.36</v>
      </c>
      <c r="T12042">
        <v>4.76</v>
      </c>
      <c r="U12042" t="s">
        <v>76</v>
      </c>
      <c r="V12042">
        <v>0.17</v>
      </c>
      <c r="W12042" t="s">
        <v>18614</v>
      </c>
      <c r="X12042" t="s">
        <v>18641</v>
      </c>
      <c r="Y12042" t="s">
        <v>18653</v>
      </c>
      <c r="Z12042" t="s">
        <v>20030</v>
      </c>
      <c r="AA12042">
        <v>18.809999999999999</v>
      </c>
      <c r="AB12042" t="s">
        <v>18617</v>
      </c>
      <c r="AC12042" t="s">
        <v>18618</v>
      </c>
    </row>
    <row r="12043" spans="1:29" x14ac:dyDescent="0.4">
      <c r="A12043" s="1">
        <v>41023</v>
      </c>
      <c r="B12043" s="1">
        <v>41028</v>
      </c>
      <c r="C12043" t="s">
        <v>31</v>
      </c>
      <c r="D12043" t="str">
        <f t="shared" si="188"/>
        <v>Customer_12042</v>
      </c>
      <c r="E12043" t="s">
        <v>32824</v>
      </c>
      <c r="F12043" t="s">
        <v>32</v>
      </c>
      <c r="G12043" t="s">
        <v>4987</v>
      </c>
      <c r="H12043" t="s">
        <v>4988</v>
      </c>
      <c r="I12043" t="s">
        <v>266</v>
      </c>
      <c r="J12043" t="s">
        <v>58</v>
      </c>
      <c r="K12043" t="s">
        <v>58</v>
      </c>
      <c r="L12043" t="s">
        <v>15806</v>
      </c>
      <c r="M12043" t="s">
        <v>81</v>
      </c>
      <c r="N12043" t="s">
        <v>116</v>
      </c>
      <c r="O12043" t="s">
        <v>11275</v>
      </c>
      <c r="P12043">
        <v>77.22</v>
      </c>
      <c r="Q12043">
        <v>2</v>
      </c>
      <c r="R12043">
        <v>0</v>
      </c>
      <c r="S12043">
        <v>33.96</v>
      </c>
      <c r="T12043">
        <v>4.67</v>
      </c>
      <c r="U12043" t="s">
        <v>48</v>
      </c>
      <c r="V12043">
        <v>0.44</v>
      </c>
      <c r="W12043" t="s">
        <v>18640</v>
      </c>
      <c r="X12043" t="s">
        <v>18657</v>
      </c>
      <c r="Y12043" t="s">
        <v>18674</v>
      </c>
      <c r="Z12043" t="s">
        <v>19995</v>
      </c>
      <c r="AA12043">
        <v>38.61</v>
      </c>
      <c r="AB12043" t="s">
        <v>18617</v>
      </c>
      <c r="AC12043" t="s">
        <v>18618</v>
      </c>
    </row>
    <row r="12044" spans="1:29" x14ac:dyDescent="0.4">
      <c r="A12044" s="1">
        <v>41453</v>
      </c>
      <c r="B12044" s="1">
        <v>41457</v>
      </c>
      <c r="C12044" t="s">
        <v>31</v>
      </c>
      <c r="D12044" t="str">
        <f t="shared" si="188"/>
        <v>Customer_12043</v>
      </c>
      <c r="E12044" t="s">
        <v>32825</v>
      </c>
      <c r="F12044" t="s">
        <v>32</v>
      </c>
      <c r="G12044" t="s">
        <v>7867</v>
      </c>
      <c r="H12044" t="s">
        <v>7868</v>
      </c>
      <c r="I12044" t="s">
        <v>107</v>
      </c>
      <c r="J12044" t="s">
        <v>108</v>
      </c>
      <c r="K12044" t="s">
        <v>87</v>
      </c>
      <c r="L12044" t="s">
        <v>7142</v>
      </c>
      <c r="M12044" t="s">
        <v>81</v>
      </c>
      <c r="N12044" t="s">
        <v>93</v>
      </c>
      <c r="O12044" t="s">
        <v>7143</v>
      </c>
      <c r="P12044">
        <v>56.2</v>
      </c>
      <c r="Q12044">
        <v>2</v>
      </c>
      <c r="R12044">
        <v>0</v>
      </c>
      <c r="S12044">
        <v>13.48</v>
      </c>
      <c r="T12044">
        <v>4.6500000000000004</v>
      </c>
      <c r="U12044" t="s">
        <v>48</v>
      </c>
      <c r="V12044">
        <v>0.24</v>
      </c>
      <c r="W12044" t="s">
        <v>18614</v>
      </c>
      <c r="X12044" t="s">
        <v>18615</v>
      </c>
      <c r="Y12044" t="s">
        <v>18616</v>
      </c>
      <c r="Z12044" t="s">
        <v>20128</v>
      </c>
      <c r="AA12044">
        <v>28.1</v>
      </c>
      <c r="AB12044" t="s">
        <v>18617</v>
      </c>
      <c r="AC12044" t="s">
        <v>18618</v>
      </c>
    </row>
    <row r="12045" spans="1:29" x14ac:dyDescent="0.4">
      <c r="A12045" s="1">
        <v>41883</v>
      </c>
      <c r="B12045" s="1">
        <v>41886</v>
      </c>
      <c r="C12045" t="s">
        <v>31</v>
      </c>
      <c r="D12045" t="str">
        <f t="shared" si="188"/>
        <v>Customer_12044</v>
      </c>
      <c r="E12045" t="s">
        <v>32826</v>
      </c>
      <c r="F12045" t="s">
        <v>32</v>
      </c>
      <c r="G12045" t="s">
        <v>4113</v>
      </c>
      <c r="H12045" t="s">
        <v>215</v>
      </c>
      <c r="I12045" t="s">
        <v>155</v>
      </c>
      <c r="J12045" t="s">
        <v>52</v>
      </c>
      <c r="K12045" t="s">
        <v>156</v>
      </c>
      <c r="L12045" t="s">
        <v>13535</v>
      </c>
      <c r="M12045" t="s">
        <v>81</v>
      </c>
      <c r="N12045" t="s">
        <v>3321</v>
      </c>
      <c r="O12045" t="s">
        <v>13056</v>
      </c>
      <c r="P12045">
        <v>55.92</v>
      </c>
      <c r="Q12045">
        <v>2</v>
      </c>
      <c r="R12045">
        <v>0</v>
      </c>
      <c r="S12045">
        <v>8.34</v>
      </c>
      <c r="T12045">
        <v>4.6399999999999997</v>
      </c>
      <c r="U12045" t="s">
        <v>48</v>
      </c>
      <c r="V12045">
        <v>0.15</v>
      </c>
      <c r="W12045" t="s">
        <v>18619</v>
      </c>
      <c r="X12045" t="s">
        <v>18627</v>
      </c>
      <c r="Y12045" t="s">
        <v>18628</v>
      </c>
      <c r="Z12045" t="s">
        <v>20196</v>
      </c>
      <c r="AA12045">
        <v>27.96</v>
      </c>
      <c r="AB12045" t="s">
        <v>18617</v>
      </c>
      <c r="AC12045" t="s">
        <v>18618</v>
      </c>
    </row>
    <row r="12046" spans="1:29" x14ac:dyDescent="0.4">
      <c r="A12046" s="1">
        <v>41450</v>
      </c>
      <c r="B12046" s="1">
        <v>41452</v>
      </c>
      <c r="C12046" t="s">
        <v>31</v>
      </c>
      <c r="D12046" t="str">
        <f t="shared" si="188"/>
        <v>Customer_12045</v>
      </c>
      <c r="E12046" t="s">
        <v>32827</v>
      </c>
      <c r="F12046" t="s">
        <v>32</v>
      </c>
      <c r="G12046" t="s">
        <v>574</v>
      </c>
      <c r="H12046" t="s">
        <v>575</v>
      </c>
      <c r="I12046" t="s">
        <v>575</v>
      </c>
      <c r="J12046" t="s">
        <v>108</v>
      </c>
      <c r="K12046" t="s">
        <v>53</v>
      </c>
      <c r="L12046" t="s">
        <v>12563</v>
      </c>
      <c r="M12046" t="s">
        <v>81</v>
      </c>
      <c r="N12046" t="s">
        <v>116</v>
      </c>
      <c r="O12046" t="s">
        <v>5980</v>
      </c>
      <c r="P12046">
        <v>113</v>
      </c>
      <c r="Q12046">
        <v>2</v>
      </c>
      <c r="R12046">
        <v>0</v>
      </c>
      <c r="S12046">
        <v>40.68</v>
      </c>
      <c r="T12046">
        <v>4.63</v>
      </c>
      <c r="U12046" t="s">
        <v>76</v>
      </c>
      <c r="V12046">
        <v>0.36</v>
      </c>
      <c r="W12046" t="s">
        <v>18614</v>
      </c>
      <c r="X12046" t="s">
        <v>18615</v>
      </c>
      <c r="Y12046" t="s">
        <v>18616</v>
      </c>
      <c r="Z12046" t="s">
        <v>20088</v>
      </c>
      <c r="AA12046">
        <v>56.5</v>
      </c>
      <c r="AB12046" t="s">
        <v>18617</v>
      </c>
      <c r="AC12046" t="s">
        <v>18618</v>
      </c>
    </row>
    <row r="12047" spans="1:29" x14ac:dyDescent="0.4">
      <c r="A12047" s="1">
        <v>41944</v>
      </c>
      <c r="B12047" s="1">
        <v>41946</v>
      </c>
      <c r="C12047" t="s">
        <v>31</v>
      </c>
      <c r="D12047" t="str">
        <f t="shared" si="188"/>
        <v>Customer_12046</v>
      </c>
      <c r="E12047" t="s">
        <v>32828</v>
      </c>
      <c r="F12047" t="s">
        <v>32</v>
      </c>
      <c r="G12047" t="s">
        <v>3729</v>
      </c>
      <c r="H12047" t="s">
        <v>215</v>
      </c>
      <c r="I12047" t="s">
        <v>155</v>
      </c>
      <c r="J12047" t="s">
        <v>52</v>
      </c>
      <c r="K12047" t="s">
        <v>156</v>
      </c>
      <c r="L12047" t="s">
        <v>15779</v>
      </c>
      <c r="M12047" t="s">
        <v>81</v>
      </c>
      <c r="N12047" t="s">
        <v>5547</v>
      </c>
      <c r="O12047" t="s">
        <v>11370</v>
      </c>
      <c r="P12047">
        <v>16.5</v>
      </c>
      <c r="Q12047">
        <v>2</v>
      </c>
      <c r="R12047">
        <v>0</v>
      </c>
      <c r="S12047">
        <v>3.12</v>
      </c>
      <c r="T12047">
        <v>4.53</v>
      </c>
      <c r="U12047" t="s">
        <v>30</v>
      </c>
      <c r="V12047">
        <v>0.19</v>
      </c>
      <c r="W12047" t="s">
        <v>18619</v>
      </c>
      <c r="X12047" t="s">
        <v>18622</v>
      </c>
      <c r="Y12047" t="s">
        <v>18673</v>
      </c>
      <c r="Z12047" t="s">
        <v>20126</v>
      </c>
      <c r="AA12047">
        <v>8.25</v>
      </c>
      <c r="AB12047" t="s">
        <v>18617</v>
      </c>
      <c r="AC12047" t="s">
        <v>18618</v>
      </c>
    </row>
    <row r="12048" spans="1:29" x14ac:dyDescent="0.4">
      <c r="A12048" s="1">
        <v>41102</v>
      </c>
      <c r="B12048" s="1">
        <v>41104</v>
      </c>
      <c r="C12048" t="s">
        <v>31</v>
      </c>
      <c r="D12048" t="str">
        <f t="shared" si="188"/>
        <v>Customer_12047</v>
      </c>
      <c r="E12048" t="s">
        <v>32829</v>
      </c>
      <c r="F12048" t="s">
        <v>32</v>
      </c>
      <c r="G12048" t="s">
        <v>589</v>
      </c>
      <c r="H12048" t="s">
        <v>590</v>
      </c>
      <c r="I12048" t="s">
        <v>101</v>
      </c>
      <c r="J12048" t="s">
        <v>102</v>
      </c>
      <c r="K12048" t="s">
        <v>102</v>
      </c>
      <c r="L12048" t="s">
        <v>16298</v>
      </c>
      <c r="M12048" t="s">
        <v>81</v>
      </c>
      <c r="N12048" t="s">
        <v>5055</v>
      </c>
      <c r="O12048" t="s">
        <v>14960</v>
      </c>
      <c r="P12048">
        <v>22.68</v>
      </c>
      <c r="Q12048">
        <v>2</v>
      </c>
      <c r="R12048">
        <v>0</v>
      </c>
      <c r="S12048">
        <v>10.86</v>
      </c>
      <c r="T12048">
        <v>4.53</v>
      </c>
      <c r="U12048" t="s">
        <v>30</v>
      </c>
      <c r="V12048">
        <v>0.48</v>
      </c>
      <c r="W12048" t="s">
        <v>18640</v>
      </c>
      <c r="X12048" t="s">
        <v>18629</v>
      </c>
      <c r="Y12048" t="s">
        <v>18878</v>
      </c>
      <c r="Z12048" t="s">
        <v>20371</v>
      </c>
      <c r="AA12048">
        <v>11.34</v>
      </c>
      <c r="AB12048" t="s">
        <v>18617</v>
      </c>
      <c r="AC12048" t="s">
        <v>18618</v>
      </c>
    </row>
    <row r="12049" spans="1:29" x14ac:dyDescent="0.4">
      <c r="A12049" s="1">
        <v>41891</v>
      </c>
      <c r="B12049" s="1">
        <v>41893</v>
      </c>
      <c r="C12049" t="s">
        <v>31</v>
      </c>
      <c r="D12049" t="str">
        <f t="shared" si="188"/>
        <v>Customer_12048</v>
      </c>
      <c r="E12049" t="s">
        <v>32830</v>
      </c>
      <c r="F12049" t="s">
        <v>32</v>
      </c>
      <c r="G12049" t="s">
        <v>5990</v>
      </c>
      <c r="H12049" t="s">
        <v>343</v>
      </c>
      <c r="I12049" t="s">
        <v>51</v>
      </c>
      <c r="J12049" t="s">
        <v>52</v>
      </c>
      <c r="K12049" t="s">
        <v>53</v>
      </c>
      <c r="L12049" t="s">
        <v>11620</v>
      </c>
      <c r="M12049" t="s">
        <v>81</v>
      </c>
      <c r="N12049" t="s">
        <v>82</v>
      </c>
      <c r="O12049" t="s">
        <v>11621</v>
      </c>
      <c r="P12049">
        <v>16.32</v>
      </c>
      <c r="Q12049">
        <v>2</v>
      </c>
      <c r="R12049">
        <v>0</v>
      </c>
      <c r="S12049">
        <v>7.62</v>
      </c>
      <c r="T12049">
        <v>4.34</v>
      </c>
      <c r="U12049" t="s">
        <v>30</v>
      </c>
      <c r="V12049">
        <v>0.47</v>
      </c>
      <c r="W12049" t="s">
        <v>18619</v>
      </c>
      <c r="X12049" t="s">
        <v>18627</v>
      </c>
      <c r="Y12049" t="s">
        <v>18628</v>
      </c>
      <c r="Z12049" t="s">
        <v>20077</v>
      </c>
      <c r="AA12049">
        <v>8.16</v>
      </c>
      <c r="AB12049" t="s">
        <v>18617</v>
      </c>
      <c r="AC12049" t="s">
        <v>18618</v>
      </c>
    </row>
    <row r="12050" spans="1:29" x14ac:dyDescent="0.4">
      <c r="A12050" s="1">
        <v>41698</v>
      </c>
      <c r="B12050" s="1">
        <v>41700</v>
      </c>
      <c r="C12050" t="s">
        <v>31</v>
      </c>
      <c r="D12050" t="str">
        <f t="shared" si="188"/>
        <v>Customer_12049</v>
      </c>
      <c r="E12050" t="s">
        <v>32831</v>
      </c>
      <c r="F12050" t="s">
        <v>32</v>
      </c>
      <c r="G12050" t="s">
        <v>2916</v>
      </c>
      <c r="H12050" t="s">
        <v>1810</v>
      </c>
      <c r="I12050" t="s">
        <v>155</v>
      </c>
      <c r="J12050" t="s">
        <v>52</v>
      </c>
      <c r="K12050" t="s">
        <v>156</v>
      </c>
      <c r="L12050" t="s">
        <v>15800</v>
      </c>
      <c r="M12050" t="s">
        <v>81</v>
      </c>
      <c r="N12050" t="s">
        <v>3321</v>
      </c>
      <c r="O12050" t="s">
        <v>15018</v>
      </c>
      <c r="P12050">
        <v>33.6</v>
      </c>
      <c r="Q12050">
        <v>2</v>
      </c>
      <c r="R12050">
        <v>0</v>
      </c>
      <c r="S12050">
        <v>10.08</v>
      </c>
      <c r="T12050">
        <v>4.26</v>
      </c>
      <c r="U12050" t="s">
        <v>76</v>
      </c>
      <c r="V12050">
        <v>0.3</v>
      </c>
      <c r="W12050" t="s">
        <v>18619</v>
      </c>
      <c r="X12050" t="s">
        <v>18655</v>
      </c>
      <c r="Y12050" t="s">
        <v>18660</v>
      </c>
      <c r="Z12050" t="s">
        <v>20298</v>
      </c>
      <c r="AA12050">
        <v>16.8</v>
      </c>
      <c r="AB12050" t="s">
        <v>18617</v>
      </c>
      <c r="AC12050" t="s">
        <v>18618</v>
      </c>
    </row>
    <row r="12051" spans="1:29" x14ac:dyDescent="0.4">
      <c r="A12051" s="1">
        <v>40659</v>
      </c>
      <c r="B12051" s="1">
        <v>40662</v>
      </c>
      <c r="C12051" t="s">
        <v>31</v>
      </c>
      <c r="D12051" t="str">
        <f t="shared" si="188"/>
        <v>Customer_12050</v>
      </c>
      <c r="E12051" t="s">
        <v>32832</v>
      </c>
      <c r="F12051" t="s">
        <v>32</v>
      </c>
      <c r="G12051" t="s">
        <v>1206</v>
      </c>
      <c r="H12051" t="s">
        <v>1207</v>
      </c>
      <c r="I12051" t="s">
        <v>256</v>
      </c>
      <c r="J12051" t="s">
        <v>102</v>
      </c>
      <c r="K12051" t="s">
        <v>102</v>
      </c>
      <c r="L12051" t="s">
        <v>14846</v>
      </c>
      <c r="M12051" t="s">
        <v>81</v>
      </c>
      <c r="N12051" t="s">
        <v>4398</v>
      </c>
      <c r="O12051" t="s">
        <v>9790</v>
      </c>
      <c r="P12051">
        <v>36.72</v>
      </c>
      <c r="Q12051">
        <v>2</v>
      </c>
      <c r="R12051">
        <v>0</v>
      </c>
      <c r="S12051">
        <v>6.6</v>
      </c>
      <c r="T12051">
        <v>4.26</v>
      </c>
      <c r="U12051" t="s">
        <v>48</v>
      </c>
      <c r="V12051">
        <v>0.18</v>
      </c>
      <c r="W12051" t="s">
        <v>18636</v>
      </c>
      <c r="X12051" t="s">
        <v>18657</v>
      </c>
      <c r="Y12051" t="s">
        <v>18694</v>
      </c>
      <c r="Z12051" t="s">
        <v>20159</v>
      </c>
      <c r="AA12051">
        <v>18.36</v>
      </c>
      <c r="AB12051" t="s">
        <v>18617</v>
      </c>
      <c r="AC12051" t="s">
        <v>18618</v>
      </c>
    </row>
    <row r="12052" spans="1:29" x14ac:dyDescent="0.4">
      <c r="A12052" s="1">
        <v>40651</v>
      </c>
      <c r="B12052" s="1">
        <v>40653</v>
      </c>
      <c r="C12052" t="s">
        <v>31</v>
      </c>
      <c r="D12052" t="str">
        <f t="shared" si="188"/>
        <v>Customer_12051</v>
      </c>
      <c r="E12052" t="s">
        <v>32833</v>
      </c>
      <c r="F12052" t="s">
        <v>32</v>
      </c>
      <c r="G12052" t="s">
        <v>2852</v>
      </c>
      <c r="H12052" t="s">
        <v>1094</v>
      </c>
      <c r="I12052" t="s">
        <v>129</v>
      </c>
      <c r="J12052" t="s">
        <v>52</v>
      </c>
      <c r="K12052" t="s">
        <v>87</v>
      </c>
      <c r="L12052" t="s">
        <v>12004</v>
      </c>
      <c r="M12052" t="s">
        <v>81</v>
      </c>
      <c r="N12052" t="s">
        <v>5055</v>
      </c>
      <c r="O12052" t="s">
        <v>10531</v>
      </c>
      <c r="P12052">
        <v>38.82</v>
      </c>
      <c r="Q12052">
        <v>2</v>
      </c>
      <c r="R12052">
        <v>0</v>
      </c>
      <c r="S12052">
        <v>17.82</v>
      </c>
      <c r="T12052">
        <v>4.24</v>
      </c>
      <c r="U12052" t="s">
        <v>30</v>
      </c>
      <c r="V12052">
        <v>0.46</v>
      </c>
      <c r="W12052" t="s">
        <v>18636</v>
      </c>
      <c r="X12052" t="s">
        <v>18657</v>
      </c>
      <c r="Y12052" t="s">
        <v>18694</v>
      </c>
      <c r="Z12052" t="s">
        <v>20219</v>
      </c>
      <c r="AA12052">
        <v>19.41</v>
      </c>
      <c r="AB12052" t="s">
        <v>18617</v>
      </c>
      <c r="AC12052" t="s">
        <v>18618</v>
      </c>
    </row>
    <row r="12053" spans="1:29" x14ac:dyDescent="0.4">
      <c r="A12053" s="1">
        <v>41090</v>
      </c>
      <c r="B12053" s="1">
        <v>41094</v>
      </c>
      <c r="C12053" t="s">
        <v>31</v>
      </c>
      <c r="D12053" t="str">
        <f t="shared" si="188"/>
        <v>Customer_12052</v>
      </c>
      <c r="E12053" t="s">
        <v>32834</v>
      </c>
      <c r="F12053" t="s">
        <v>32</v>
      </c>
      <c r="G12053" t="s">
        <v>1430</v>
      </c>
      <c r="H12053" t="s">
        <v>1431</v>
      </c>
      <c r="I12053" t="s">
        <v>67</v>
      </c>
      <c r="J12053" t="s">
        <v>36</v>
      </c>
      <c r="K12053" t="s">
        <v>37</v>
      </c>
      <c r="L12053" t="s">
        <v>16454</v>
      </c>
      <c r="M12053" t="s">
        <v>81</v>
      </c>
      <c r="N12053" t="s">
        <v>3321</v>
      </c>
      <c r="O12053" t="s">
        <v>10178</v>
      </c>
      <c r="P12053">
        <v>45</v>
      </c>
      <c r="Q12053">
        <v>2</v>
      </c>
      <c r="R12053">
        <v>0</v>
      </c>
      <c r="S12053">
        <v>13.02</v>
      </c>
      <c r="T12053">
        <v>4.22</v>
      </c>
      <c r="U12053" t="s">
        <v>48</v>
      </c>
      <c r="V12053">
        <v>0.28999999999999998</v>
      </c>
      <c r="W12053" t="s">
        <v>18640</v>
      </c>
      <c r="X12053" t="s">
        <v>18615</v>
      </c>
      <c r="Y12053" t="s">
        <v>18681</v>
      </c>
      <c r="Z12053" t="s">
        <v>20017</v>
      </c>
      <c r="AA12053">
        <v>22.5</v>
      </c>
      <c r="AB12053" t="s">
        <v>18617</v>
      </c>
      <c r="AC12053" t="s">
        <v>18618</v>
      </c>
    </row>
    <row r="12054" spans="1:29" x14ac:dyDescent="0.4">
      <c r="A12054" s="1">
        <v>41261</v>
      </c>
      <c r="B12054" s="1">
        <v>41265</v>
      </c>
      <c r="C12054" t="s">
        <v>31</v>
      </c>
      <c r="D12054" t="str">
        <f t="shared" si="188"/>
        <v>Customer_12053</v>
      </c>
      <c r="E12054" t="s">
        <v>32835</v>
      </c>
      <c r="F12054" t="s">
        <v>32</v>
      </c>
      <c r="G12054" t="s">
        <v>3114</v>
      </c>
      <c r="H12054" t="s">
        <v>3114</v>
      </c>
      <c r="I12054" t="s">
        <v>307</v>
      </c>
      <c r="J12054" t="s">
        <v>52</v>
      </c>
      <c r="K12054" t="s">
        <v>87</v>
      </c>
      <c r="L12054" t="s">
        <v>5678</v>
      </c>
      <c r="M12054" t="s">
        <v>81</v>
      </c>
      <c r="N12054" t="s">
        <v>4398</v>
      </c>
      <c r="O12054" t="s">
        <v>5679</v>
      </c>
      <c r="P12054">
        <v>94.86</v>
      </c>
      <c r="Q12054">
        <v>2</v>
      </c>
      <c r="R12054">
        <v>0</v>
      </c>
      <c r="S12054">
        <v>34.14</v>
      </c>
      <c r="T12054">
        <v>4.2</v>
      </c>
      <c r="U12054" t="s">
        <v>48</v>
      </c>
      <c r="V12054">
        <v>0.36</v>
      </c>
      <c r="W12054" t="s">
        <v>18640</v>
      </c>
      <c r="X12054" t="s">
        <v>18637</v>
      </c>
      <c r="Y12054" t="s">
        <v>18649</v>
      </c>
      <c r="Z12054" t="s">
        <v>20198</v>
      </c>
      <c r="AA12054">
        <v>47.43</v>
      </c>
      <c r="AB12054" t="s">
        <v>18617</v>
      </c>
      <c r="AC12054" t="s">
        <v>18618</v>
      </c>
    </row>
    <row r="12055" spans="1:29" x14ac:dyDescent="0.4">
      <c r="A12055" s="1">
        <v>42004</v>
      </c>
      <c r="B12055" s="1">
        <v>42007</v>
      </c>
      <c r="C12055" t="s">
        <v>31</v>
      </c>
      <c r="D12055" t="str">
        <f t="shared" si="188"/>
        <v>Customer_12054</v>
      </c>
      <c r="E12055" t="s">
        <v>32836</v>
      </c>
      <c r="F12055" t="s">
        <v>32</v>
      </c>
      <c r="G12055" t="s">
        <v>533</v>
      </c>
      <c r="H12055" t="s">
        <v>533</v>
      </c>
      <c r="I12055" t="s">
        <v>107</v>
      </c>
      <c r="J12055" t="s">
        <v>108</v>
      </c>
      <c r="K12055" t="s">
        <v>87</v>
      </c>
      <c r="L12055" t="s">
        <v>10065</v>
      </c>
      <c r="M12055" t="s">
        <v>81</v>
      </c>
      <c r="N12055" t="s">
        <v>4398</v>
      </c>
      <c r="O12055" t="s">
        <v>8210</v>
      </c>
      <c r="P12055">
        <v>22.6</v>
      </c>
      <c r="Q12055">
        <v>2</v>
      </c>
      <c r="R12055">
        <v>0</v>
      </c>
      <c r="S12055">
        <v>7.44</v>
      </c>
      <c r="T12055">
        <v>4.16</v>
      </c>
      <c r="U12055" t="s">
        <v>76</v>
      </c>
      <c r="V12055">
        <v>0.33</v>
      </c>
      <c r="W12055" t="s">
        <v>18619</v>
      </c>
      <c r="X12055" t="s">
        <v>18637</v>
      </c>
      <c r="Y12055" t="s">
        <v>18662</v>
      </c>
      <c r="Z12055" t="s">
        <v>20134</v>
      </c>
      <c r="AA12055">
        <v>11.3</v>
      </c>
      <c r="AB12055" t="s">
        <v>18617</v>
      </c>
      <c r="AC12055" t="s">
        <v>18618</v>
      </c>
    </row>
    <row r="12056" spans="1:29" x14ac:dyDescent="0.4">
      <c r="A12056" s="1">
        <v>41593</v>
      </c>
      <c r="B12056" s="1">
        <v>41597</v>
      </c>
      <c r="C12056" t="s">
        <v>31</v>
      </c>
      <c r="D12056" t="str">
        <f t="shared" si="188"/>
        <v>Customer_12055</v>
      </c>
      <c r="E12056" t="s">
        <v>32837</v>
      </c>
      <c r="F12056" t="s">
        <v>32</v>
      </c>
      <c r="G12056" t="s">
        <v>2085</v>
      </c>
      <c r="H12056" t="s">
        <v>2085</v>
      </c>
      <c r="I12056" t="s">
        <v>323</v>
      </c>
      <c r="J12056" t="s">
        <v>108</v>
      </c>
      <c r="K12056" t="s">
        <v>53</v>
      </c>
      <c r="L12056" t="s">
        <v>16214</v>
      </c>
      <c r="M12056" t="s">
        <v>81</v>
      </c>
      <c r="N12056" t="s">
        <v>5055</v>
      </c>
      <c r="O12056" t="s">
        <v>8946</v>
      </c>
      <c r="P12056">
        <v>25.84</v>
      </c>
      <c r="Q12056">
        <v>2</v>
      </c>
      <c r="R12056">
        <v>0</v>
      </c>
      <c r="S12056">
        <v>12.64</v>
      </c>
      <c r="T12056">
        <v>4.0999999999999996</v>
      </c>
      <c r="U12056" t="s">
        <v>76</v>
      </c>
      <c r="V12056">
        <v>0.49</v>
      </c>
      <c r="W12056" t="s">
        <v>18614</v>
      </c>
      <c r="X12056" t="s">
        <v>18622</v>
      </c>
      <c r="Y12056" t="s">
        <v>18623</v>
      </c>
      <c r="Z12056" t="s">
        <v>20243</v>
      </c>
      <c r="AA12056">
        <v>12.92</v>
      </c>
      <c r="AB12056" t="s">
        <v>18617</v>
      </c>
      <c r="AC12056" t="s">
        <v>18618</v>
      </c>
    </row>
    <row r="12057" spans="1:29" x14ac:dyDescent="0.4">
      <c r="A12057" s="1">
        <v>41220</v>
      </c>
      <c r="B12057" s="1">
        <v>41222</v>
      </c>
      <c r="C12057" t="s">
        <v>31</v>
      </c>
      <c r="D12057" t="str">
        <f t="shared" si="188"/>
        <v>Customer_12056</v>
      </c>
      <c r="E12057" t="s">
        <v>32838</v>
      </c>
      <c r="F12057" t="s">
        <v>32</v>
      </c>
      <c r="G12057" t="s">
        <v>90</v>
      </c>
      <c r="H12057" t="s">
        <v>1739</v>
      </c>
      <c r="I12057" t="s">
        <v>753</v>
      </c>
      <c r="J12057" t="s">
        <v>58</v>
      </c>
      <c r="K12057" t="s">
        <v>58</v>
      </c>
      <c r="L12057" t="s">
        <v>7383</v>
      </c>
      <c r="M12057" t="s">
        <v>81</v>
      </c>
      <c r="N12057" t="s">
        <v>2547</v>
      </c>
      <c r="O12057" t="s">
        <v>7384</v>
      </c>
      <c r="P12057">
        <v>26.46</v>
      </c>
      <c r="Q12057">
        <v>2</v>
      </c>
      <c r="R12057">
        <v>0</v>
      </c>
      <c r="S12057">
        <v>8.4600000000000009</v>
      </c>
      <c r="T12057">
        <v>4.04</v>
      </c>
      <c r="U12057" t="s">
        <v>76</v>
      </c>
      <c r="V12057">
        <v>0.32</v>
      </c>
      <c r="W12057" t="s">
        <v>18640</v>
      </c>
      <c r="X12057" t="s">
        <v>18622</v>
      </c>
      <c r="Y12057" t="s">
        <v>18647</v>
      </c>
      <c r="Z12057" t="s">
        <v>20338</v>
      </c>
      <c r="AA12057">
        <v>13.23</v>
      </c>
      <c r="AB12057" t="s">
        <v>18617</v>
      </c>
      <c r="AC12057" t="s">
        <v>18618</v>
      </c>
    </row>
    <row r="12058" spans="1:29" x14ac:dyDescent="0.4">
      <c r="A12058" s="1">
        <v>41142</v>
      </c>
      <c r="B12058" s="1">
        <v>41147</v>
      </c>
      <c r="C12058" t="s">
        <v>31</v>
      </c>
      <c r="D12058" t="str">
        <f t="shared" si="188"/>
        <v>Customer_12057</v>
      </c>
      <c r="E12058" t="s">
        <v>32839</v>
      </c>
      <c r="F12058" t="s">
        <v>32</v>
      </c>
      <c r="G12058" t="s">
        <v>817</v>
      </c>
      <c r="H12058" t="s">
        <v>818</v>
      </c>
      <c r="I12058" t="s">
        <v>120</v>
      </c>
      <c r="J12058" t="s">
        <v>52</v>
      </c>
      <c r="K12058" t="s">
        <v>53</v>
      </c>
      <c r="L12058" t="s">
        <v>6025</v>
      </c>
      <c r="M12058" t="s">
        <v>81</v>
      </c>
      <c r="N12058" t="s">
        <v>2547</v>
      </c>
      <c r="O12058" t="s">
        <v>3890</v>
      </c>
      <c r="P12058">
        <v>97.2</v>
      </c>
      <c r="Q12058">
        <v>2</v>
      </c>
      <c r="R12058">
        <v>0</v>
      </c>
      <c r="S12058">
        <v>41.76</v>
      </c>
      <c r="T12058">
        <v>4.0199999999999996</v>
      </c>
      <c r="U12058" t="s">
        <v>48</v>
      </c>
      <c r="V12058">
        <v>0.43</v>
      </c>
      <c r="W12058" t="s">
        <v>18640</v>
      </c>
      <c r="X12058" t="s">
        <v>18641</v>
      </c>
      <c r="Y12058" t="s">
        <v>18642</v>
      </c>
      <c r="Z12058" t="s">
        <v>20019</v>
      </c>
      <c r="AA12058">
        <v>48.6</v>
      </c>
      <c r="AB12058" t="s">
        <v>18617</v>
      </c>
      <c r="AC12058" t="s">
        <v>18618</v>
      </c>
    </row>
    <row r="12059" spans="1:29" x14ac:dyDescent="0.4">
      <c r="A12059" s="1">
        <v>41208</v>
      </c>
      <c r="B12059" s="1">
        <v>41210</v>
      </c>
      <c r="C12059" t="s">
        <v>31</v>
      </c>
      <c r="D12059" t="str">
        <f t="shared" si="188"/>
        <v>Customer_12058</v>
      </c>
      <c r="E12059" t="s">
        <v>32840</v>
      </c>
      <c r="F12059" t="s">
        <v>32</v>
      </c>
      <c r="G12059" t="s">
        <v>12067</v>
      </c>
      <c r="H12059" t="s">
        <v>12068</v>
      </c>
      <c r="I12059" t="s">
        <v>753</v>
      </c>
      <c r="J12059" t="s">
        <v>58</v>
      </c>
      <c r="K12059" t="s">
        <v>58</v>
      </c>
      <c r="L12059" t="s">
        <v>16122</v>
      </c>
      <c r="M12059" t="s">
        <v>81</v>
      </c>
      <c r="N12059" t="s">
        <v>93</v>
      </c>
      <c r="O12059" t="s">
        <v>10812</v>
      </c>
      <c r="P12059">
        <v>45.06</v>
      </c>
      <c r="Q12059">
        <v>2</v>
      </c>
      <c r="R12059">
        <v>0</v>
      </c>
      <c r="S12059">
        <v>21.6</v>
      </c>
      <c r="T12059">
        <v>4.0199999999999996</v>
      </c>
      <c r="U12059" t="s">
        <v>76</v>
      </c>
      <c r="V12059">
        <v>0.48</v>
      </c>
      <c r="W12059" t="s">
        <v>18640</v>
      </c>
      <c r="X12059" t="s">
        <v>18644</v>
      </c>
      <c r="Y12059" t="s">
        <v>18739</v>
      </c>
      <c r="Z12059" t="s">
        <v>20364</v>
      </c>
      <c r="AA12059">
        <v>22.53</v>
      </c>
      <c r="AB12059" t="s">
        <v>18617</v>
      </c>
      <c r="AC12059" t="s">
        <v>18618</v>
      </c>
    </row>
    <row r="12060" spans="1:29" x14ac:dyDescent="0.4">
      <c r="A12060" s="1">
        <v>40847</v>
      </c>
      <c r="B12060" s="1">
        <v>40849</v>
      </c>
      <c r="C12060" t="s">
        <v>31</v>
      </c>
      <c r="D12060" t="str">
        <f t="shared" si="188"/>
        <v>Customer_12059</v>
      </c>
      <c r="E12060" t="s">
        <v>32841</v>
      </c>
      <c r="F12060" t="s">
        <v>32</v>
      </c>
      <c r="G12060" t="s">
        <v>8891</v>
      </c>
      <c r="H12060" t="s">
        <v>1736</v>
      </c>
      <c r="I12060" t="s">
        <v>161</v>
      </c>
      <c r="J12060" t="s">
        <v>108</v>
      </c>
      <c r="K12060" t="s">
        <v>156</v>
      </c>
      <c r="L12060" t="s">
        <v>6163</v>
      </c>
      <c r="M12060" t="s">
        <v>81</v>
      </c>
      <c r="N12060" t="s">
        <v>93</v>
      </c>
      <c r="O12060" t="s">
        <v>11083</v>
      </c>
      <c r="P12060">
        <v>33.44</v>
      </c>
      <c r="Q12060">
        <v>2</v>
      </c>
      <c r="R12060">
        <v>0</v>
      </c>
      <c r="S12060">
        <v>14.36</v>
      </c>
      <c r="T12060">
        <v>4.01</v>
      </c>
      <c r="U12060" t="s">
        <v>76</v>
      </c>
      <c r="V12060">
        <v>0.43</v>
      </c>
      <c r="W12060" t="s">
        <v>18636</v>
      </c>
      <c r="X12060" t="s">
        <v>18644</v>
      </c>
      <c r="Y12060" t="s">
        <v>18667</v>
      </c>
      <c r="Z12060" t="s">
        <v>20197</v>
      </c>
      <c r="AA12060">
        <v>16.72</v>
      </c>
      <c r="AB12060" t="s">
        <v>18617</v>
      </c>
      <c r="AC12060" t="s">
        <v>18618</v>
      </c>
    </row>
    <row r="12061" spans="1:29" x14ac:dyDescent="0.4">
      <c r="A12061" s="1">
        <v>41509</v>
      </c>
      <c r="B12061" s="1">
        <v>41514</v>
      </c>
      <c r="C12061" t="s">
        <v>31</v>
      </c>
      <c r="D12061" t="str">
        <f t="shared" si="188"/>
        <v>Customer_12060</v>
      </c>
      <c r="E12061" t="s">
        <v>32842</v>
      </c>
      <c r="F12061" t="s">
        <v>32</v>
      </c>
      <c r="G12061" t="s">
        <v>2526</v>
      </c>
      <c r="H12061" t="s">
        <v>2526</v>
      </c>
      <c r="I12061" t="s">
        <v>2527</v>
      </c>
      <c r="J12061" t="s">
        <v>58</v>
      </c>
      <c r="K12061" t="s">
        <v>58</v>
      </c>
      <c r="L12061" t="s">
        <v>16619</v>
      </c>
      <c r="M12061" t="s">
        <v>81</v>
      </c>
      <c r="N12061" t="s">
        <v>5055</v>
      </c>
      <c r="O12061" t="s">
        <v>13246</v>
      </c>
      <c r="P12061">
        <v>28.02</v>
      </c>
      <c r="Q12061">
        <v>2</v>
      </c>
      <c r="R12061">
        <v>0</v>
      </c>
      <c r="S12061">
        <v>8.1</v>
      </c>
      <c r="T12061">
        <v>3.92</v>
      </c>
      <c r="U12061" t="s">
        <v>48</v>
      </c>
      <c r="V12061">
        <v>0.28999999999999998</v>
      </c>
      <c r="W12061" t="s">
        <v>18614</v>
      </c>
      <c r="X12061" t="s">
        <v>18641</v>
      </c>
      <c r="Y12061" t="s">
        <v>18653</v>
      </c>
      <c r="Z12061" t="s">
        <v>19998</v>
      </c>
      <c r="AA12061">
        <v>14.01</v>
      </c>
      <c r="AB12061" t="s">
        <v>18617</v>
      </c>
      <c r="AC12061" t="s">
        <v>18618</v>
      </c>
    </row>
    <row r="12062" spans="1:29" x14ac:dyDescent="0.4">
      <c r="A12062" s="1">
        <v>40991</v>
      </c>
      <c r="B12062" s="1">
        <v>40993</v>
      </c>
      <c r="C12062" t="s">
        <v>31</v>
      </c>
      <c r="D12062" t="str">
        <f t="shared" si="188"/>
        <v>Customer_12061</v>
      </c>
      <c r="E12062" t="s">
        <v>32843</v>
      </c>
      <c r="F12062" t="s">
        <v>32</v>
      </c>
      <c r="G12062" t="s">
        <v>3468</v>
      </c>
      <c r="H12062" t="s">
        <v>1168</v>
      </c>
      <c r="I12062" t="s">
        <v>51</v>
      </c>
      <c r="J12062" t="s">
        <v>52</v>
      </c>
      <c r="K12062" t="s">
        <v>53</v>
      </c>
      <c r="L12062" t="s">
        <v>12920</v>
      </c>
      <c r="M12062" t="s">
        <v>81</v>
      </c>
      <c r="N12062" t="s">
        <v>82</v>
      </c>
      <c r="O12062" t="s">
        <v>12921</v>
      </c>
      <c r="P12062">
        <v>21.3</v>
      </c>
      <c r="Q12062">
        <v>2</v>
      </c>
      <c r="R12062">
        <v>0</v>
      </c>
      <c r="S12062">
        <v>5.28</v>
      </c>
      <c r="T12062">
        <v>3.89</v>
      </c>
      <c r="U12062" t="s">
        <v>76</v>
      </c>
      <c r="V12062">
        <v>0.25</v>
      </c>
      <c r="W12062" t="s">
        <v>18640</v>
      </c>
      <c r="X12062" t="s">
        <v>18669</v>
      </c>
      <c r="Y12062" t="s">
        <v>18670</v>
      </c>
      <c r="Z12062" t="s">
        <v>20194</v>
      </c>
      <c r="AA12062">
        <v>10.65</v>
      </c>
      <c r="AB12062" t="s">
        <v>18617</v>
      </c>
      <c r="AC12062" t="s">
        <v>18618</v>
      </c>
    </row>
    <row r="12063" spans="1:29" x14ac:dyDescent="0.4">
      <c r="A12063" s="1">
        <v>40900</v>
      </c>
      <c r="B12063" s="1">
        <v>40902</v>
      </c>
      <c r="C12063" t="s">
        <v>31</v>
      </c>
      <c r="D12063" t="str">
        <f t="shared" si="188"/>
        <v>Customer_12062</v>
      </c>
      <c r="E12063" t="s">
        <v>32844</v>
      </c>
      <c r="F12063" t="s">
        <v>32</v>
      </c>
      <c r="G12063" t="s">
        <v>579</v>
      </c>
      <c r="H12063" t="s">
        <v>580</v>
      </c>
      <c r="I12063" t="s">
        <v>161</v>
      </c>
      <c r="J12063" t="s">
        <v>108</v>
      </c>
      <c r="K12063" t="s">
        <v>156</v>
      </c>
      <c r="L12063" t="s">
        <v>9757</v>
      </c>
      <c r="M12063" t="s">
        <v>81</v>
      </c>
      <c r="N12063" t="s">
        <v>2547</v>
      </c>
      <c r="O12063" t="s">
        <v>3263</v>
      </c>
      <c r="P12063">
        <v>39.799999999999997</v>
      </c>
      <c r="Q12063">
        <v>2</v>
      </c>
      <c r="R12063">
        <v>0</v>
      </c>
      <c r="S12063">
        <v>5.96</v>
      </c>
      <c r="T12063">
        <v>3.89</v>
      </c>
      <c r="U12063" t="s">
        <v>76</v>
      </c>
      <c r="V12063">
        <v>0.15</v>
      </c>
      <c r="W12063" t="s">
        <v>18636</v>
      </c>
      <c r="X12063" t="s">
        <v>18637</v>
      </c>
      <c r="Y12063" t="s">
        <v>18638</v>
      </c>
      <c r="Z12063" t="s">
        <v>20049</v>
      </c>
      <c r="AA12063">
        <v>19.899999999999999</v>
      </c>
      <c r="AB12063" t="s">
        <v>18617</v>
      </c>
      <c r="AC12063" t="s">
        <v>18618</v>
      </c>
    </row>
    <row r="12064" spans="1:29" x14ac:dyDescent="0.4">
      <c r="A12064" s="1">
        <v>41968</v>
      </c>
      <c r="B12064" s="1">
        <v>41971</v>
      </c>
      <c r="C12064" t="s">
        <v>31</v>
      </c>
      <c r="D12064" t="str">
        <f t="shared" si="188"/>
        <v>Customer_12063</v>
      </c>
      <c r="E12064" t="s">
        <v>32845</v>
      </c>
      <c r="F12064" t="s">
        <v>32</v>
      </c>
      <c r="G12064" t="s">
        <v>1594</v>
      </c>
      <c r="H12064" t="s">
        <v>1595</v>
      </c>
      <c r="I12064" t="s">
        <v>120</v>
      </c>
      <c r="J12064" t="s">
        <v>52</v>
      </c>
      <c r="K12064" t="s">
        <v>53</v>
      </c>
      <c r="L12064" t="s">
        <v>12737</v>
      </c>
      <c r="M12064" t="s">
        <v>81</v>
      </c>
      <c r="N12064" t="s">
        <v>3321</v>
      </c>
      <c r="O12064" t="s">
        <v>12738</v>
      </c>
      <c r="P12064">
        <v>26.52</v>
      </c>
      <c r="Q12064">
        <v>2</v>
      </c>
      <c r="R12064">
        <v>0</v>
      </c>
      <c r="S12064">
        <v>8.4600000000000009</v>
      </c>
      <c r="T12064">
        <v>3.87</v>
      </c>
      <c r="U12064" t="s">
        <v>76</v>
      </c>
      <c r="V12064">
        <v>0.32</v>
      </c>
      <c r="W12064" t="s">
        <v>18619</v>
      </c>
      <c r="X12064" t="s">
        <v>18622</v>
      </c>
      <c r="Y12064" t="s">
        <v>18673</v>
      </c>
      <c r="Z12064" t="s">
        <v>20111</v>
      </c>
      <c r="AA12064">
        <v>13.26</v>
      </c>
      <c r="AB12064" t="s">
        <v>18617</v>
      </c>
      <c r="AC12064" t="s">
        <v>18618</v>
      </c>
    </row>
    <row r="12065" spans="1:29" x14ac:dyDescent="0.4">
      <c r="A12065" s="1">
        <v>40648</v>
      </c>
      <c r="B12065" s="1">
        <v>40650</v>
      </c>
      <c r="C12065" t="s">
        <v>31</v>
      </c>
      <c r="D12065" t="str">
        <f t="shared" si="188"/>
        <v>Customer_12064</v>
      </c>
      <c r="E12065" t="s">
        <v>32846</v>
      </c>
      <c r="F12065" t="s">
        <v>32</v>
      </c>
      <c r="G12065" t="s">
        <v>16664</v>
      </c>
      <c r="H12065" t="s">
        <v>119</v>
      </c>
      <c r="I12065" t="s">
        <v>120</v>
      </c>
      <c r="J12065" t="s">
        <v>52</v>
      </c>
      <c r="K12065" t="s">
        <v>53</v>
      </c>
      <c r="L12065" t="s">
        <v>13671</v>
      </c>
      <c r="M12065" t="s">
        <v>81</v>
      </c>
      <c r="N12065" t="s">
        <v>2547</v>
      </c>
      <c r="O12065" t="s">
        <v>13672</v>
      </c>
      <c r="P12065">
        <v>35.76</v>
      </c>
      <c r="Q12065">
        <v>2</v>
      </c>
      <c r="R12065">
        <v>0</v>
      </c>
      <c r="S12065">
        <v>12.12</v>
      </c>
      <c r="T12065">
        <v>3.82</v>
      </c>
      <c r="U12065" t="s">
        <v>30</v>
      </c>
      <c r="V12065">
        <v>0.34</v>
      </c>
      <c r="W12065" t="s">
        <v>18636</v>
      </c>
      <c r="X12065" t="s">
        <v>18657</v>
      </c>
      <c r="Y12065" t="s">
        <v>18694</v>
      </c>
      <c r="Z12065" t="s">
        <v>20171</v>
      </c>
      <c r="AA12065">
        <v>17.88</v>
      </c>
      <c r="AB12065" t="s">
        <v>18617</v>
      </c>
      <c r="AC12065" t="s">
        <v>18618</v>
      </c>
    </row>
    <row r="12066" spans="1:29" x14ac:dyDescent="0.4">
      <c r="A12066" s="1">
        <v>41435</v>
      </c>
      <c r="B12066" s="1">
        <v>41437</v>
      </c>
      <c r="C12066" t="s">
        <v>31</v>
      </c>
      <c r="D12066" t="str">
        <f t="shared" si="188"/>
        <v>Customer_12065</v>
      </c>
      <c r="E12066" t="s">
        <v>32847</v>
      </c>
      <c r="F12066" t="s">
        <v>32</v>
      </c>
      <c r="G12066" t="s">
        <v>9529</v>
      </c>
      <c r="H12066" t="s">
        <v>1298</v>
      </c>
      <c r="I12066" t="s">
        <v>390</v>
      </c>
      <c r="J12066" t="s">
        <v>390</v>
      </c>
      <c r="K12066" t="s">
        <v>390</v>
      </c>
      <c r="L12066" t="s">
        <v>10170</v>
      </c>
      <c r="M12066" t="s">
        <v>81</v>
      </c>
      <c r="N12066" t="s">
        <v>460</v>
      </c>
      <c r="O12066" t="s">
        <v>10171</v>
      </c>
      <c r="P12066">
        <v>52.86</v>
      </c>
      <c r="Q12066">
        <v>2</v>
      </c>
      <c r="R12066">
        <v>0</v>
      </c>
      <c r="S12066">
        <v>21.66</v>
      </c>
      <c r="T12066">
        <v>3.82</v>
      </c>
      <c r="U12066" t="s">
        <v>76</v>
      </c>
      <c r="V12066">
        <v>0.41</v>
      </c>
      <c r="W12066" t="s">
        <v>18614</v>
      </c>
      <c r="X12066" t="s">
        <v>18615</v>
      </c>
      <c r="Y12066" t="s">
        <v>18616</v>
      </c>
      <c r="Z12066" t="s">
        <v>19990</v>
      </c>
      <c r="AA12066">
        <v>26.43</v>
      </c>
      <c r="AB12066" t="s">
        <v>18617</v>
      </c>
      <c r="AC12066" t="s">
        <v>18618</v>
      </c>
    </row>
    <row r="12067" spans="1:29" x14ac:dyDescent="0.4">
      <c r="A12067" s="1">
        <v>41953</v>
      </c>
      <c r="B12067" s="1">
        <v>41957</v>
      </c>
      <c r="C12067" t="s">
        <v>31</v>
      </c>
      <c r="D12067" t="str">
        <f t="shared" si="188"/>
        <v>Customer_12066</v>
      </c>
      <c r="E12067" t="s">
        <v>32848</v>
      </c>
      <c r="F12067" t="s">
        <v>32</v>
      </c>
      <c r="G12067" t="s">
        <v>1615</v>
      </c>
      <c r="H12067" t="s">
        <v>1047</v>
      </c>
      <c r="I12067" t="s">
        <v>120</v>
      </c>
      <c r="J12067" t="s">
        <v>52</v>
      </c>
      <c r="K12067" t="s">
        <v>53</v>
      </c>
      <c r="L12067" t="s">
        <v>15404</v>
      </c>
      <c r="M12067" t="s">
        <v>81</v>
      </c>
      <c r="N12067" t="s">
        <v>93</v>
      </c>
      <c r="O12067" t="s">
        <v>12206</v>
      </c>
      <c r="P12067">
        <v>32.22</v>
      </c>
      <c r="Q12067">
        <v>2</v>
      </c>
      <c r="R12067">
        <v>0</v>
      </c>
      <c r="S12067">
        <v>9.66</v>
      </c>
      <c r="T12067">
        <v>3.81</v>
      </c>
      <c r="U12067" t="s">
        <v>48</v>
      </c>
      <c r="V12067">
        <v>0.3</v>
      </c>
      <c r="W12067" t="s">
        <v>18619</v>
      </c>
      <c r="X12067" t="s">
        <v>18622</v>
      </c>
      <c r="Y12067" t="s">
        <v>18673</v>
      </c>
      <c r="Z12067" t="s">
        <v>12206</v>
      </c>
      <c r="AA12067">
        <v>16.11</v>
      </c>
      <c r="AB12067" t="s">
        <v>18617</v>
      </c>
      <c r="AC12067" t="s">
        <v>18618</v>
      </c>
    </row>
    <row r="12068" spans="1:29" x14ac:dyDescent="0.4">
      <c r="A12068" s="1">
        <v>41820</v>
      </c>
      <c r="B12068" s="1">
        <v>41825</v>
      </c>
      <c r="C12068" t="s">
        <v>31</v>
      </c>
      <c r="D12068" t="str">
        <f t="shared" si="188"/>
        <v>Customer_12067</v>
      </c>
      <c r="E12068" t="s">
        <v>32849</v>
      </c>
      <c r="F12068" t="s">
        <v>32</v>
      </c>
      <c r="G12068" t="s">
        <v>2252</v>
      </c>
      <c r="H12068" t="s">
        <v>2253</v>
      </c>
      <c r="I12068" t="s">
        <v>51</v>
      </c>
      <c r="J12068" t="s">
        <v>52</v>
      </c>
      <c r="K12068" t="s">
        <v>53</v>
      </c>
      <c r="L12068" t="s">
        <v>9914</v>
      </c>
      <c r="M12068" t="s">
        <v>81</v>
      </c>
      <c r="N12068" t="s">
        <v>2547</v>
      </c>
      <c r="O12068" t="s">
        <v>12536</v>
      </c>
      <c r="P12068">
        <v>40.26</v>
      </c>
      <c r="Q12068">
        <v>2</v>
      </c>
      <c r="R12068">
        <v>0</v>
      </c>
      <c r="S12068">
        <v>10.44</v>
      </c>
      <c r="T12068">
        <v>3.78</v>
      </c>
      <c r="U12068" t="s">
        <v>48</v>
      </c>
      <c r="V12068">
        <v>0.26</v>
      </c>
      <c r="W12068" t="s">
        <v>18619</v>
      </c>
      <c r="X12068" t="s">
        <v>18615</v>
      </c>
      <c r="Y12068" t="s">
        <v>18620</v>
      </c>
      <c r="Z12068" t="s">
        <v>20057</v>
      </c>
      <c r="AA12068">
        <v>20.13</v>
      </c>
      <c r="AB12068" t="s">
        <v>18617</v>
      </c>
      <c r="AC12068" t="s">
        <v>18618</v>
      </c>
    </row>
    <row r="12069" spans="1:29" x14ac:dyDescent="0.4">
      <c r="A12069" s="1">
        <v>41354</v>
      </c>
      <c r="B12069" s="1">
        <v>41356</v>
      </c>
      <c r="C12069" t="s">
        <v>31</v>
      </c>
      <c r="D12069" t="str">
        <f t="shared" si="188"/>
        <v>Customer_12068</v>
      </c>
      <c r="E12069" t="s">
        <v>32850</v>
      </c>
      <c r="F12069" t="s">
        <v>32</v>
      </c>
      <c r="G12069" t="s">
        <v>6741</v>
      </c>
      <c r="H12069" t="s">
        <v>6742</v>
      </c>
      <c r="I12069" t="s">
        <v>206</v>
      </c>
      <c r="J12069" t="s">
        <v>58</v>
      </c>
      <c r="K12069" t="s">
        <v>58</v>
      </c>
      <c r="L12069" t="s">
        <v>8784</v>
      </c>
      <c r="M12069" t="s">
        <v>81</v>
      </c>
      <c r="N12069" t="s">
        <v>3321</v>
      </c>
      <c r="O12069" t="s">
        <v>7405</v>
      </c>
      <c r="P12069">
        <v>96.84</v>
      </c>
      <c r="Q12069">
        <v>2</v>
      </c>
      <c r="R12069">
        <v>0</v>
      </c>
      <c r="S12069">
        <v>36.78</v>
      </c>
      <c r="T12069">
        <v>3.76</v>
      </c>
      <c r="U12069" t="s">
        <v>48</v>
      </c>
      <c r="V12069">
        <v>0.38</v>
      </c>
      <c r="W12069" t="s">
        <v>18614</v>
      </c>
      <c r="X12069" t="s">
        <v>18669</v>
      </c>
      <c r="Y12069" t="s">
        <v>18672</v>
      </c>
      <c r="Z12069" t="s">
        <v>20305</v>
      </c>
      <c r="AA12069">
        <v>48.42</v>
      </c>
      <c r="AB12069" t="s">
        <v>18617</v>
      </c>
      <c r="AC12069" t="s">
        <v>18618</v>
      </c>
    </row>
    <row r="12070" spans="1:29" x14ac:dyDescent="0.4">
      <c r="A12070" s="1">
        <v>41456</v>
      </c>
      <c r="B12070" s="1">
        <v>41458</v>
      </c>
      <c r="C12070" t="s">
        <v>31</v>
      </c>
      <c r="D12070" t="str">
        <f t="shared" si="188"/>
        <v>Customer_12069</v>
      </c>
      <c r="E12070" t="s">
        <v>32851</v>
      </c>
      <c r="F12070" t="s">
        <v>32</v>
      </c>
      <c r="G12070" t="s">
        <v>6921</v>
      </c>
      <c r="H12070" t="s">
        <v>6921</v>
      </c>
      <c r="I12070" t="s">
        <v>317</v>
      </c>
      <c r="J12070" t="s">
        <v>102</v>
      </c>
      <c r="K12070" t="s">
        <v>102</v>
      </c>
      <c r="L12070" t="s">
        <v>15978</v>
      </c>
      <c r="M12070" t="s">
        <v>81</v>
      </c>
      <c r="N12070" t="s">
        <v>82</v>
      </c>
      <c r="O12070" t="s">
        <v>13451</v>
      </c>
      <c r="P12070">
        <v>16.739999999999998</v>
      </c>
      <c r="Q12070">
        <v>2</v>
      </c>
      <c r="R12070">
        <v>0</v>
      </c>
      <c r="S12070">
        <v>6.18</v>
      </c>
      <c r="T12070">
        <v>3.73</v>
      </c>
      <c r="U12070" t="s">
        <v>30</v>
      </c>
      <c r="V12070">
        <v>0.37</v>
      </c>
      <c r="W12070" t="s">
        <v>18614</v>
      </c>
      <c r="X12070" t="s">
        <v>18629</v>
      </c>
      <c r="Y12070" t="s">
        <v>18633</v>
      </c>
      <c r="Z12070" t="s">
        <v>20277</v>
      </c>
      <c r="AA12070">
        <v>8.3699999999999992</v>
      </c>
      <c r="AB12070" t="s">
        <v>18617</v>
      </c>
      <c r="AC12070" t="s">
        <v>18618</v>
      </c>
    </row>
    <row r="12071" spans="1:29" x14ac:dyDescent="0.4">
      <c r="A12071" s="1">
        <v>41929</v>
      </c>
      <c r="B12071" s="1">
        <v>41932</v>
      </c>
      <c r="C12071" t="s">
        <v>31</v>
      </c>
      <c r="D12071" t="str">
        <f t="shared" si="188"/>
        <v>Customer_12070</v>
      </c>
      <c r="E12071" t="s">
        <v>32852</v>
      </c>
      <c r="F12071" t="s">
        <v>32</v>
      </c>
      <c r="G12071" t="s">
        <v>2019</v>
      </c>
      <c r="H12071" t="s">
        <v>2000</v>
      </c>
      <c r="I12071" t="s">
        <v>67</v>
      </c>
      <c r="J12071" t="s">
        <v>36</v>
      </c>
      <c r="K12071" t="s">
        <v>37</v>
      </c>
      <c r="L12071" t="s">
        <v>16797</v>
      </c>
      <c r="M12071" t="s">
        <v>81</v>
      </c>
      <c r="N12071" t="s">
        <v>82</v>
      </c>
      <c r="O12071" t="s">
        <v>11362</v>
      </c>
      <c r="P12071">
        <v>31.68</v>
      </c>
      <c r="Q12071">
        <v>2</v>
      </c>
      <c r="R12071">
        <v>0</v>
      </c>
      <c r="S12071">
        <v>12.3</v>
      </c>
      <c r="T12071">
        <v>3.57</v>
      </c>
      <c r="U12071" t="s">
        <v>48</v>
      </c>
      <c r="V12071">
        <v>0.39</v>
      </c>
      <c r="W12071" t="s">
        <v>18619</v>
      </c>
      <c r="X12071" t="s">
        <v>18644</v>
      </c>
      <c r="Y12071" t="s">
        <v>18645</v>
      </c>
      <c r="Z12071" t="s">
        <v>20315</v>
      </c>
      <c r="AA12071">
        <v>15.84</v>
      </c>
      <c r="AB12071" t="s">
        <v>18617</v>
      </c>
      <c r="AC12071" t="s">
        <v>18618</v>
      </c>
    </row>
    <row r="12072" spans="1:29" x14ac:dyDescent="0.4">
      <c r="A12072" s="1">
        <v>41503</v>
      </c>
      <c r="B12072" s="1">
        <v>41506</v>
      </c>
      <c r="C12072" t="s">
        <v>31</v>
      </c>
      <c r="D12072" t="str">
        <f t="shared" si="188"/>
        <v>Customer_12071</v>
      </c>
      <c r="E12072" t="s">
        <v>32853</v>
      </c>
      <c r="F12072" t="s">
        <v>32</v>
      </c>
      <c r="G12072" t="s">
        <v>1097</v>
      </c>
      <c r="H12072" t="s">
        <v>215</v>
      </c>
      <c r="I12072" t="s">
        <v>155</v>
      </c>
      <c r="J12072" t="s">
        <v>52</v>
      </c>
      <c r="K12072" t="s">
        <v>156</v>
      </c>
      <c r="L12072" t="s">
        <v>16010</v>
      </c>
      <c r="M12072" t="s">
        <v>81</v>
      </c>
      <c r="N12072" t="s">
        <v>4398</v>
      </c>
      <c r="O12072" t="s">
        <v>13759</v>
      </c>
      <c r="P12072">
        <v>23.82</v>
      </c>
      <c r="Q12072">
        <v>2</v>
      </c>
      <c r="R12072">
        <v>0</v>
      </c>
      <c r="S12072">
        <v>5.7</v>
      </c>
      <c r="T12072">
        <v>3.55</v>
      </c>
      <c r="U12072" t="s">
        <v>30</v>
      </c>
      <c r="V12072">
        <v>0.24</v>
      </c>
      <c r="W12072" t="s">
        <v>18614</v>
      </c>
      <c r="X12072" t="s">
        <v>18641</v>
      </c>
      <c r="Y12072" t="s">
        <v>18653</v>
      </c>
      <c r="Z12072" t="s">
        <v>20144</v>
      </c>
      <c r="AA12072">
        <v>11.91</v>
      </c>
      <c r="AB12072" t="s">
        <v>18617</v>
      </c>
      <c r="AC12072" t="s">
        <v>18618</v>
      </c>
    </row>
    <row r="12073" spans="1:29" x14ac:dyDescent="0.4">
      <c r="A12073" s="1">
        <v>40821</v>
      </c>
      <c r="B12073" s="1">
        <v>40824</v>
      </c>
      <c r="C12073" t="s">
        <v>31</v>
      </c>
      <c r="D12073" t="str">
        <f t="shared" si="188"/>
        <v>Customer_12072</v>
      </c>
      <c r="E12073" t="s">
        <v>32854</v>
      </c>
      <c r="F12073" t="s">
        <v>32</v>
      </c>
      <c r="G12073" t="s">
        <v>1430</v>
      </c>
      <c r="H12073" t="s">
        <v>1431</v>
      </c>
      <c r="I12073" t="s">
        <v>67</v>
      </c>
      <c r="J12073" t="s">
        <v>36</v>
      </c>
      <c r="K12073" t="s">
        <v>37</v>
      </c>
      <c r="L12073" t="s">
        <v>15616</v>
      </c>
      <c r="M12073" t="s">
        <v>81</v>
      </c>
      <c r="N12073" t="s">
        <v>4398</v>
      </c>
      <c r="O12073" t="s">
        <v>8952</v>
      </c>
      <c r="P12073">
        <v>42</v>
      </c>
      <c r="Q12073">
        <v>2</v>
      </c>
      <c r="R12073">
        <v>0</v>
      </c>
      <c r="S12073">
        <v>12.18</v>
      </c>
      <c r="T12073">
        <v>3.55</v>
      </c>
      <c r="U12073" t="s">
        <v>48</v>
      </c>
      <c r="V12073">
        <v>0.28999999999999998</v>
      </c>
      <c r="W12073" t="s">
        <v>18636</v>
      </c>
      <c r="X12073" t="s">
        <v>18644</v>
      </c>
      <c r="Y12073" t="s">
        <v>18667</v>
      </c>
      <c r="Z12073" t="s">
        <v>20133</v>
      </c>
      <c r="AA12073">
        <v>21</v>
      </c>
      <c r="AB12073" t="s">
        <v>18617</v>
      </c>
      <c r="AC12073" t="s">
        <v>18618</v>
      </c>
    </row>
    <row r="12074" spans="1:29" x14ac:dyDescent="0.4">
      <c r="A12074" s="1">
        <v>41438</v>
      </c>
      <c r="B12074" s="1">
        <v>41440</v>
      </c>
      <c r="C12074" t="s">
        <v>31</v>
      </c>
      <c r="D12074" t="str">
        <f t="shared" si="188"/>
        <v>Customer_12073</v>
      </c>
      <c r="E12074" t="s">
        <v>32855</v>
      </c>
      <c r="F12074" t="s">
        <v>32</v>
      </c>
      <c r="G12074" t="s">
        <v>1594</v>
      </c>
      <c r="H12074" t="s">
        <v>1595</v>
      </c>
      <c r="I12074" t="s">
        <v>120</v>
      </c>
      <c r="J12074" t="s">
        <v>52</v>
      </c>
      <c r="K12074" t="s">
        <v>53</v>
      </c>
      <c r="L12074" t="s">
        <v>13976</v>
      </c>
      <c r="M12074" t="s">
        <v>81</v>
      </c>
      <c r="N12074" t="s">
        <v>5547</v>
      </c>
      <c r="O12074" t="s">
        <v>13977</v>
      </c>
      <c r="P12074">
        <v>17.46</v>
      </c>
      <c r="Q12074">
        <v>2</v>
      </c>
      <c r="R12074">
        <v>0</v>
      </c>
      <c r="S12074">
        <v>5.4</v>
      </c>
      <c r="T12074">
        <v>3.53</v>
      </c>
      <c r="U12074" t="s">
        <v>76</v>
      </c>
      <c r="V12074">
        <v>0.31</v>
      </c>
      <c r="W12074" t="s">
        <v>18614</v>
      </c>
      <c r="X12074" t="s">
        <v>18615</v>
      </c>
      <c r="Y12074" t="s">
        <v>18616</v>
      </c>
      <c r="Z12074" t="s">
        <v>19416</v>
      </c>
      <c r="AA12074">
        <v>8.73</v>
      </c>
      <c r="AB12074" t="s">
        <v>18617</v>
      </c>
      <c r="AC12074" t="s">
        <v>18618</v>
      </c>
    </row>
    <row r="12075" spans="1:29" x14ac:dyDescent="0.4">
      <c r="A12075" s="1">
        <v>41607</v>
      </c>
      <c r="B12075" s="1">
        <v>41609</v>
      </c>
      <c r="C12075" t="s">
        <v>31</v>
      </c>
      <c r="D12075" t="str">
        <f t="shared" si="188"/>
        <v>Customer_12074</v>
      </c>
      <c r="E12075" t="s">
        <v>32856</v>
      </c>
      <c r="F12075" t="s">
        <v>32</v>
      </c>
      <c r="G12075" t="s">
        <v>3112</v>
      </c>
      <c r="H12075" t="s">
        <v>423</v>
      </c>
      <c r="I12075" t="s">
        <v>120</v>
      </c>
      <c r="J12075" t="s">
        <v>52</v>
      </c>
      <c r="K12075" t="s">
        <v>53</v>
      </c>
      <c r="L12075" t="s">
        <v>12351</v>
      </c>
      <c r="M12075" t="s">
        <v>81</v>
      </c>
      <c r="N12075" t="s">
        <v>5055</v>
      </c>
      <c r="O12075" t="s">
        <v>9835</v>
      </c>
      <c r="P12075">
        <v>33.299999999999997</v>
      </c>
      <c r="Q12075">
        <v>2</v>
      </c>
      <c r="R12075">
        <v>0</v>
      </c>
      <c r="S12075">
        <v>15.96</v>
      </c>
      <c r="T12075">
        <v>3.48</v>
      </c>
      <c r="U12075" t="s">
        <v>76</v>
      </c>
      <c r="V12075">
        <v>0.48</v>
      </c>
      <c r="W12075" t="s">
        <v>18614</v>
      </c>
      <c r="X12075" t="s">
        <v>18622</v>
      </c>
      <c r="Y12075" t="s">
        <v>18623</v>
      </c>
      <c r="Z12075" t="s">
        <v>20054</v>
      </c>
      <c r="AA12075">
        <v>16.649999999999999</v>
      </c>
      <c r="AB12075" t="s">
        <v>18617</v>
      </c>
      <c r="AC12075" t="s">
        <v>18618</v>
      </c>
    </row>
    <row r="12076" spans="1:29" x14ac:dyDescent="0.4">
      <c r="A12076" s="1">
        <v>41806</v>
      </c>
      <c r="B12076" s="1">
        <v>41810</v>
      </c>
      <c r="C12076" t="s">
        <v>31</v>
      </c>
      <c r="D12076" t="str">
        <f t="shared" si="188"/>
        <v>Customer_12075</v>
      </c>
      <c r="E12076" t="s">
        <v>32857</v>
      </c>
      <c r="F12076" t="s">
        <v>32</v>
      </c>
      <c r="G12076" t="s">
        <v>287</v>
      </c>
      <c r="H12076" t="s">
        <v>287</v>
      </c>
      <c r="I12076" t="s">
        <v>288</v>
      </c>
      <c r="J12076" t="s">
        <v>36</v>
      </c>
      <c r="K12076" t="s">
        <v>97</v>
      </c>
      <c r="L12076" t="s">
        <v>11089</v>
      </c>
      <c r="M12076" t="s">
        <v>81</v>
      </c>
      <c r="N12076" t="s">
        <v>82</v>
      </c>
      <c r="O12076" t="s">
        <v>10405</v>
      </c>
      <c r="P12076">
        <v>30.3</v>
      </c>
      <c r="Q12076">
        <v>2</v>
      </c>
      <c r="R12076">
        <v>0</v>
      </c>
      <c r="S12076">
        <v>9.36</v>
      </c>
      <c r="T12076">
        <v>3.42</v>
      </c>
      <c r="U12076" t="s">
        <v>48</v>
      </c>
      <c r="V12076">
        <v>0.31</v>
      </c>
      <c r="W12076" t="s">
        <v>18619</v>
      </c>
      <c r="X12076" t="s">
        <v>18615</v>
      </c>
      <c r="Y12076" t="s">
        <v>18620</v>
      </c>
      <c r="Z12076" t="s">
        <v>20117</v>
      </c>
      <c r="AA12076">
        <v>15.15</v>
      </c>
      <c r="AB12076" t="s">
        <v>18617</v>
      </c>
      <c r="AC12076" t="s">
        <v>18618</v>
      </c>
    </row>
    <row r="12077" spans="1:29" x14ac:dyDescent="0.4">
      <c r="A12077" s="1">
        <v>41996</v>
      </c>
      <c r="B12077" s="1">
        <v>41998</v>
      </c>
      <c r="C12077" t="s">
        <v>31</v>
      </c>
      <c r="D12077" t="str">
        <f t="shared" si="188"/>
        <v>Customer_12076</v>
      </c>
      <c r="E12077" t="s">
        <v>32858</v>
      </c>
      <c r="F12077" t="s">
        <v>32</v>
      </c>
      <c r="G12077" t="s">
        <v>388</v>
      </c>
      <c r="H12077" t="s">
        <v>389</v>
      </c>
      <c r="I12077" t="s">
        <v>390</v>
      </c>
      <c r="J12077" t="s">
        <v>390</v>
      </c>
      <c r="K12077" t="s">
        <v>390</v>
      </c>
      <c r="L12077" t="s">
        <v>16245</v>
      </c>
      <c r="M12077" t="s">
        <v>81</v>
      </c>
      <c r="N12077" t="s">
        <v>3321</v>
      </c>
      <c r="O12077" t="s">
        <v>15018</v>
      </c>
      <c r="P12077">
        <v>33.6</v>
      </c>
      <c r="Q12077">
        <v>2</v>
      </c>
      <c r="R12077">
        <v>0</v>
      </c>
      <c r="S12077">
        <v>10.08</v>
      </c>
      <c r="T12077">
        <v>3.42</v>
      </c>
      <c r="U12077" t="s">
        <v>30</v>
      </c>
      <c r="V12077">
        <v>0.3</v>
      </c>
      <c r="W12077" t="s">
        <v>18619</v>
      </c>
      <c r="X12077" t="s">
        <v>18637</v>
      </c>
      <c r="Y12077" t="s">
        <v>18662</v>
      </c>
      <c r="Z12077" t="s">
        <v>20298</v>
      </c>
      <c r="AA12077">
        <v>16.8</v>
      </c>
      <c r="AB12077" t="s">
        <v>18617</v>
      </c>
      <c r="AC12077" t="s">
        <v>18618</v>
      </c>
    </row>
    <row r="12078" spans="1:29" x14ac:dyDescent="0.4">
      <c r="A12078" s="1">
        <v>41771</v>
      </c>
      <c r="B12078" s="1">
        <v>41774</v>
      </c>
      <c r="C12078" t="s">
        <v>31</v>
      </c>
      <c r="D12078" t="str">
        <f t="shared" si="188"/>
        <v>Customer_12077</v>
      </c>
      <c r="E12078" t="s">
        <v>32859</v>
      </c>
      <c r="F12078" t="s">
        <v>32</v>
      </c>
      <c r="G12078" t="s">
        <v>7101</v>
      </c>
      <c r="H12078" t="s">
        <v>343</v>
      </c>
      <c r="I12078" t="s">
        <v>51</v>
      </c>
      <c r="J12078" t="s">
        <v>52</v>
      </c>
      <c r="K12078" t="s">
        <v>53</v>
      </c>
      <c r="L12078" t="s">
        <v>12366</v>
      </c>
      <c r="M12078" t="s">
        <v>81</v>
      </c>
      <c r="N12078" t="s">
        <v>82</v>
      </c>
      <c r="O12078" t="s">
        <v>12367</v>
      </c>
      <c r="P12078">
        <v>21.06</v>
      </c>
      <c r="Q12078">
        <v>2</v>
      </c>
      <c r="R12078">
        <v>0</v>
      </c>
      <c r="S12078">
        <v>4.8</v>
      </c>
      <c r="T12078">
        <v>3.41</v>
      </c>
      <c r="U12078" t="s">
        <v>76</v>
      </c>
      <c r="V12078">
        <v>0.23</v>
      </c>
      <c r="W12078" t="s">
        <v>18619</v>
      </c>
      <c r="X12078" t="s">
        <v>18625</v>
      </c>
      <c r="Y12078" t="s">
        <v>18665</v>
      </c>
      <c r="Z12078" t="s">
        <v>20062</v>
      </c>
      <c r="AA12078">
        <v>10.53</v>
      </c>
      <c r="AB12078" t="s">
        <v>18617</v>
      </c>
      <c r="AC12078" t="s">
        <v>18618</v>
      </c>
    </row>
    <row r="12079" spans="1:29" x14ac:dyDescent="0.4">
      <c r="A12079" s="1">
        <v>41832</v>
      </c>
      <c r="B12079" s="1">
        <v>41834</v>
      </c>
      <c r="C12079" t="s">
        <v>31</v>
      </c>
      <c r="D12079" t="str">
        <f t="shared" si="188"/>
        <v>Customer_12078</v>
      </c>
      <c r="E12079" t="s">
        <v>32860</v>
      </c>
      <c r="F12079" t="s">
        <v>32</v>
      </c>
      <c r="G12079" t="s">
        <v>7458</v>
      </c>
      <c r="H12079" t="s">
        <v>7458</v>
      </c>
      <c r="I12079" t="s">
        <v>1981</v>
      </c>
      <c r="J12079" t="s">
        <v>102</v>
      </c>
      <c r="K12079" t="s">
        <v>102</v>
      </c>
      <c r="L12079" t="s">
        <v>16911</v>
      </c>
      <c r="M12079" t="s">
        <v>81</v>
      </c>
      <c r="N12079" t="s">
        <v>5547</v>
      </c>
      <c r="O12079" t="s">
        <v>15369</v>
      </c>
      <c r="P12079">
        <v>12.54</v>
      </c>
      <c r="Q12079">
        <v>2</v>
      </c>
      <c r="R12079">
        <v>0</v>
      </c>
      <c r="S12079">
        <v>5.88</v>
      </c>
      <c r="T12079">
        <v>3.38</v>
      </c>
      <c r="U12079" t="s">
        <v>30</v>
      </c>
      <c r="V12079">
        <v>0.47</v>
      </c>
      <c r="W12079" t="s">
        <v>18619</v>
      </c>
      <c r="X12079" t="s">
        <v>18629</v>
      </c>
      <c r="Y12079" t="s">
        <v>18630</v>
      </c>
      <c r="Z12079" t="s">
        <v>20076</v>
      </c>
      <c r="AA12079">
        <v>6.27</v>
      </c>
      <c r="AB12079" t="s">
        <v>18617</v>
      </c>
      <c r="AC12079" t="s">
        <v>18618</v>
      </c>
    </row>
    <row r="12080" spans="1:29" x14ac:dyDescent="0.4">
      <c r="A12080" s="1">
        <v>41941</v>
      </c>
      <c r="B12080" s="1">
        <v>41945</v>
      </c>
      <c r="C12080" t="s">
        <v>31</v>
      </c>
      <c r="D12080" t="str">
        <f t="shared" si="188"/>
        <v>Customer_12079</v>
      </c>
      <c r="E12080" t="s">
        <v>32861</v>
      </c>
      <c r="F12080" t="s">
        <v>32</v>
      </c>
      <c r="G12080" t="s">
        <v>9999</v>
      </c>
      <c r="H12080" t="s">
        <v>902</v>
      </c>
      <c r="I12080" t="s">
        <v>113</v>
      </c>
      <c r="J12080" t="s">
        <v>36</v>
      </c>
      <c r="K12080" t="s">
        <v>114</v>
      </c>
      <c r="L12080" t="s">
        <v>12776</v>
      </c>
      <c r="M12080" t="s">
        <v>81</v>
      </c>
      <c r="N12080" t="s">
        <v>2547</v>
      </c>
      <c r="O12080" t="s">
        <v>12224</v>
      </c>
      <c r="P12080">
        <v>31.08</v>
      </c>
      <c r="Q12080">
        <v>2</v>
      </c>
      <c r="R12080">
        <v>0</v>
      </c>
      <c r="S12080">
        <v>9</v>
      </c>
      <c r="T12080">
        <v>3.36</v>
      </c>
      <c r="U12080" t="s">
        <v>76</v>
      </c>
      <c r="V12080">
        <v>0.28999999999999998</v>
      </c>
      <c r="W12080" t="s">
        <v>18619</v>
      </c>
      <c r="X12080" t="s">
        <v>18644</v>
      </c>
      <c r="Y12080" t="s">
        <v>18645</v>
      </c>
      <c r="Z12080" t="s">
        <v>20232</v>
      </c>
      <c r="AA12080">
        <v>15.54</v>
      </c>
      <c r="AB12080" t="s">
        <v>18617</v>
      </c>
      <c r="AC12080" t="s">
        <v>18618</v>
      </c>
    </row>
    <row r="12081" spans="1:29" x14ac:dyDescent="0.4">
      <c r="A12081" s="1">
        <v>41260</v>
      </c>
      <c r="B12081" s="1">
        <v>41262</v>
      </c>
      <c r="C12081" t="s">
        <v>31</v>
      </c>
      <c r="D12081" t="str">
        <f t="shared" si="188"/>
        <v>Customer_12080</v>
      </c>
      <c r="E12081" t="s">
        <v>32862</v>
      </c>
      <c r="F12081" t="s">
        <v>32</v>
      </c>
      <c r="G12081" t="s">
        <v>894</v>
      </c>
      <c r="H12081" t="s">
        <v>215</v>
      </c>
      <c r="I12081" t="s">
        <v>155</v>
      </c>
      <c r="J12081" t="s">
        <v>52</v>
      </c>
      <c r="K12081" t="s">
        <v>156</v>
      </c>
      <c r="L12081" t="s">
        <v>14477</v>
      </c>
      <c r="M12081" t="s">
        <v>81</v>
      </c>
      <c r="N12081" t="s">
        <v>4398</v>
      </c>
      <c r="O12081" t="s">
        <v>14384</v>
      </c>
      <c r="P12081">
        <v>19.8</v>
      </c>
      <c r="Q12081">
        <v>2</v>
      </c>
      <c r="R12081">
        <v>0</v>
      </c>
      <c r="S12081">
        <v>7.92</v>
      </c>
      <c r="T12081">
        <v>3.29</v>
      </c>
      <c r="U12081" t="s">
        <v>76</v>
      </c>
      <c r="V12081">
        <v>0.4</v>
      </c>
      <c r="W12081" t="s">
        <v>18640</v>
      </c>
      <c r="X12081" t="s">
        <v>18637</v>
      </c>
      <c r="Y12081" t="s">
        <v>18649</v>
      </c>
      <c r="Z12081" t="s">
        <v>19994</v>
      </c>
      <c r="AA12081">
        <v>9.9</v>
      </c>
      <c r="AB12081" t="s">
        <v>18617</v>
      </c>
      <c r="AC12081" t="s">
        <v>18618</v>
      </c>
    </row>
    <row r="12082" spans="1:29" x14ac:dyDescent="0.4">
      <c r="A12082" s="1">
        <v>41562</v>
      </c>
      <c r="B12082" s="1">
        <v>41567</v>
      </c>
      <c r="C12082" t="s">
        <v>31</v>
      </c>
      <c r="D12082" t="str">
        <f t="shared" si="188"/>
        <v>Customer_12081</v>
      </c>
      <c r="E12082" t="s">
        <v>32863</v>
      </c>
      <c r="F12082" t="s">
        <v>32</v>
      </c>
      <c r="G12082" t="s">
        <v>1071</v>
      </c>
      <c r="H12082" t="s">
        <v>112</v>
      </c>
      <c r="I12082" t="s">
        <v>113</v>
      </c>
      <c r="J12082" t="s">
        <v>36</v>
      </c>
      <c r="K12082" t="s">
        <v>114</v>
      </c>
      <c r="L12082" t="s">
        <v>12085</v>
      </c>
      <c r="M12082" t="s">
        <v>81</v>
      </c>
      <c r="N12082" t="s">
        <v>5547</v>
      </c>
      <c r="O12082" t="s">
        <v>11099</v>
      </c>
      <c r="P12082">
        <v>22.74</v>
      </c>
      <c r="Q12082">
        <v>2</v>
      </c>
      <c r="R12082">
        <v>0</v>
      </c>
      <c r="S12082">
        <v>11.1</v>
      </c>
      <c r="T12082">
        <v>3.19</v>
      </c>
      <c r="U12082" t="s">
        <v>76</v>
      </c>
      <c r="V12082">
        <v>0.49</v>
      </c>
      <c r="W12082" t="s">
        <v>18614</v>
      </c>
      <c r="X12082" t="s">
        <v>18644</v>
      </c>
      <c r="Y12082" t="s">
        <v>18663</v>
      </c>
      <c r="Z12082" t="s">
        <v>20005</v>
      </c>
      <c r="AA12082">
        <v>11.37</v>
      </c>
      <c r="AB12082" t="s">
        <v>18617</v>
      </c>
      <c r="AC12082" t="s">
        <v>18618</v>
      </c>
    </row>
    <row r="12083" spans="1:29" x14ac:dyDescent="0.4">
      <c r="A12083" s="1">
        <v>41811</v>
      </c>
      <c r="B12083" s="1">
        <v>41813</v>
      </c>
      <c r="C12083" t="s">
        <v>31</v>
      </c>
      <c r="D12083" t="str">
        <f t="shared" si="188"/>
        <v>Customer_12082</v>
      </c>
      <c r="E12083" t="s">
        <v>32864</v>
      </c>
      <c r="F12083" t="s">
        <v>32</v>
      </c>
      <c r="G12083" t="s">
        <v>4174</v>
      </c>
      <c r="H12083" t="s">
        <v>1047</v>
      </c>
      <c r="I12083" t="s">
        <v>120</v>
      </c>
      <c r="J12083" t="s">
        <v>52</v>
      </c>
      <c r="K12083" t="s">
        <v>53</v>
      </c>
      <c r="L12083" t="s">
        <v>13292</v>
      </c>
      <c r="M12083" t="s">
        <v>81</v>
      </c>
      <c r="N12083" t="s">
        <v>5547</v>
      </c>
      <c r="O12083" t="s">
        <v>13293</v>
      </c>
      <c r="P12083">
        <v>26.88</v>
      </c>
      <c r="Q12083">
        <v>2</v>
      </c>
      <c r="R12083">
        <v>0</v>
      </c>
      <c r="S12083">
        <v>4.5599999999999996</v>
      </c>
      <c r="T12083">
        <v>3.12</v>
      </c>
      <c r="U12083" t="s">
        <v>76</v>
      </c>
      <c r="V12083">
        <v>0.17</v>
      </c>
      <c r="W12083" t="s">
        <v>18619</v>
      </c>
      <c r="X12083" t="s">
        <v>18615</v>
      </c>
      <c r="Y12083" t="s">
        <v>18620</v>
      </c>
      <c r="Z12083" t="s">
        <v>20137</v>
      </c>
      <c r="AA12083">
        <v>13.44</v>
      </c>
      <c r="AB12083" t="s">
        <v>18617</v>
      </c>
      <c r="AC12083" t="s">
        <v>18618</v>
      </c>
    </row>
    <row r="12084" spans="1:29" x14ac:dyDescent="0.4">
      <c r="A12084" s="1">
        <v>41515</v>
      </c>
      <c r="B12084" s="1">
        <v>41517</v>
      </c>
      <c r="C12084" t="s">
        <v>31</v>
      </c>
      <c r="D12084" t="str">
        <f t="shared" si="188"/>
        <v>Customer_12083</v>
      </c>
      <c r="E12084" t="s">
        <v>32865</v>
      </c>
      <c r="F12084" t="s">
        <v>32</v>
      </c>
      <c r="G12084" t="s">
        <v>6035</v>
      </c>
      <c r="H12084" t="s">
        <v>673</v>
      </c>
      <c r="I12084" t="s">
        <v>113</v>
      </c>
      <c r="J12084" t="s">
        <v>36</v>
      </c>
      <c r="K12084" t="s">
        <v>114</v>
      </c>
      <c r="L12084" t="s">
        <v>6558</v>
      </c>
      <c r="M12084" t="s">
        <v>81</v>
      </c>
      <c r="N12084" t="s">
        <v>3321</v>
      </c>
      <c r="O12084" t="s">
        <v>11926</v>
      </c>
      <c r="P12084">
        <v>27.3</v>
      </c>
      <c r="Q12084">
        <v>2</v>
      </c>
      <c r="R12084">
        <v>0</v>
      </c>
      <c r="S12084">
        <v>13.62</v>
      </c>
      <c r="T12084">
        <v>3.09</v>
      </c>
      <c r="U12084" t="s">
        <v>76</v>
      </c>
      <c r="V12084">
        <v>0.5</v>
      </c>
      <c r="W12084" t="s">
        <v>18614</v>
      </c>
      <c r="X12084" t="s">
        <v>18641</v>
      </c>
      <c r="Y12084" t="s">
        <v>18653</v>
      </c>
      <c r="Z12084" t="s">
        <v>20276</v>
      </c>
      <c r="AA12084">
        <v>13.65</v>
      </c>
      <c r="AB12084" t="s">
        <v>18617</v>
      </c>
      <c r="AC12084" t="s">
        <v>18618</v>
      </c>
    </row>
    <row r="12085" spans="1:29" x14ac:dyDescent="0.4">
      <c r="A12085" s="1">
        <v>41497</v>
      </c>
      <c r="B12085" s="1">
        <v>41500</v>
      </c>
      <c r="C12085" t="s">
        <v>31</v>
      </c>
      <c r="D12085" t="str">
        <f t="shared" si="188"/>
        <v>Customer_12084</v>
      </c>
      <c r="E12085" t="s">
        <v>32866</v>
      </c>
      <c r="F12085" t="s">
        <v>32</v>
      </c>
      <c r="G12085" t="s">
        <v>9779</v>
      </c>
      <c r="H12085" t="s">
        <v>586</v>
      </c>
      <c r="I12085" t="s">
        <v>307</v>
      </c>
      <c r="J12085" t="s">
        <v>52</v>
      </c>
      <c r="K12085" t="s">
        <v>87</v>
      </c>
      <c r="L12085" t="s">
        <v>13164</v>
      </c>
      <c r="M12085" t="s">
        <v>81</v>
      </c>
      <c r="N12085" t="s">
        <v>82</v>
      </c>
      <c r="O12085" t="s">
        <v>12360</v>
      </c>
      <c r="P12085">
        <v>25.38</v>
      </c>
      <c r="Q12085">
        <v>2</v>
      </c>
      <c r="R12085">
        <v>0</v>
      </c>
      <c r="S12085">
        <v>11.64</v>
      </c>
      <c r="T12085">
        <v>3.03</v>
      </c>
      <c r="U12085" t="s">
        <v>76</v>
      </c>
      <c r="V12085">
        <v>0.46</v>
      </c>
      <c r="W12085" t="s">
        <v>18614</v>
      </c>
      <c r="X12085" t="s">
        <v>18641</v>
      </c>
      <c r="Y12085" t="s">
        <v>18653</v>
      </c>
      <c r="Z12085" t="s">
        <v>20194</v>
      </c>
      <c r="AA12085">
        <v>12.69</v>
      </c>
      <c r="AB12085" t="s">
        <v>18617</v>
      </c>
      <c r="AC12085" t="s">
        <v>18618</v>
      </c>
    </row>
    <row r="12086" spans="1:29" x14ac:dyDescent="0.4">
      <c r="A12086" s="1">
        <v>41538</v>
      </c>
      <c r="B12086" s="1">
        <v>41541</v>
      </c>
      <c r="C12086" t="s">
        <v>31</v>
      </c>
      <c r="D12086" t="str">
        <f t="shared" si="188"/>
        <v>Customer_12085</v>
      </c>
      <c r="E12086" t="s">
        <v>32867</v>
      </c>
      <c r="F12086" t="s">
        <v>32</v>
      </c>
      <c r="G12086" t="s">
        <v>2530</v>
      </c>
      <c r="H12086" t="s">
        <v>832</v>
      </c>
      <c r="I12086" t="s">
        <v>161</v>
      </c>
      <c r="J12086" t="s">
        <v>108</v>
      </c>
      <c r="K12086" t="s">
        <v>156</v>
      </c>
      <c r="L12086" t="s">
        <v>15343</v>
      </c>
      <c r="M12086" t="s">
        <v>81</v>
      </c>
      <c r="N12086" t="s">
        <v>4398</v>
      </c>
      <c r="O12086" t="s">
        <v>11327</v>
      </c>
      <c r="P12086">
        <v>28.52</v>
      </c>
      <c r="Q12086">
        <v>2</v>
      </c>
      <c r="R12086">
        <v>0</v>
      </c>
      <c r="S12086">
        <v>13.96</v>
      </c>
      <c r="T12086">
        <v>3.01</v>
      </c>
      <c r="U12086" t="s">
        <v>48</v>
      </c>
      <c r="V12086">
        <v>0.49</v>
      </c>
      <c r="W12086" t="s">
        <v>18614</v>
      </c>
      <c r="X12086" t="s">
        <v>18627</v>
      </c>
      <c r="Y12086" t="s">
        <v>18671</v>
      </c>
      <c r="Z12086" t="s">
        <v>20146</v>
      </c>
      <c r="AA12086">
        <v>14.26</v>
      </c>
      <c r="AB12086" t="s">
        <v>18617</v>
      </c>
      <c r="AC12086" t="s">
        <v>18618</v>
      </c>
    </row>
    <row r="12087" spans="1:29" x14ac:dyDescent="0.4">
      <c r="A12087" s="1">
        <v>41064</v>
      </c>
      <c r="B12087" s="1">
        <v>41069</v>
      </c>
      <c r="C12087" t="s">
        <v>31</v>
      </c>
      <c r="D12087" t="str">
        <f t="shared" si="188"/>
        <v>Customer_12086</v>
      </c>
      <c r="E12087" t="s">
        <v>32868</v>
      </c>
      <c r="F12087" t="s">
        <v>32</v>
      </c>
      <c r="G12087" t="s">
        <v>10543</v>
      </c>
      <c r="H12087" t="s">
        <v>733</v>
      </c>
      <c r="I12087" t="s">
        <v>113</v>
      </c>
      <c r="J12087" t="s">
        <v>36</v>
      </c>
      <c r="K12087" t="s">
        <v>114</v>
      </c>
      <c r="L12087" t="s">
        <v>14915</v>
      </c>
      <c r="M12087" t="s">
        <v>81</v>
      </c>
      <c r="N12087" t="s">
        <v>5547</v>
      </c>
      <c r="O12087" t="s">
        <v>13208</v>
      </c>
      <c r="P12087">
        <v>26.58</v>
      </c>
      <c r="Q12087">
        <v>2</v>
      </c>
      <c r="R12087">
        <v>0</v>
      </c>
      <c r="S12087">
        <v>5.82</v>
      </c>
      <c r="T12087">
        <v>2.96</v>
      </c>
      <c r="U12087" t="s">
        <v>48</v>
      </c>
      <c r="V12087">
        <v>0.22</v>
      </c>
      <c r="W12087" t="s">
        <v>18640</v>
      </c>
      <c r="X12087" t="s">
        <v>18615</v>
      </c>
      <c r="Y12087" t="s">
        <v>18681</v>
      </c>
      <c r="Z12087" t="s">
        <v>20069</v>
      </c>
      <c r="AA12087">
        <v>13.29</v>
      </c>
      <c r="AB12087" t="s">
        <v>18617</v>
      </c>
      <c r="AC12087" t="s">
        <v>18618</v>
      </c>
    </row>
    <row r="12088" spans="1:29" x14ac:dyDescent="0.4">
      <c r="A12088" s="1">
        <v>41429</v>
      </c>
      <c r="B12088" s="1">
        <v>41433</v>
      </c>
      <c r="C12088" t="s">
        <v>31</v>
      </c>
      <c r="D12088" t="str">
        <f t="shared" si="188"/>
        <v>Customer_12087</v>
      </c>
      <c r="E12088" t="s">
        <v>32869</v>
      </c>
      <c r="F12088" t="s">
        <v>32</v>
      </c>
      <c r="G12088" t="s">
        <v>3507</v>
      </c>
      <c r="H12088" t="s">
        <v>3508</v>
      </c>
      <c r="I12088" t="s">
        <v>3509</v>
      </c>
      <c r="J12088" t="s">
        <v>58</v>
      </c>
      <c r="K12088" t="s">
        <v>58</v>
      </c>
      <c r="L12088" t="s">
        <v>8543</v>
      </c>
      <c r="M12088" t="s">
        <v>81</v>
      </c>
      <c r="N12088" t="s">
        <v>2547</v>
      </c>
      <c r="O12088" t="s">
        <v>6525</v>
      </c>
      <c r="P12088">
        <v>99.48</v>
      </c>
      <c r="Q12088">
        <v>2</v>
      </c>
      <c r="R12088">
        <v>0</v>
      </c>
      <c r="S12088">
        <v>23.82</v>
      </c>
      <c r="T12088">
        <v>2.94</v>
      </c>
      <c r="U12088" t="s">
        <v>48</v>
      </c>
      <c r="V12088">
        <v>0.24</v>
      </c>
      <c r="W12088" t="s">
        <v>18614</v>
      </c>
      <c r="X12088" t="s">
        <v>18615</v>
      </c>
      <c r="Y12088" t="s">
        <v>18616</v>
      </c>
      <c r="Z12088" t="s">
        <v>20020</v>
      </c>
      <c r="AA12088">
        <v>49.74</v>
      </c>
      <c r="AB12088" t="s">
        <v>18617</v>
      </c>
      <c r="AC12088" t="s">
        <v>18618</v>
      </c>
    </row>
    <row r="12089" spans="1:29" x14ac:dyDescent="0.4">
      <c r="A12089" s="1">
        <v>40712</v>
      </c>
      <c r="B12089" s="1">
        <v>40717</v>
      </c>
      <c r="C12089" t="s">
        <v>31</v>
      </c>
      <c r="D12089" t="str">
        <f t="shared" si="188"/>
        <v>Customer_12088</v>
      </c>
      <c r="E12089" t="s">
        <v>32870</v>
      </c>
      <c r="F12089" t="s">
        <v>32</v>
      </c>
      <c r="G12089" t="s">
        <v>1295</v>
      </c>
      <c r="H12089" t="s">
        <v>1296</v>
      </c>
      <c r="I12089" t="s">
        <v>161</v>
      </c>
      <c r="J12089" t="s">
        <v>108</v>
      </c>
      <c r="K12089" t="s">
        <v>156</v>
      </c>
      <c r="L12089" t="s">
        <v>15842</v>
      </c>
      <c r="M12089" t="s">
        <v>81</v>
      </c>
      <c r="N12089" t="s">
        <v>82</v>
      </c>
      <c r="O12089" t="s">
        <v>10314</v>
      </c>
      <c r="P12089">
        <v>16</v>
      </c>
      <c r="Q12089">
        <v>2</v>
      </c>
      <c r="R12089">
        <v>0</v>
      </c>
      <c r="S12089">
        <v>2.56</v>
      </c>
      <c r="T12089">
        <v>2.88</v>
      </c>
      <c r="U12089" t="s">
        <v>76</v>
      </c>
      <c r="V12089">
        <v>0.16</v>
      </c>
      <c r="W12089" t="s">
        <v>18636</v>
      </c>
      <c r="X12089" t="s">
        <v>18615</v>
      </c>
      <c r="Y12089" t="s">
        <v>18712</v>
      </c>
      <c r="Z12089" t="s">
        <v>20050</v>
      </c>
      <c r="AA12089">
        <v>8</v>
      </c>
      <c r="AB12089" t="s">
        <v>18617</v>
      </c>
      <c r="AC12089" t="s">
        <v>18618</v>
      </c>
    </row>
    <row r="12090" spans="1:29" x14ac:dyDescent="0.4">
      <c r="A12090" s="1">
        <v>41978</v>
      </c>
      <c r="B12090" s="1">
        <v>41980</v>
      </c>
      <c r="C12090" t="s">
        <v>31</v>
      </c>
      <c r="D12090" t="str">
        <f t="shared" si="188"/>
        <v>Customer_12089</v>
      </c>
      <c r="E12090" t="s">
        <v>32871</v>
      </c>
      <c r="F12090" t="s">
        <v>32</v>
      </c>
      <c r="G12090" t="s">
        <v>9457</v>
      </c>
      <c r="H12090" t="s">
        <v>3187</v>
      </c>
      <c r="I12090" t="s">
        <v>129</v>
      </c>
      <c r="J12090" t="s">
        <v>52</v>
      </c>
      <c r="K12090" t="s">
        <v>87</v>
      </c>
      <c r="L12090" t="s">
        <v>9758</v>
      </c>
      <c r="M12090" t="s">
        <v>81</v>
      </c>
      <c r="N12090" t="s">
        <v>3321</v>
      </c>
      <c r="O12090" t="s">
        <v>11037</v>
      </c>
      <c r="P12090">
        <v>27.48</v>
      </c>
      <c r="Q12090">
        <v>2</v>
      </c>
      <c r="R12090">
        <v>0</v>
      </c>
      <c r="S12090">
        <v>9.3000000000000007</v>
      </c>
      <c r="T12090">
        <v>2.85</v>
      </c>
      <c r="U12090" t="s">
        <v>76</v>
      </c>
      <c r="V12090">
        <v>0.34</v>
      </c>
      <c r="W12090" t="s">
        <v>18619</v>
      </c>
      <c r="X12090" t="s">
        <v>18637</v>
      </c>
      <c r="Y12090" t="s">
        <v>18662</v>
      </c>
      <c r="Z12090" t="s">
        <v>20276</v>
      </c>
      <c r="AA12090">
        <v>13.74</v>
      </c>
      <c r="AB12090" t="s">
        <v>18617</v>
      </c>
      <c r="AC12090" t="s">
        <v>18618</v>
      </c>
    </row>
    <row r="12091" spans="1:29" x14ac:dyDescent="0.4">
      <c r="A12091" s="1">
        <v>40712</v>
      </c>
      <c r="B12091" s="1">
        <v>40717</v>
      </c>
      <c r="C12091" t="s">
        <v>31</v>
      </c>
      <c r="D12091" t="str">
        <f t="shared" si="188"/>
        <v>Customer_12090</v>
      </c>
      <c r="E12091" t="s">
        <v>32872</v>
      </c>
      <c r="F12091" t="s">
        <v>32</v>
      </c>
      <c r="G12091" t="s">
        <v>1295</v>
      </c>
      <c r="H12091" t="s">
        <v>1296</v>
      </c>
      <c r="I12091" t="s">
        <v>161</v>
      </c>
      <c r="J12091" t="s">
        <v>108</v>
      </c>
      <c r="K12091" t="s">
        <v>156</v>
      </c>
      <c r="L12091" t="s">
        <v>17223</v>
      </c>
      <c r="M12091" t="s">
        <v>81</v>
      </c>
      <c r="N12091" t="s">
        <v>5547</v>
      </c>
      <c r="O12091" t="s">
        <v>13579</v>
      </c>
      <c r="P12091">
        <v>15.68</v>
      </c>
      <c r="Q12091">
        <v>2</v>
      </c>
      <c r="R12091">
        <v>0</v>
      </c>
      <c r="S12091">
        <v>6.56</v>
      </c>
      <c r="T12091">
        <v>2.79</v>
      </c>
      <c r="U12091" t="s">
        <v>76</v>
      </c>
      <c r="V12091">
        <v>0.42</v>
      </c>
      <c r="W12091" t="s">
        <v>18636</v>
      </c>
      <c r="X12091" t="s">
        <v>18615</v>
      </c>
      <c r="Y12091" t="s">
        <v>18712</v>
      </c>
      <c r="Z12091" t="s">
        <v>20114</v>
      </c>
      <c r="AA12091">
        <v>7.84</v>
      </c>
      <c r="AB12091" t="s">
        <v>18617</v>
      </c>
      <c r="AC12091" t="s">
        <v>18618</v>
      </c>
    </row>
    <row r="12092" spans="1:29" x14ac:dyDescent="0.4">
      <c r="A12092" s="1">
        <v>41943</v>
      </c>
      <c r="B12092" s="1">
        <v>41945</v>
      </c>
      <c r="C12092" t="s">
        <v>31</v>
      </c>
      <c r="D12092" t="str">
        <f t="shared" si="188"/>
        <v>Customer_12091</v>
      </c>
      <c r="E12092" t="s">
        <v>32873</v>
      </c>
      <c r="F12092" t="s">
        <v>32</v>
      </c>
      <c r="G12092" t="s">
        <v>808</v>
      </c>
      <c r="H12092" t="s">
        <v>808</v>
      </c>
      <c r="I12092" t="s">
        <v>323</v>
      </c>
      <c r="J12092" t="s">
        <v>108</v>
      </c>
      <c r="K12092" t="s">
        <v>53</v>
      </c>
      <c r="L12092" t="s">
        <v>14905</v>
      </c>
      <c r="M12092" t="s">
        <v>81</v>
      </c>
      <c r="N12092" t="s">
        <v>3321</v>
      </c>
      <c r="O12092" t="s">
        <v>11599</v>
      </c>
      <c r="P12092">
        <v>27.76</v>
      </c>
      <c r="Q12092">
        <v>2</v>
      </c>
      <c r="R12092">
        <v>0</v>
      </c>
      <c r="S12092">
        <v>13.88</v>
      </c>
      <c r="T12092">
        <v>2.74</v>
      </c>
      <c r="U12092" t="s">
        <v>48</v>
      </c>
      <c r="V12092">
        <v>0.5</v>
      </c>
      <c r="W12092" t="s">
        <v>18619</v>
      </c>
      <c r="X12092" t="s">
        <v>18644</v>
      </c>
      <c r="Y12092" t="s">
        <v>18645</v>
      </c>
      <c r="Z12092" t="s">
        <v>20162</v>
      </c>
      <c r="AA12092">
        <v>13.88</v>
      </c>
      <c r="AB12092" t="s">
        <v>18617</v>
      </c>
      <c r="AC12092" t="s">
        <v>18618</v>
      </c>
    </row>
    <row r="12093" spans="1:29" x14ac:dyDescent="0.4">
      <c r="A12093" s="1">
        <v>41727</v>
      </c>
      <c r="B12093" s="1">
        <v>41731</v>
      </c>
      <c r="C12093" t="s">
        <v>31</v>
      </c>
      <c r="D12093" t="str">
        <f t="shared" si="188"/>
        <v>Customer_12092</v>
      </c>
      <c r="E12093" t="s">
        <v>32874</v>
      </c>
      <c r="F12093" t="s">
        <v>32</v>
      </c>
      <c r="G12093" t="s">
        <v>11195</v>
      </c>
      <c r="H12093" t="s">
        <v>306</v>
      </c>
      <c r="I12093" t="s">
        <v>307</v>
      </c>
      <c r="J12093" t="s">
        <v>52</v>
      </c>
      <c r="K12093" t="s">
        <v>87</v>
      </c>
      <c r="L12093" t="s">
        <v>15081</v>
      </c>
      <c r="M12093" t="s">
        <v>81</v>
      </c>
      <c r="N12093" t="s">
        <v>2547</v>
      </c>
      <c r="O12093" t="s">
        <v>9100</v>
      </c>
      <c r="P12093">
        <v>33.72</v>
      </c>
      <c r="Q12093">
        <v>2</v>
      </c>
      <c r="R12093">
        <v>0</v>
      </c>
      <c r="S12093">
        <v>12.12</v>
      </c>
      <c r="T12093">
        <v>2.6</v>
      </c>
      <c r="U12093" t="s">
        <v>48</v>
      </c>
      <c r="V12093">
        <v>0.36</v>
      </c>
      <c r="W12093" t="s">
        <v>18619</v>
      </c>
      <c r="X12093" t="s">
        <v>18669</v>
      </c>
      <c r="Y12093" t="s">
        <v>18722</v>
      </c>
      <c r="Z12093" t="s">
        <v>20108</v>
      </c>
      <c r="AA12093">
        <v>16.86</v>
      </c>
      <c r="AB12093" t="s">
        <v>18617</v>
      </c>
      <c r="AC12093" t="s">
        <v>18618</v>
      </c>
    </row>
    <row r="12094" spans="1:29" x14ac:dyDescent="0.4">
      <c r="A12094" s="1">
        <v>40757</v>
      </c>
      <c r="B12094" s="1">
        <v>40762</v>
      </c>
      <c r="C12094" t="s">
        <v>31</v>
      </c>
      <c r="D12094" t="str">
        <f t="shared" si="188"/>
        <v>Customer_12093</v>
      </c>
      <c r="E12094" t="s">
        <v>32875</v>
      </c>
      <c r="F12094" t="s">
        <v>32</v>
      </c>
      <c r="G12094" t="s">
        <v>3665</v>
      </c>
      <c r="H12094" t="s">
        <v>1584</v>
      </c>
      <c r="I12094" t="s">
        <v>67</v>
      </c>
      <c r="J12094" t="s">
        <v>36</v>
      </c>
      <c r="K12094" t="s">
        <v>37</v>
      </c>
      <c r="L12094" t="s">
        <v>17398</v>
      </c>
      <c r="M12094" t="s">
        <v>81</v>
      </c>
      <c r="N12094" t="s">
        <v>2547</v>
      </c>
      <c r="O12094" t="s">
        <v>11642</v>
      </c>
      <c r="P12094">
        <v>34.020000000000003</v>
      </c>
      <c r="Q12094">
        <v>2</v>
      </c>
      <c r="R12094">
        <v>0</v>
      </c>
      <c r="S12094">
        <v>11.22</v>
      </c>
      <c r="T12094">
        <v>2.5</v>
      </c>
      <c r="U12094" t="s">
        <v>48</v>
      </c>
      <c r="V12094">
        <v>0.33</v>
      </c>
      <c r="W12094" t="s">
        <v>18636</v>
      </c>
      <c r="X12094" t="s">
        <v>18641</v>
      </c>
      <c r="Y12094" t="s">
        <v>18651</v>
      </c>
      <c r="Z12094" t="s">
        <v>20026</v>
      </c>
      <c r="AA12094">
        <v>17.010000000000002</v>
      </c>
      <c r="AB12094" t="s">
        <v>18617</v>
      </c>
      <c r="AC12094" t="s">
        <v>18618</v>
      </c>
    </row>
    <row r="12095" spans="1:29" x14ac:dyDescent="0.4">
      <c r="A12095" s="1">
        <v>41444</v>
      </c>
      <c r="B12095" s="1">
        <v>41449</v>
      </c>
      <c r="C12095" t="s">
        <v>31</v>
      </c>
      <c r="D12095" t="str">
        <f t="shared" si="188"/>
        <v>Customer_12094</v>
      </c>
      <c r="E12095" t="s">
        <v>32876</v>
      </c>
      <c r="F12095" t="s">
        <v>32</v>
      </c>
      <c r="G12095" t="s">
        <v>159</v>
      </c>
      <c r="H12095" t="s">
        <v>160</v>
      </c>
      <c r="I12095" t="s">
        <v>161</v>
      </c>
      <c r="J12095" t="s">
        <v>108</v>
      </c>
      <c r="K12095" t="s">
        <v>156</v>
      </c>
      <c r="L12095" t="s">
        <v>16143</v>
      </c>
      <c r="M12095" t="s">
        <v>81</v>
      </c>
      <c r="N12095" t="s">
        <v>82</v>
      </c>
      <c r="O12095" t="s">
        <v>12474</v>
      </c>
      <c r="P12095">
        <v>11.92</v>
      </c>
      <c r="Q12095">
        <v>2</v>
      </c>
      <c r="R12095">
        <v>0</v>
      </c>
      <c r="S12095">
        <v>2.6</v>
      </c>
      <c r="T12095">
        <v>2.48</v>
      </c>
      <c r="U12095" t="s">
        <v>76</v>
      </c>
      <c r="V12095">
        <v>0.22</v>
      </c>
      <c r="W12095" t="s">
        <v>18614</v>
      </c>
      <c r="X12095" t="s">
        <v>18615</v>
      </c>
      <c r="Y12095" t="s">
        <v>18616</v>
      </c>
      <c r="Z12095" t="s">
        <v>20307</v>
      </c>
      <c r="AA12095">
        <v>5.96</v>
      </c>
      <c r="AB12095" t="s">
        <v>18617</v>
      </c>
      <c r="AC12095" t="s">
        <v>18618</v>
      </c>
    </row>
    <row r="12096" spans="1:29" x14ac:dyDescent="0.4">
      <c r="A12096" s="1">
        <v>41037</v>
      </c>
      <c r="B12096" s="1">
        <v>41042</v>
      </c>
      <c r="C12096" t="s">
        <v>31</v>
      </c>
      <c r="D12096" t="str">
        <f t="shared" si="188"/>
        <v>Customer_12095</v>
      </c>
      <c r="E12096" t="s">
        <v>32877</v>
      </c>
      <c r="F12096" t="s">
        <v>32</v>
      </c>
      <c r="G12096" t="s">
        <v>3656</v>
      </c>
      <c r="H12096" t="s">
        <v>154</v>
      </c>
      <c r="I12096" t="s">
        <v>155</v>
      </c>
      <c r="J12096" t="s">
        <v>52</v>
      </c>
      <c r="K12096" t="s">
        <v>156</v>
      </c>
      <c r="L12096" t="s">
        <v>13045</v>
      </c>
      <c r="M12096" t="s">
        <v>81</v>
      </c>
      <c r="N12096" t="s">
        <v>2547</v>
      </c>
      <c r="O12096" t="s">
        <v>9104</v>
      </c>
      <c r="P12096">
        <v>38.28</v>
      </c>
      <c r="Q12096">
        <v>2</v>
      </c>
      <c r="R12096">
        <v>0</v>
      </c>
      <c r="S12096">
        <v>8.4</v>
      </c>
      <c r="T12096">
        <v>2.48</v>
      </c>
      <c r="U12096" t="s">
        <v>48</v>
      </c>
      <c r="V12096">
        <v>0.22</v>
      </c>
      <c r="W12096" t="s">
        <v>18640</v>
      </c>
      <c r="X12096" t="s">
        <v>18625</v>
      </c>
      <c r="Y12096" t="s">
        <v>18697</v>
      </c>
      <c r="Z12096" t="s">
        <v>20057</v>
      </c>
      <c r="AA12096">
        <v>19.14</v>
      </c>
      <c r="AB12096" t="s">
        <v>18617</v>
      </c>
      <c r="AC12096" t="s">
        <v>18618</v>
      </c>
    </row>
    <row r="12097" spans="1:29" x14ac:dyDescent="0.4">
      <c r="A12097" s="1">
        <v>41191</v>
      </c>
      <c r="B12097" s="1">
        <v>41196</v>
      </c>
      <c r="C12097" t="s">
        <v>31</v>
      </c>
      <c r="D12097" t="str">
        <f t="shared" si="188"/>
        <v>Customer_12096</v>
      </c>
      <c r="E12097" t="s">
        <v>32878</v>
      </c>
      <c r="F12097" t="s">
        <v>32</v>
      </c>
      <c r="G12097" t="s">
        <v>1434</v>
      </c>
      <c r="H12097" t="s">
        <v>1435</v>
      </c>
      <c r="I12097" t="s">
        <v>113</v>
      </c>
      <c r="J12097" t="s">
        <v>36</v>
      </c>
      <c r="K12097" t="s">
        <v>114</v>
      </c>
      <c r="L12097" t="s">
        <v>13349</v>
      </c>
      <c r="M12097" t="s">
        <v>81</v>
      </c>
      <c r="N12097" t="s">
        <v>82</v>
      </c>
      <c r="O12097" t="s">
        <v>8614</v>
      </c>
      <c r="P12097">
        <v>27</v>
      </c>
      <c r="Q12097">
        <v>2</v>
      </c>
      <c r="R12097">
        <v>0</v>
      </c>
      <c r="S12097">
        <v>13.2</v>
      </c>
      <c r="T12097">
        <v>2.42</v>
      </c>
      <c r="U12097" t="s">
        <v>48</v>
      </c>
      <c r="V12097">
        <v>0.49</v>
      </c>
      <c r="W12097" t="s">
        <v>18640</v>
      </c>
      <c r="X12097" t="s">
        <v>18644</v>
      </c>
      <c r="Y12097" t="s">
        <v>18739</v>
      </c>
      <c r="Z12097" t="s">
        <v>20050</v>
      </c>
      <c r="AA12097">
        <v>13.5</v>
      </c>
      <c r="AB12097" t="s">
        <v>18617</v>
      </c>
      <c r="AC12097" t="s">
        <v>18618</v>
      </c>
    </row>
    <row r="12098" spans="1:29" x14ac:dyDescent="0.4">
      <c r="A12098" s="1">
        <v>40906</v>
      </c>
      <c r="B12098" s="1">
        <v>40908</v>
      </c>
      <c r="C12098" t="s">
        <v>31</v>
      </c>
      <c r="D12098" t="str">
        <f t="shared" ref="D12098:D12161" si="189">"Customer_"&amp;TEXT(ROW(A12098)-1,"0000")</f>
        <v>Customer_12097</v>
      </c>
      <c r="E12098" t="s">
        <v>32879</v>
      </c>
      <c r="F12098" t="s">
        <v>32</v>
      </c>
      <c r="G12098" t="s">
        <v>4477</v>
      </c>
      <c r="H12098" t="s">
        <v>4477</v>
      </c>
      <c r="I12098" t="s">
        <v>161</v>
      </c>
      <c r="J12098" t="s">
        <v>108</v>
      </c>
      <c r="K12098" t="s">
        <v>156</v>
      </c>
      <c r="L12098" t="s">
        <v>15407</v>
      </c>
      <c r="M12098" t="s">
        <v>81</v>
      </c>
      <c r="N12098" t="s">
        <v>82</v>
      </c>
      <c r="O12098" t="s">
        <v>11041</v>
      </c>
      <c r="P12098">
        <v>17.84</v>
      </c>
      <c r="Q12098">
        <v>2</v>
      </c>
      <c r="R12098">
        <v>0</v>
      </c>
      <c r="S12098">
        <v>3</v>
      </c>
      <c r="T12098">
        <v>2.25</v>
      </c>
      <c r="U12098" t="s">
        <v>76</v>
      </c>
      <c r="V12098">
        <v>0.17</v>
      </c>
      <c r="W12098" t="s">
        <v>18636</v>
      </c>
      <c r="X12098" t="s">
        <v>18637</v>
      </c>
      <c r="Y12098" t="s">
        <v>18638</v>
      </c>
      <c r="Z12098" t="s">
        <v>20194</v>
      </c>
      <c r="AA12098">
        <v>8.92</v>
      </c>
      <c r="AB12098" t="s">
        <v>18617</v>
      </c>
      <c r="AC12098" t="s">
        <v>18618</v>
      </c>
    </row>
    <row r="12099" spans="1:29" x14ac:dyDescent="0.4">
      <c r="A12099" s="1">
        <v>41953</v>
      </c>
      <c r="B12099" s="1">
        <v>41957</v>
      </c>
      <c r="C12099" t="s">
        <v>31</v>
      </c>
      <c r="D12099" t="str">
        <f t="shared" si="189"/>
        <v>Customer_12098</v>
      </c>
      <c r="E12099" t="s">
        <v>32880</v>
      </c>
      <c r="F12099" t="s">
        <v>32</v>
      </c>
      <c r="G12099" t="s">
        <v>1615</v>
      </c>
      <c r="H12099" t="s">
        <v>1047</v>
      </c>
      <c r="I12099" t="s">
        <v>120</v>
      </c>
      <c r="J12099" t="s">
        <v>52</v>
      </c>
      <c r="K12099" t="s">
        <v>53</v>
      </c>
      <c r="L12099" t="s">
        <v>16356</v>
      </c>
      <c r="M12099" t="s">
        <v>81</v>
      </c>
      <c r="N12099" t="s">
        <v>82</v>
      </c>
      <c r="O12099" t="s">
        <v>14143</v>
      </c>
      <c r="P12099">
        <v>18.54</v>
      </c>
      <c r="Q12099">
        <v>2</v>
      </c>
      <c r="R12099">
        <v>0</v>
      </c>
      <c r="S12099">
        <v>8.1</v>
      </c>
      <c r="T12099">
        <v>2.2400000000000002</v>
      </c>
      <c r="U12099" t="s">
        <v>48</v>
      </c>
      <c r="V12099">
        <v>0.44</v>
      </c>
      <c r="W12099" t="s">
        <v>18619</v>
      </c>
      <c r="X12099" t="s">
        <v>18622</v>
      </c>
      <c r="Y12099" t="s">
        <v>18673</v>
      </c>
      <c r="Z12099" t="s">
        <v>20299</v>
      </c>
      <c r="AA12099">
        <v>9.27</v>
      </c>
      <c r="AB12099" t="s">
        <v>18617</v>
      </c>
      <c r="AC12099" t="s">
        <v>18618</v>
      </c>
    </row>
    <row r="12100" spans="1:29" x14ac:dyDescent="0.4">
      <c r="A12100" s="1">
        <v>41429</v>
      </c>
      <c r="B12100" s="1">
        <v>41434</v>
      </c>
      <c r="C12100" t="s">
        <v>31</v>
      </c>
      <c r="D12100" t="str">
        <f t="shared" si="189"/>
        <v>Customer_12099</v>
      </c>
      <c r="E12100" t="s">
        <v>32881</v>
      </c>
      <c r="F12100" t="s">
        <v>32</v>
      </c>
      <c r="G12100" t="s">
        <v>179</v>
      </c>
      <c r="H12100" t="s">
        <v>180</v>
      </c>
      <c r="I12100" t="s">
        <v>181</v>
      </c>
      <c r="J12100" t="s">
        <v>36</v>
      </c>
      <c r="K12100" t="s">
        <v>97</v>
      </c>
      <c r="L12100" t="s">
        <v>16022</v>
      </c>
      <c r="M12100" t="s">
        <v>81</v>
      </c>
      <c r="N12100" t="s">
        <v>5547</v>
      </c>
      <c r="O12100" t="s">
        <v>14373</v>
      </c>
      <c r="P12100">
        <v>23.7</v>
      </c>
      <c r="Q12100">
        <v>2</v>
      </c>
      <c r="R12100">
        <v>0</v>
      </c>
      <c r="S12100">
        <v>9.48</v>
      </c>
      <c r="T12100">
        <v>2.1800000000000002</v>
      </c>
      <c r="U12100" t="s">
        <v>48</v>
      </c>
      <c r="V12100">
        <v>0.4</v>
      </c>
      <c r="W12100" t="s">
        <v>18614</v>
      </c>
      <c r="X12100" t="s">
        <v>18615</v>
      </c>
      <c r="Y12100" t="s">
        <v>18616</v>
      </c>
      <c r="Z12100" t="s">
        <v>19416</v>
      </c>
      <c r="AA12100">
        <v>11.85</v>
      </c>
      <c r="AB12100" t="s">
        <v>18617</v>
      </c>
      <c r="AC12100" t="s">
        <v>18618</v>
      </c>
    </row>
    <row r="12101" spans="1:29" x14ac:dyDescent="0.4">
      <c r="A12101" s="1">
        <v>41955</v>
      </c>
      <c r="B12101" s="1">
        <v>41957</v>
      </c>
      <c r="C12101" t="s">
        <v>31</v>
      </c>
      <c r="D12101" t="str">
        <f t="shared" si="189"/>
        <v>Customer_12100</v>
      </c>
      <c r="E12101" t="s">
        <v>32882</v>
      </c>
      <c r="F12101" t="s">
        <v>32</v>
      </c>
      <c r="G12101" t="s">
        <v>742</v>
      </c>
      <c r="H12101" t="s">
        <v>743</v>
      </c>
      <c r="I12101" t="s">
        <v>120</v>
      </c>
      <c r="J12101" t="s">
        <v>52</v>
      </c>
      <c r="K12101" t="s">
        <v>53</v>
      </c>
      <c r="L12101" t="s">
        <v>16872</v>
      </c>
      <c r="M12101" t="s">
        <v>81</v>
      </c>
      <c r="N12101" t="s">
        <v>93</v>
      </c>
      <c r="O12101" t="s">
        <v>15098</v>
      </c>
      <c r="P12101">
        <v>26.82</v>
      </c>
      <c r="Q12101">
        <v>2</v>
      </c>
      <c r="R12101">
        <v>0</v>
      </c>
      <c r="S12101">
        <v>7.5</v>
      </c>
      <c r="T12101">
        <v>2.15</v>
      </c>
      <c r="U12101" t="s">
        <v>48</v>
      </c>
      <c r="V12101">
        <v>0.28000000000000003</v>
      </c>
      <c r="W12101" t="s">
        <v>18619</v>
      </c>
      <c r="X12101" t="s">
        <v>18622</v>
      </c>
      <c r="Y12101" t="s">
        <v>18673</v>
      </c>
      <c r="Z12101" t="s">
        <v>20372</v>
      </c>
      <c r="AA12101">
        <v>13.41</v>
      </c>
      <c r="AB12101" t="s">
        <v>18617</v>
      </c>
      <c r="AC12101" t="s">
        <v>18618</v>
      </c>
    </row>
    <row r="12102" spans="1:29" x14ac:dyDescent="0.4">
      <c r="A12102" s="1">
        <v>41452</v>
      </c>
      <c r="B12102" s="1">
        <v>41456</v>
      </c>
      <c r="C12102" t="s">
        <v>31</v>
      </c>
      <c r="D12102" t="str">
        <f t="shared" si="189"/>
        <v>Customer_12101</v>
      </c>
      <c r="E12102" t="s">
        <v>32883</v>
      </c>
      <c r="F12102" t="s">
        <v>32</v>
      </c>
      <c r="G12102" t="s">
        <v>1062</v>
      </c>
      <c r="H12102" t="s">
        <v>847</v>
      </c>
      <c r="I12102" t="s">
        <v>181</v>
      </c>
      <c r="J12102" t="s">
        <v>36</v>
      </c>
      <c r="K12102" t="s">
        <v>97</v>
      </c>
      <c r="L12102" t="s">
        <v>8853</v>
      </c>
      <c r="M12102" t="s">
        <v>81</v>
      </c>
      <c r="N12102" t="s">
        <v>5547</v>
      </c>
      <c r="O12102" t="s">
        <v>8854</v>
      </c>
      <c r="P12102">
        <v>22.86</v>
      </c>
      <c r="Q12102">
        <v>2</v>
      </c>
      <c r="R12102">
        <v>0</v>
      </c>
      <c r="S12102">
        <v>6.6</v>
      </c>
      <c r="T12102">
        <v>2.14</v>
      </c>
      <c r="U12102" t="s">
        <v>48</v>
      </c>
      <c r="V12102">
        <v>0.28999999999999998</v>
      </c>
      <c r="W12102" t="s">
        <v>18614</v>
      </c>
      <c r="X12102" t="s">
        <v>18615</v>
      </c>
      <c r="Y12102" t="s">
        <v>18616</v>
      </c>
      <c r="Z12102" t="s">
        <v>20006</v>
      </c>
      <c r="AA12102">
        <v>11.43</v>
      </c>
      <c r="AB12102" t="s">
        <v>18617</v>
      </c>
      <c r="AC12102" t="s">
        <v>18618</v>
      </c>
    </row>
    <row r="12103" spans="1:29" x14ac:dyDescent="0.4">
      <c r="A12103" s="1">
        <v>40674</v>
      </c>
      <c r="B12103" s="1">
        <v>40676</v>
      </c>
      <c r="C12103" t="s">
        <v>31</v>
      </c>
      <c r="D12103" t="str">
        <f t="shared" si="189"/>
        <v>Customer_12102</v>
      </c>
      <c r="E12103" t="s">
        <v>32884</v>
      </c>
      <c r="F12103" t="s">
        <v>32</v>
      </c>
      <c r="G12103" t="s">
        <v>993</v>
      </c>
      <c r="H12103" t="s">
        <v>994</v>
      </c>
      <c r="I12103" t="s">
        <v>120</v>
      </c>
      <c r="J12103" t="s">
        <v>52</v>
      </c>
      <c r="K12103" t="s">
        <v>53</v>
      </c>
      <c r="L12103" t="s">
        <v>17625</v>
      </c>
      <c r="M12103" t="s">
        <v>81</v>
      </c>
      <c r="N12103" t="s">
        <v>5547</v>
      </c>
      <c r="O12103" t="s">
        <v>15851</v>
      </c>
      <c r="P12103">
        <v>14.04</v>
      </c>
      <c r="Q12103">
        <v>2</v>
      </c>
      <c r="R12103">
        <v>0</v>
      </c>
      <c r="S12103">
        <v>5.04</v>
      </c>
      <c r="T12103">
        <v>2.13</v>
      </c>
      <c r="U12103" t="s">
        <v>76</v>
      </c>
      <c r="V12103">
        <v>0.36</v>
      </c>
      <c r="W12103" t="s">
        <v>18636</v>
      </c>
      <c r="X12103" t="s">
        <v>18625</v>
      </c>
      <c r="Y12103" t="s">
        <v>18699</v>
      </c>
      <c r="Z12103" t="s">
        <v>18951</v>
      </c>
      <c r="AA12103">
        <v>7.02</v>
      </c>
      <c r="AB12103" t="s">
        <v>18617</v>
      </c>
      <c r="AC12103" t="s">
        <v>18618</v>
      </c>
    </row>
    <row r="12104" spans="1:29" x14ac:dyDescent="0.4">
      <c r="A12104" s="1">
        <v>41942</v>
      </c>
      <c r="B12104" s="1">
        <v>41946</v>
      </c>
      <c r="C12104" t="s">
        <v>31</v>
      </c>
      <c r="D12104" t="str">
        <f t="shared" si="189"/>
        <v>Customer_12103</v>
      </c>
      <c r="E12104" t="s">
        <v>32885</v>
      </c>
      <c r="F12104" t="s">
        <v>32</v>
      </c>
      <c r="G12104" t="s">
        <v>2096</v>
      </c>
      <c r="H12104" t="s">
        <v>2097</v>
      </c>
      <c r="I12104" t="s">
        <v>858</v>
      </c>
      <c r="J12104" t="s">
        <v>108</v>
      </c>
      <c r="K12104" t="s">
        <v>186</v>
      </c>
      <c r="L12104" t="s">
        <v>10065</v>
      </c>
      <c r="M12104" t="s">
        <v>81</v>
      </c>
      <c r="N12104" t="s">
        <v>4398</v>
      </c>
      <c r="O12104" t="s">
        <v>8210</v>
      </c>
      <c r="P12104">
        <v>22.6</v>
      </c>
      <c r="Q12104">
        <v>2</v>
      </c>
      <c r="R12104">
        <v>0</v>
      </c>
      <c r="S12104">
        <v>7.44</v>
      </c>
      <c r="T12104">
        <v>2.09</v>
      </c>
      <c r="U12104" t="s">
        <v>48</v>
      </c>
      <c r="V12104">
        <v>0.33</v>
      </c>
      <c r="W12104" t="s">
        <v>18619</v>
      </c>
      <c r="X12104" t="s">
        <v>18644</v>
      </c>
      <c r="Y12104" t="s">
        <v>18645</v>
      </c>
      <c r="Z12104" t="s">
        <v>20134</v>
      </c>
      <c r="AA12104">
        <v>11.3</v>
      </c>
      <c r="AB12104" t="s">
        <v>18617</v>
      </c>
      <c r="AC12104" t="s">
        <v>18618</v>
      </c>
    </row>
    <row r="12105" spans="1:29" x14ac:dyDescent="0.4">
      <c r="A12105" s="1">
        <v>41232</v>
      </c>
      <c r="B12105" s="1">
        <v>41235</v>
      </c>
      <c r="C12105" t="s">
        <v>31</v>
      </c>
      <c r="D12105" t="str">
        <f t="shared" si="189"/>
        <v>Customer_12104</v>
      </c>
      <c r="E12105" t="s">
        <v>32886</v>
      </c>
      <c r="F12105" t="s">
        <v>32</v>
      </c>
      <c r="G12105" t="s">
        <v>2912</v>
      </c>
      <c r="H12105" t="s">
        <v>2913</v>
      </c>
      <c r="I12105" t="s">
        <v>317</v>
      </c>
      <c r="J12105" t="s">
        <v>102</v>
      </c>
      <c r="K12105" t="s">
        <v>102</v>
      </c>
      <c r="L12105" t="s">
        <v>14160</v>
      </c>
      <c r="M12105" t="s">
        <v>81</v>
      </c>
      <c r="N12105" t="s">
        <v>460</v>
      </c>
      <c r="O12105" t="s">
        <v>10773</v>
      </c>
      <c r="P12105">
        <v>33</v>
      </c>
      <c r="Q12105">
        <v>2</v>
      </c>
      <c r="R12105">
        <v>0</v>
      </c>
      <c r="S12105">
        <v>8.2200000000000006</v>
      </c>
      <c r="T12105">
        <v>2.0699999999999998</v>
      </c>
      <c r="U12105" t="s">
        <v>48</v>
      </c>
      <c r="V12105">
        <v>0.25</v>
      </c>
      <c r="W12105" t="s">
        <v>18640</v>
      </c>
      <c r="X12105" t="s">
        <v>18622</v>
      </c>
      <c r="Y12105" t="s">
        <v>18647</v>
      </c>
      <c r="Z12105" t="s">
        <v>10773</v>
      </c>
      <c r="AA12105">
        <v>16.5</v>
      </c>
      <c r="AB12105" t="s">
        <v>18617</v>
      </c>
      <c r="AC12105" t="s">
        <v>18618</v>
      </c>
    </row>
    <row r="12106" spans="1:29" x14ac:dyDescent="0.4">
      <c r="A12106" s="1">
        <v>41788</v>
      </c>
      <c r="B12106" s="1">
        <v>41790</v>
      </c>
      <c r="C12106" t="s">
        <v>31</v>
      </c>
      <c r="D12106" t="str">
        <f t="shared" si="189"/>
        <v>Customer_12105</v>
      </c>
      <c r="E12106" t="s">
        <v>32887</v>
      </c>
      <c r="F12106" t="s">
        <v>32</v>
      </c>
      <c r="G12106" t="s">
        <v>6700</v>
      </c>
      <c r="H12106" t="s">
        <v>6700</v>
      </c>
      <c r="I12106" t="s">
        <v>137</v>
      </c>
      <c r="J12106" t="s">
        <v>58</v>
      </c>
      <c r="K12106" t="s">
        <v>58</v>
      </c>
      <c r="L12106" t="s">
        <v>12000</v>
      </c>
      <c r="M12106" t="s">
        <v>81</v>
      </c>
      <c r="N12106" t="s">
        <v>2547</v>
      </c>
      <c r="O12106" t="s">
        <v>11029</v>
      </c>
      <c r="P12106">
        <v>48.72</v>
      </c>
      <c r="Q12106">
        <v>2</v>
      </c>
      <c r="R12106">
        <v>0</v>
      </c>
      <c r="S12106">
        <v>19.440000000000001</v>
      </c>
      <c r="T12106">
        <v>2.0299999999999998</v>
      </c>
      <c r="U12106" t="s">
        <v>48</v>
      </c>
      <c r="V12106">
        <v>0.4</v>
      </c>
      <c r="W12106" t="s">
        <v>18619</v>
      </c>
      <c r="X12106" t="s">
        <v>18625</v>
      </c>
      <c r="Y12106" t="s">
        <v>18665</v>
      </c>
      <c r="Z12106" t="s">
        <v>20040</v>
      </c>
      <c r="AA12106">
        <v>24.36</v>
      </c>
      <c r="AB12106" t="s">
        <v>18617</v>
      </c>
      <c r="AC12106" t="s">
        <v>18618</v>
      </c>
    </row>
    <row r="12107" spans="1:29" x14ac:dyDescent="0.4">
      <c r="A12107" s="1">
        <v>40917</v>
      </c>
      <c r="B12107" s="1">
        <v>40921</v>
      </c>
      <c r="C12107" t="s">
        <v>31</v>
      </c>
      <c r="D12107" t="str">
        <f t="shared" si="189"/>
        <v>Customer_12106</v>
      </c>
      <c r="E12107" t="s">
        <v>32888</v>
      </c>
      <c r="F12107" t="s">
        <v>32</v>
      </c>
      <c r="G12107" t="s">
        <v>3665</v>
      </c>
      <c r="H12107" t="s">
        <v>1584</v>
      </c>
      <c r="I12107" t="s">
        <v>67</v>
      </c>
      <c r="J12107" t="s">
        <v>36</v>
      </c>
      <c r="K12107" t="s">
        <v>37</v>
      </c>
      <c r="L12107" t="s">
        <v>17718</v>
      </c>
      <c r="M12107" t="s">
        <v>81</v>
      </c>
      <c r="N12107" t="s">
        <v>5547</v>
      </c>
      <c r="O12107" t="s">
        <v>14520</v>
      </c>
      <c r="P12107">
        <v>27.36</v>
      </c>
      <c r="Q12107">
        <v>2</v>
      </c>
      <c r="R12107">
        <v>0</v>
      </c>
      <c r="S12107">
        <v>4.08</v>
      </c>
      <c r="T12107">
        <v>1.99</v>
      </c>
      <c r="U12107" t="s">
        <v>48</v>
      </c>
      <c r="V12107">
        <v>0.15</v>
      </c>
      <c r="W12107" t="s">
        <v>18640</v>
      </c>
      <c r="X12107" t="s">
        <v>18634</v>
      </c>
      <c r="Y12107" t="s">
        <v>18814</v>
      </c>
      <c r="Z12107" t="s">
        <v>20069</v>
      </c>
      <c r="AA12107">
        <v>13.68</v>
      </c>
      <c r="AB12107" t="s">
        <v>18617</v>
      </c>
      <c r="AC12107" t="s">
        <v>18618</v>
      </c>
    </row>
    <row r="12108" spans="1:29" x14ac:dyDescent="0.4">
      <c r="A12108" s="1">
        <v>41942</v>
      </c>
      <c r="B12108" s="1">
        <v>41947</v>
      </c>
      <c r="C12108" t="s">
        <v>31</v>
      </c>
      <c r="D12108" t="str">
        <f t="shared" si="189"/>
        <v>Customer_12107</v>
      </c>
      <c r="E12108" t="s">
        <v>32889</v>
      </c>
      <c r="F12108" t="s">
        <v>32</v>
      </c>
      <c r="G12108" t="s">
        <v>1401</v>
      </c>
      <c r="H12108" t="s">
        <v>1402</v>
      </c>
      <c r="I12108" t="s">
        <v>317</v>
      </c>
      <c r="J12108" t="s">
        <v>102</v>
      </c>
      <c r="K12108" t="s">
        <v>102</v>
      </c>
      <c r="L12108" t="s">
        <v>16495</v>
      </c>
      <c r="M12108" t="s">
        <v>81</v>
      </c>
      <c r="N12108" t="s">
        <v>82</v>
      </c>
      <c r="O12108" t="s">
        <v>13109</v>
      </c>
      <c r="P12108">
        <v>17.16</v>
      </c>
      <c r="Q12108">
        <v>2</v>
      </c>
      <c r="R12108">
        <v>0</v>
      </c>
      <c r="S12108">
        <v>2.7</v>
      </c>
      <c r="T12108">
        <v>1.99</v>
      </c>
      <c r="U12108" t="s">
        <v>48</v>
      </c>
      <c r="V12108">
        <v>0.16</v>
      </c>
      <c r="W12108" t="s">
        <v>18619</v>
      </c>
      <c r="X12108" t="s">
        <v>18644</v>
      </c>
      <c r="Y12108" t="s">
        <v>18645</v>
      </c>
      <c r="Z12108" t="s">
        <v>20174</v>
      </c>
      <c r="AA12108">
        <v>8.58</v>
      </c>
      <c r="AB12108" t="s">
        <v>18617</v>
      </c>
      <c r="AC12108" t="s">
        <v>18618</v>
      </c>
    </row>
    <row r="12109" spans="1:29" x14ac:dyDescent="0.4">
      <c r="A12109" s="1">
        <v>41536</v>
      </c>
      <c r="B12109" s="1">
        <v>41541</v>
      </c>
      <c r="C12109" t="s">
        <v>31</v>
      </c>
      <c r="D12109" t="str">
        <f t="shared" si="189"/>
        <v>Customer_12108</v>
      </c>
      <c r="E12109" t="s">
        <v>32890</v>
      </c>
      <c r="F12109" t="s">
        <v>32</v>
      </c>
      <c r="G12109" t="s">
        <v>872</v>
      </c>
      <c r="H12109" t="s">
        <v>872</v>
      </c>
      <c r="I12109" t="s">
        <v>323</v>
      </c>
      <c r="J12109" t="s">
        <v>108</v>
      </c>
      <c r="K12109" t="s">
        <v>53</v>
      </c>
      <c r="L12109" t="s">
        <v>13652</v>
      </c>
      <c r="M12109" t="s">
        <v>81</v>
      </c>
      <c r="N12109" t="s">
        <v>93</v>
      </c>
      <c r="O12109" t="s">
        <v>7642</v>
      </c>
      <c r="P12109">
        <v>38.24</v>
      </c>
      <c r="Q12109">
        <v>2</v>
      </c>
      <c r="R12109">
        <v>0</v>
      </c>
      <c r="S12109">
        <v>9.92</v>
      </c>
      <c r="T12109">
        <v>1.95</v>
      </c>
      <c r="U12109" t="s">
        <v>48</v>
      </c>
      <c r="V12109">
        <v>0.26</v>
      </c>
      <c r="W12109" t="s">
        <v>18614</v>
      </c>
      <c r="X12109" t="s">
        <v>18627</v>
      </c>
      <c r="Y12109" t="s">
        <v>18671</v>
      </c>
      <c r="Z12109" t="s">
        <v>20140</v>
      </c>
      <c r="AA12109">
        <v>19.12</v>
      </c>
      <c r="AB12109" t="s">
        <v>18617</v>
      </c>
      <c r="AC12109" t="s">
        <v>18618</v>
      </c>
    </row>
    <row r="12110" spans="1:29" x14ac:dyDescent="0.4">
      <c r="A12110" s="1">
        <v>40596</v>
      </c>
      <c r="B12110" s="1">
        <v>40601</v>
      </c>
      <c r="C12110" t="s">
        <v>31</v>
      </c>
      <c r="D12110" t="str">
        <f t="shared" si="189"/>
        <v>Customer_12109</v>
      </c>
      <c r="E12110" t="s">
        <v>32891</v>
      </c>
      <c r="F12110" t="s">
        <v>32</v>
      </c>
      <c r="G12110" t="s">
        <v>6533</v>
      </c>
      <c r="H12110" t="s">
        <v>4097</v>
      </c>
      <c r="I12110" t="s">
        <v>142</v>
      </c>
      <c r="J12110" t="s">
        <v>102</v>
      </c>
      <c r="K12110" t="s">
        <v>102</v>
      </c>
      <c r="L12110" t="s">
        <v>14050</v>
      </c>
      <c r="M12110" t="s">
        <v>81</v>
      </c>
      <c r="N12110" t="s">
        <v>4398</v>
      </c>
      <c r="O12110" t="s">
        <v>9586</v>
      </c>
      <c r="P12110">
        <v>47.1</v>
      </c>
      <c r="Q12110">
        <v>2</v>
      </c>
      <c r="R12110">
        <v>0</v>
      </c>
      <c r="S12110">
        <v>8.94</v>
      </c>
      <c r="T12110">
        <v>1.95</v>
      </c>
      <c r="U12110" t="s">
        <v>48</v>
      </c>
      <c r="V12110">
        <v>0.19</v>
      </c>
      <c r="W12110" t="s">
        <v>18636</v>
      </c>
      <c r="X12110" t="s">
        <v>18655</v>
      </c>
      <c r="Y12110" t="s">
        <v>18696</v>
      </c>
      <c r="Z12110" t="s">
        <v>20030</v>
      </c>
      <c r="AA12110">
        <v>23.55</v>
      </c>
      <c r="AB12110" t="s">
        <v>18617</v>
      </c>
      <c r="AC12110" t="s">
        <v>18618</v>
      </c>
    </row>
    <row r="12111" spans="1:29" x14ac:dyDescent="0.4">
      <c r="A12111" s="1">
        <v>41857</v>
      </c>
      <c r="B12111" s="1">
        <v>41860</v>
      </c>
      <c r="C12111" t="s">
        <v>31</v>
      </c>
      <c r="D12111" t="str">
        <f t="shared" si="189"/>
        <v>Customer_12110</v>
      </c>
      <c r="E12111" t="s">
        <v>32892</v>
      </c>
      <c r="F12111" t="s">
        <v>32</v>
      </c>
      <c r="G12111" t="s">
        <v>5403</v>
      </c>
      <c r="H12111" t="s">
        <v>5403</v>
      </c>
      <c r="I12111" t="s">
        <v>323</v>
      </c>
      <c r="J12111" t="s">
        <v>108</v>
      </c>
      <c r="K12111" t="s">
        <v>53</v>
      </c>
      <c r="L12111" t="s">
        <v>15558</v>
      </c>
      <c r="M12111" t="s">
        <v>81</v>
      </c>
      <c r="N12111" t="s">
        <v>3321</v>
      </c>
      <c r="O12111" t="s">
        <v>11965</v>
      </c>
      <c r="P12111">
        <v>31.88</v>
      </c>
      <c r="Q12111">
        <v>2</v>
      </c>
      <c r="R12111">
        <v>0</v>
      </c>
      <c r="S12111">
        <v>7.96</v>
      </c>
      <c r="T12111">
        <v>1.95</v>
      </c>
      <c r="U12111" t="s">
        <v>48</v>
      </c>
      <c r="V12111">
        <v>0.25</v>
      </c>
      <c r="W12111" t="s">
        <v>18619</v>
      </c>
      <c r="X12111" t="s">
        <v>18641</v>
      </c>
      <c r="Y12111" t="s">
        <v>18678</v>
      </c>
      <c r="Z12111" t="s">
        <v>20017</v>
      </c>
      <c r="AA12111">
        <v>15.94</v>
      </c>
      <c r="AB12111" t="s">
        <v>18617</v>
      </c>
      <c r="AC12111" t="s">
        <v>18618</v>
      </c>
    </row>
    <row r="12112" spans="1:29" x14ac:dyDescent="0.4">
      <c r="A12112" s="1">
        <v>41318</v>
      </c>
      <c r="B12112" s="1">
        <v>41323</v>
      </c>
      <c r="C12112" t="s">
        <v>31</v>
      </c>
      <c r="D12112" t="str">
        <f t="shared" si="189"/>
        <v>Customer_12111</v>
      </c>
      <c r="E12112" t="s">
        <v>32893</v>
      </c>
      <c r="F12112" t="s">
        <v>32</v>
      </c>
      <c r="G12112" t="s">
        <v>4499</v>
      </c>
      <c r="H12112" t="s">
        <v>119</v>
      </c>
      <c r="I12112" t="s">
        <v>120</v>
      </c>
      <c r="J12112" t="s">
        <v>52</v>
      </c>
      <c r="K12112" t="s">
        <v>53</v>
      </c>
      <c r="L12112" t="s">
        <v>16458</v>
      </c>
      <c r="M12112" t="s">
        <v>81</v>
      </c>
      <c r="N12112" t="s">
        <v>5547</v>
      </c>
      <c r="O12112" t="s">
        <v>13879</v>
      </c>
      <c r="P12112">
        <v>21.6</v>
      </c>
      <c r="Q12112">
        <v>2</v>
      </c>
      <c r="R12112">
        <v>0</v>
      </c>
      <c r="S12112">
        <v>10.8</v>
      </c>
      <c r="T12112">
        <v>1.87</v>
      </c>
      <c r="U12112" t="s">
        <v>48</v>
      </c>
      <c r="V12112">
        <v>0.5</v>
      </c>
      <c r="W12112" t="s">
        <v>18614</v>
      </c>
      <c r="X12112" t="s">
        <v>18655</v>
      </c>
      <c r="Y12112" t="s">
        <v>18684</v>
      </c>
      <c r="Z12112" t="s">
        <v>20005</v>
      </c>
      <c r="AA12112">
        <v>10.8</v>
      </c>
      <c r="AB12112" t="s">
        <v>18617</v>
      </c>
      <c r="AC12112" t="s">
        <v>18618</v>
      </c>
    </row>
    <row r="12113" spans="1:29" x14ac:dyDescent="0.4">
      <c r="A12113" s="1">
        <v>41907</v>
      </c>
      <c r="B12113" s="1">
        <v>41912</v>
      </c>
      <c r="C12113" t="s">
        <v>31</v>
      </c>
      <c r="D12113" t="str">
        <f t="shared" si="189"/>
        <v>Customer_12112</v>
      </c>
      <c r="E12113" t="s">
        <v>32894</v>
      </c>
      <c r="F12113" t="s">
        <v>32</v>
      </c>
      <c r="G12113" t="s">
        <v>2430</v>
      </c>
      <c r="H12113" t="s">
        <v>215</v>
      </c>
      <c r="I12113" t="s">
        <v>155</v>
      </c>
      <c r="J12113" t="s">
        <v>52</v>
      </c>
      <c r="K12113" t="s">
        <v>156</v>
      </c>
      <c r="L12113" t="s">
        <v>13108</v>
      </c>
      <c r="M12113" t="s">
        <v>81</v>
      </c>
      <c r="N12113" t="s">
        <v>82</v>
      </c>
      <c r="O12113" t="s">
        <v>13109</v>
      </c>
      <c r="P12113">
        <v>16.079999999999998</v>
      </c>
      <c r="Q12113">
        <v>2</v>
      </c>
      <c r="R12113">
        <v>0</v>
      </c>
      <c r="S12113">
        <v>6.72</v>
      </c>
      <c r="T12113">
        <v>1.85</v>
      </c>
      <c r="U12113" t="s">
        <v>48</v>
      </c>
      <c r="V12113">
        <v>0.42</v>
      </c>
      <c r="W12113" t="s">
        <v>18619</v>
      </c>
      <c r="X12113" t="s">
        <v>18627</v>
      </c>
      <c r="Y12113" t="s">
        <v>18628</v>
      </c>
      <c r="Z12113" t="s">
        <v>20174</v>
      </c>
      <c r="AA12113">
        <v>8.0399999999999991</v>
      </c>
      <c r="AB12113" t="s">
        <v>18617</v>
      </c>
      <c r="AC12113" t="s">
        <v>18618</v>
      </c>
    </row>
    <row r="12114" spans="1:29" x14ac:dyDescent="0.4">
      <c r="A12114" s="1">
        <v>41901</v>
      </c>
      <c r="B12114" s="1">
        <v>41906</v>
      </c>
      <c r="C12114" t="s">
        <v>31</v>
      </c>
      <c r="D12114" t="str">
        <f t="shared" si="189"/>
        <v>Customer_12113</v>
      </c>
      <c r="E12114" t="s">
        <v>32895</v>
      </c>
      <c r="F12114" t="s">
        <v>32</v>
      </c>
      <c r="G12114" t="s">
        <v>935</v>
      </c>
      <c r="H12114" t="s">
        <v>936</v>
      </c>
      <c r="I12114" t="s">
        <v>67</v>
      </c>
      <c r="J12114" t="s">
        <v>36</v>
      </c>
      <c r="K12114" t="s">
        <v>37</v>
      </c>
      <c r="L12114" t="s">
        <v>17866</v>
      </c>
      <c r="M12114" t="s">
        <v>81</v>
      </c>
      <c r="N12114" t="s">
        <v>4398</v>
      </c>
      <c r="O12114" t="s">
        <v>12970</v>
      </c>
      <c r="P12114">
        <v>25.08</v>
      </c>
      <c r="Q12114">
        <v>2</v>
      </c>
      <c r="R12114">
        <v>0</v>
      </c>
      <c r="S12114">
        <v>3.96</v>
      </c>
      <c r="T12114">
        <v>1.78</v>
      </c>
      <c r="U12114" t="s">
        <v>48</v>
      </c>
      <c r="V12114">
        <v>0.16</v>
      </c>
      <c r="W12114" t="s">
        <v>18619</v>
      </c>
      <c r="X12114" t="s">
        <v>18627</v>
      </c>
      <c r="Y12114" t="s">
        <v>18628</v>
      </c>
      <c r="Z12114" t="s">
        <v>20141</v>
      </c>
      <c r="AA12114">
        <v>12.54</v>
      </c>
      <c r="AB12114" t="s">
        <v>18617</v>
      </c>
      <c r="AC12114" t="s">
        <v>18618</v>
      </c>
    </row>
    <row r="12115" spans="1:29" x14ac:dyDescent="0.4">
      <c r="A12115" s="1">
        <v>41228</v>
      </c>
      <c r="B12115" s="1">
        <v>41233</v>
      </c>
      <c r="C12115" t="s">
        <v>31</v>
      </c>
      <c r="D12115" t="str">
        <f t="shared" si="189"/>
        <v>Customer_12114</v>
      </c>
      <c r="E12115" t="s">
        <v>32896</v>
      </c>
      <c r="F12115" t="s">
        <v>32</v>
      </c>
      <c r="G12115" t="s">
        <v>1074</v>
      </c>
      <c r="H12115" t="s">
        <v>1075</v>
      </c>
      <c r="I12115" t="s">
        <v>1076</v>
      </c>
      <c r="J12115" t="s">
        <v>58</v>
      </c>
      <c r="K12115" t="s">
        <v>58</v>
      </c>
      <c r="L12115" t="s">
        <v>13542</v>
      </c>
      <c r="M12115" t="s">
        <v>81</v>
      </c>
      <c r="N12115" t="s">
        <v>4398</v>
      </c>
      <c r="O12115" t="s">
        <v>13543</v>
      </c>
      <c r="P12115">
        <v>34.68</v>
      </c>
      <c r="Q12115">
        <v>2</v>
      </c>
      <c r="R12115">
        <v>0</v>
      </c>
      <c r="S12115">
        <v>9.36</v>
      </c>
      <c r="T12115">
        <v>1.76</v>
      </c>
      <c r="U12115" t="s">
        <v>48</v>
      </c>
      <c r="V12115">
        <v>0.27</v>
      </c>
      <c r="W12115" t="s">
        <v>18640</v>
      </c>
      <c r="X12115" t="s">
        <v>18622</v>
      </c>
      <c r="Y12115" t="s">
        <v>18647</v>
      </c>
      <c r="Z12115" t="s">
        <v>20323</v>
      </c>
      <c r="AA12115">
        <v>17.34</v>
      </c>
      <c r="AB12115" t="s">
        <v>18617</v>
      </c>
      <c r="AC12115" t="s">
        <v>18618</v>
      </c>
    </row>
    <row r="12116" spans="1:29" x14ac:dyDescent="0.4">
      <c r="A12116" s="1">
        <v>41336</v>
      </c>
      <c r="B12116" s="1">
        <v>41340</v>
      </c>
      <c r="C12116" t="s">
        <v>31</v>
      </c>
      <c r="D12116" t="str">
        <f t="shared" si="189"/>
        <v>Customer_12115</v>
      </c>
      <c r="E12116" t="s">
        <v>32897</v>
      </c>
      <c r="F12116" t="s">
        <v>32</v>
      </c>
      <c r="G12116" t="s">
        <v>828</v>
      </c>
      <c r="H12116" t="s">
        <v>828</v>
      </c>
      <c r="I12116" t="s">
        <v>399</v>
      </c>
      <c r="J12116" t="s">
        <v>52</v>
      </c>
      <c r="K12116" t="s">
        <v>53</v>
      </c>
      <c r="L12116" t="s">
        <v>12366</v>
      </c>
      <c r="M12116" t="s">
        <v>81</v>
      </c>
      <c r="N12116" t="s">
        <v>82</v>
      </c>
      <c r="O12116" t="s">
        <v>12367</v>
      </c>
      <c r="P12116">
        <v>21.06</v>
      </c>
      <c r="Q12116">
        <v>2</v>
      </c>
      <c r="R12116">
        <v>0</v>
      </c>
      <c r="S12116">
        <v>4.8</v>
      </c>
      <c r="T12116">
        <v>1.61</v>
      </c>
      <c r="U12116" t="s">
        <v>48</v>
      </c>
      <c r="V12116">
        <v>0.23</v>
      </c>
      <c r="W12116" t="s">
        <v>18614</v>
      </c>
      <c r="X12116" t="s">
        <v>18669</v>
      </c>
      <c r="Y12116" t="s">
        <v>18672</v>
      </c>
      <c r="Z12116" t="s">
        <v>20062</v>
      </c>
      <c r="AA12116">
        <v>10.53</v>
      </c>
      <c r="AB12116" t="s">
        <v>18617</v>
      </c>
      <c r="AC12116" t="s">
        <v>18618</v>
      </c>
    </row>
    <row r="12117" spans="1:29" x14ac:dyDescent="0.4">
      <c r="A12117" s="1">
        <v>41345</v>
      </c>
      <c r="B12117" s="1">
        <v>41350</v>
      </c>
      <c r="C12117" t="s">
        <v>31</v>
      </c>
      <c r="D12117" t="str">
        <f t="shared" si="189"/>
        <v>Customer_12116</v>
      </c>
      <c r="E12117" t="s">
        <v>32898</v>
      </c>
      <c r="F12117" t="s">
        <v>32</v>
      </c>
      <c r="G12117" t="s">
        <v>56</v>
      </c>
      <c r="H12117" t="s">
        <v>56</v>
      </c>
      <c r="I12117" t="s">
        <v>57</v>
      </c>
      <c r="J12117" t="s">
        <v>58</v>
      </c>
      <c r="K12117" t="s">
        <v>58</v>
      </c>
      <c r="L12117" t="s">
        <v>17508</v>
      </c>
      <c r="M12117" t="s">
        <v>81</v>
      </c>
      <c r="N12117" t="s">
        <v>460</v>
      </c>
      <c r="O12117" t="s">
        <v>12397</v>
      </c>
      <c r="P12117">
        <v>18.66</v>
      </c>
      <c r="Q12117">
        <v>2</v>
      </c>
      <c r="R12117">
        <v>0</v>
      </c>
      <c r="S12117">
        <v>5.94</v>
      </c>
      <c r="T12117">
        <v>1.58</v>
      </c>
      <c r="U12117" t="s">
        <v>48</v>
      </c>
      <c r="V12117">
        <v>0.32</v>
      </c>
      <c r="W12117" t="s">
        <v>18614</v>
      </c>
      <c r="X12117" t="s">
        <v>18669</v>
      </c>
      <c r="Y12117" t="s">
        <v>18672</v>
      </c>
      <c r="Z12117" t="s">
        <v>20264</v>
      </c>
      <c r="AA12117">
        <v>9.33</v>
      </c>
      <c r="AB12117" t="s">
        <v>18617</v>
      </c>
      <c r="AC12117" t="s">
        <v>18618</v>
      </c>
    </row>
    <row r="12118" spans="1:29" x14ac:dyDescent="0.4">
      <c r="A12118" s="1">
        <v>41801</v>
      </c>
      <c r="B12118" s="1">
        <v>41805</v>
      </c>
      <c r="C12118" t="s">
        <v>31</v>
      </c>
      <c r="D12118" t="str">
        <f t="shared" si="189"/>
        <v>Customer_12117</v>
      </c>
      <c r="E12118" t="s">
        <v>32899</v>
      </c>
      <c r="F12118" t="s">
        <v>32</v>
      </c>
      <c r="G12118" t="s">
        <v>7184</v>
      </c>
      <c r="H12118" t="s">
        <v>1017</v>
      </c>
      <c r="I12118" t="s">
        <v>120</v>
      </c>
      <c r="J12118" t="s">
        <v>52</v>
      </c>
      <c r="K12118" t="s">
        <v>53</v>
      </c>
      <c r="L12118" t="s">
        <v>14768</v>
      </c>
      <c r="M12118" t="s">
        <v>81</v>
      </c>
      <c r="N12118" t="s">
        <v>2547</v>
      </c>
      <c r="O12118" t="s">
        <v>9360</v>
      </c>
      <c r="P12118">
        <v>31.92</v>
      </c>
      <c r="Q12118">
        <v>2</v>
      </c>
      <c r="R12118">
        <v>0</v>
      </c>
      <c r="S12118">
        <v>11.76</v>
      </c>
      <c r="T12118">
        <v>1.52</v>
      </c>
      <c r="U12118" t="s">
        <v>48</v>
      </c>
      <c r="V12118">
        <v>0.37</v>
      </c>
      <c r="W12118" t="s">
        <v>18619</v>
      </c>
      <c r="X12118" t="s">
        <v>18615</v>
      </c>
      <c r="Y12118" t="s">
        <v>18620</v>
      </c>
      <c r="Z12118" t="s">
        <v>20171</v>
      </c>
      <c r="AA12118">
        <v>15.96</v>
      </c>
      <c r="AB12118" t="s">
        <v>18617</v>
      </c>
      <c r="AC12118" t="s">
        <v>18618</v>
      </c>
    </row>
    <row r="12119" spans="1:29" x14ac:dyDescent="0.4">
      <c r="A12119" s="1">
        <v>40797</v>
      </c>
      <c r="B12119" s="1">
        <v>40799</v>
      </c>
      <c r="C12119" t="s">
        <v>31</v>
      </c>
      <c r="D12119" t="str">
        <f t="shared" si="189"/>
        <v>Customer_12118</v>
      </c>
      <c r="E12119" t="s">
        <v>32900</v>
      </c>
      <c r="F12119" t="s">
        <v>32</v>
      </c>
      <c r="G12119" t="s">
        <v>905</v>
      </c>
      <c r="H12119" t="s">
        <v>905</v>
      </c>
      <c r="I12119" t="s">
        <v>113</v>
      </c>
      <c r="J12119" t="s">
        <v>36</v>
      </c>
      <c r="K12119" t="s">
        <v>114</v>
      </c>
      <c r="L12119" t="s">
        <v>17357</v>
      </c>
      <c r="M12119" t="s">
        <v>81</v>
      </c>
      <c r="N12119" t="s">
        <v>5055</v>
      </c>
      <c r="O12119" t="s">
        <v>14672</v>
      </c>
      <c r="P12119">
        <v>15.72</v>
      </c>
      <c r="Q12119">
        <v>2</v>
      </c>
      <c r="R12119">
        <v>0</v>
      </c>
      <c r="S12119">
        <v>3.6</v>
      </c>
      <c r="T12119">
        <v>1.51</v>
      </c>
      <c r="U12119" t="s">
        <v>76</v>
      </c>
      <c r="V12119">
        <v>0.23</v>
      </c>
      <c r="W12119" t="s">
        <v>18636</v>
      </c>
      <c r="X12119" t="s">
        <v>18627</v>
      </c>
      <c r="Y12119" t="s">
        <v>18676</v>
      </c>
      <c r="Z12119" t="s">
        <v>20200</v>
      </c>
      <c r="AA12119">
        <v>7.86</v>
      </c>
      <c r="AB12119" t="s">
        <v>18617</v>
      </c>
      <c r="AC12119" t="s">
        <v>18618</v>
      </c>
    </row>
    <row r="12120" spans="1:29" x14ac:dyDescent="0.4">
      <c r="A12120" s="1">
        <v>41901</v>
      </c>
      <c r="B12120" s="1">
        <v>41903</v>
      </c>
      <c r="C12120" t="s">
        <v>31</v>
      </c>
      <c r="D12120" t="str">
        <f t="shared" si="189"/>
        <v>Customer_12119</v>
      </c>
      <c r="E12120" t="s">
        <v>32901</v>
      </c>
      <c r="F12120" t="s">
        <v>32</v>
      </c>
      <c r="G12120" t="s">
        <v>533</v>
      </c>
      <c r="H12120" t="s">
        <v>533</v>
      </c>
      <c r="I12120" t="s">
        <v>107</v>
      </c>
      <c r="J12120" t="s">
        <v>108</v>
      </c>
      <c r="K12120" t="s">
        <v>87</v>
      </c>
      <c r="L12120" t="s">
        <v>15961</v>
      </c>
      <c r="M12120" t="s">
        <v>81</v>
      </c>
      <c r="N12120" t="s">
        <v>93</v>
      </c>
      <c r="O12120" t="s">
        <v>15393</v>
      </c>
      <c r="P12120">
        <v>24.44</v>
      </c>
      <c r="Q12120">
        <v>2</v>
      </c>
      <c r="R12120">
        <v>0</v>
      </c>
      <c r="S12120">
        <v>6.84</v>
      </c>
      <c r="T12120">
        <v>1.49</v>
      </c>
      <c r="U12120" t="s">
        <v>48</v>
      </c>
      <c r="V12120">
        <v>0.28000000000000003</v>
      </c>
      <c r="W12120" t="s">
        <v>18619</v>
      </c>
      <c r="X12120" t="s">
        <v>18627</v>
      </c>
      <c r="Y12120" t="s">
        <v>18628</v>
      </c>
      <c r="Z12120" t="s">
        <v>20365</v>
      </c>
      <c r="AA12120">
        <v>12.22</v>
      </c>
      <c r="AB12120" t="s">
        <v>18617</v>
      </c>
      <c r="AC12120" t="s">
        <v>18618</v>
      </c>
    </row>
    <row r="12121" spans="1:29" x14ac:dyDescent="0.4">
      <c r="A12121" s="1">
        <v>41808</v>
      </c>
      <c r="B12121" s="1">
        <v>41813</v>
      </c>
      <c r="C12121" t="s">
        <v>31</v>
      </c>
      <c r="D12121" t="str">
        <f t="shared" si="189"/>
        <v>Customer_12120</v>
      </c>
      <c r="E12121" t="s">
        <v>32902</v>
      </c>
      <c r="F12121" t="s">
        <v>32</v>
      </c>
      <c r="G12121" t="s">
        <v>3332</v>
      </c>
      <c r="H12121" t="s">
        <v>2399</v>
      </c>
      <c r="I12121" t="s">
        <v>358</v>
      </c>
      <c r="J12121" t="s">
        <v>58</v>
      </c>
      <c r="K12121" t="s">
        <v>58</v>
      </c>
      <c r="L12121" t="s">
        <v>12518</v>
      </c>
      <c r="M12121" t="s">
        <v>81</v>
      </c>
      <c r="N12121" t="s">
        <v>82</v>
      </c>
      <c r="O12121" t="s">
        <v>10425</v>
      </c>
      <c r="P12121">
        <v>26.64</v>
      </c>
      <c r="Q12121">
        <v>2</v>
      </c>
      <c r="R12121">
        <v>0</v>
      </c>
      <c r="S12121">
        <v>10.92</v>
      </c>
      <c r="T12121">
        <v>1.48</v>
      </c>
      <c r="U12121" t="s">
        <v>48</v>
      </c>
      <c r="V12121">
        <v>0.41</v>
      </c>
      <c r="W12121" t="s">
        <v>18619</v>
      </c>
      <c r="X12121" t="s">
        <v>18615</v>
      </c>
      <c r="Y12121" t="s">
        <v>18620</v>
      </c>
      <c r="Z12121" t="s">
        <v>20061</v>
      </c>
      <c r="AA12121">
        <v>13.32</v>
      </c>
      <c r="AB12121" t="s">
        <v>18617</v>
      </c>
      <c r="AC12121" t="s">
        <v>18618</v>
      </c>
    </row>
    <row r="12122" spans="1:29" x14ac:dyDescent="0.4">
      <c r="A12122" s="1">
        <v>41939</v>
      </c>
      <c r="B12122" s="1">
        <v>41943</v>
      </c>
      <c r="C12122" t="s">
        <v>31</v>
      </c>
      <c r="D12122" t="str">
        <f t="shared" si="189"/>
        <v>Customer_12121</v>
      </c>
      <c r="E12122" t="s">
        <v>32903</v>
      </c>
      <c r="F12122" t="s">
        <v>32</v>
      </c>
      <c r="G12122" t="s">
        <v>2742</v>
      </c>
      <c r="H12122" t="s">
        <v>2742</v>
      </c>
      <c r="I12122" t="s">
        <v>1718</v>
      </c>
      <c r="J12122" t="s">
        <v>58</v>
      </c>
      <c r="K12122" t="s">
        <v>58</v>
      </c>
      <c r="L12122" t="s">
        <v>18085</v>
      </c>
      <c r="M12122" t="s">
        <v>81</v>
      </c>
      <c r="N12122" t="s">
        <v>3321</v>
      </c>
      <c r="O12122" t="s">
        <v>12195</v>
      </c>
      <c r="P12122">
        <v>35.76</v>
      </c>
      <c r="Q12122">
        <v>2</v>
      </c>
      <c r="R12122">
        <v>0</v>
      </c>
      <c r="S12122">
        <v>9.6</v>
      </c>
      <c r="T12122">
        <v>1.41</v>
      </c>
      <c r="U12122" t="s">
        <v>48</v>
      </c>
      <c r="V12122">
        <v>0.27</v>
      </c>
      <c r="W12122" t="s">
        <v>18619</v>
      </c>
      <c r="X12122" t="s">
        <v>18644</v>
      </c>
      <c r="Y12122" t="s">
        <v>18645</v>
      </c>
      <c r="Z12122" t="s">
        <v>20276</v>
      </c>
      <c r="AA12122">
        <v>17.88</v>
      </c>
      <c r="AB12122" t="s">
        <v>18617</v>
      </c>
      <c r="AC12122" t="s">
        <v>18618</v>
      </c>
    </row>
    <row r="12123" spans="1:29" x14ac:dyDescent="0.4">
      <c r="A12123" s="1">
        <v>41583</v>
      </c>
      <c r="B12123" s="1">
        <v>41588</v>
      </c>
      <c r="C12123" t="s">
        <v>31</v>
      </c>
      <c r="D12123" t="str">
        <f t="shared" si="189"/>
        <v>Customer_12122</v>
      </c>
      <c r="E12123" t="s">
        <v>32904</v>
      </c>
      <c r="F12123" t="s">
        <v>32</v>
      </c>
      <c r="G12123" t="s">
        <v>4628</v>
      </c>
      <c r="H12123" t="s">
        <v>347</v>
      </c>
      <c r="I12123" t="s">
        <v>113</v>
      </c>
      <c r="J12123" t="s">
        <v>36</v>
      </c>
      <c r="K12123" t="s">
        <v>114</v>
      </c>
      <c r="L12123" t="s">
        <v>12031</v>
      </c>
      <c r="M12123" t="s">
        <v>81</v>
      </c>
      <c r="N12123" t="s">
        <v>93</v>
      </c>
      <c r="O12123" t="s">
        <v>10521</v>
      </c>
      <c r="P12123">
        <v>26.4</v>
      </c>
      <c r="Q12123">
        <v>2</v>
      </c>
      <c r="R12123">
        <v>0</v>
      </c>
      <c r="S12123">
        <v>8.6999999999999993</v>
      </c>
      <c r="T12123">
        <v>1.34</v>
      </c>
      <c r="U12123" t="s">
        <v>48</v>
      </c>
      <c r="V12123">
        <v>0.33</v>
      </c>
      <c r="W12123" t="s">
        <v>18614</v>
      </c>
      <c r="X12123" t="s">
        <v>18622</v>
      </c>
      <c r="Y12123" t="s">
        <v>18623</v>
      </c>
      <c r="Z12123" t="s">
        <v>10521</v>
      </c>
      <c r="AA12123">
        <v>13.2</v>
      </c>
      <c r="AB12123" t="s">
        <v>18617</v>
      </c>
      <c r="AC12123" t="s">
        <v>18618</v>
      </c>
    </row>
    <row r="12124" spans="1:29" x14ac:dyDescent="0.4">
      <c r="A12124" s="1">
        <v>41874</v>
      </c>
      <c r="B12124" s="1">
        <v>41877</v>
      </c>
      <c r="C12124" t="s">
        <v>31</v>
      </c>
      <c r="D12124" t="str">
        <f t="shared" si="189"/>
        <v>Customer_12123</v>
      </c>
      <c r="E12124" t="s">
        <v>32905</v>
      </c>
      <c r="F12124" t="s">
        <v>32</v>
      </c>
      <c r="G12124" t="s">
        <v>3689</v>
      </c>
      <c r="H12124" t="s">
        <v>2294</v>
      </c>
      <c r="I12124" t="s">
        <v>858</v>
      </c>
      <c r="J12124" t="s">
        <v>108</v>
      </c>
      <c r="K12124" t="s">
        <v>186</v>
      </c>
      <c r="L12124" t="s">
        <v>14229</v>
      </c>
      <c r="M12124" t="s">
        <v>81</v>
      </c>
      <c r="N12124" t="s">
        <v>3321</v>
      </c>
      <c r="O12124" t="s">
        <v>10762</v>
      </c>
      <c r="P12124">
        <v>24.48</v>
      </c>
      <c r="Q12124">
        <v>2</v>
      </c>
      <c r="R12124">
        <v>0</v>
      </c>
      <c r="S12124">
        <v>6.84</v>
      </c>
      <c r="T12124">
        <v>1.34</v>
      </c>
      <c r="U12124" t="s">
        <v>48</v>
      </c>
      <c r="V12124">
        <v>0.28000000000000003</v>
      </c>
      <c r="W12124" t="s">
        <v>18619</v>
      </c>
      <c r="X12124" t="s">
        <v>18641</v>
      </c>
      <c r="Y12124" t="s">
        <v>18678</v>
      </c>
      <c r="Z12124" t="s">
        <v>20304</v>
      </c>
      <c r="AA12124">
        <v>12.24</v>
      </c>
      <c r="AB12124" t="s">
        <v>18617</v>
      </c>
      <c r="AC12124" t="s">
        <v>18618</v>
      </c>
    </row>
    <row r="12125" spans="1:29" x14ac:dyDescent="0.4">
      <c r="A12125" s="1">
        <v>41731</v>
      </c>
      <c r="B12125" s="1">
        <v>41733</v>
      </c>
      <c r="C12125" t="s">
        <v>31</v>
      </c>
      <c r="D12125" t="str">
        <f t="shared" si="189"/>
        <v>Customer_12124</v>
      </c>
      <c r="E12125" t="s">
        <v>32906</v>
      </c>
      <c r="F12125" t="s">
        <v>32</v>
      </c>
      <c r="G12125" t="s">
        <v>8648</v>
      </c>
      <c r="H12125" t="s">
        <v>8648</v>
      </c>
      <c r="I12125" t="s">
        <v>137</v>
      </c>
      <c r="J12125" t="s">
        <v>58</v>
      </c>
      <c r="K12125" t="s">
        <v>58</v>
      </c>
      <c r="L12125" t="s">
        <v>18183</v>
      </c>
      <c r="M12125" t="s">
        <v>81</v>
      </c>
      <c r="N12125" t="s">
        <v>5547</v>
      </c>
      <c r="O12125" t="s">
        <v>15820</v>
      </c>
      <c r="P12125">
        <v>14.28</v>
      </c>
      <c r="Q12125">
        <v>2</v>
      </c>
      <c r="R12125">
        <v>0</v>
      </c>
      <c r="S12125">
        <v>3.54</v>
      </c>
      <c r="T12125">
        <v>1.26</v>
      </c>
      <c r="U12125" t="s">
        <v>48</v>
      </c>
      <c r="V12125">
        <v>0.25</v>
      </c>
      <c r="W12125" t="s">
        <v>18619</v>
      </c>
      <c r="X12125" t="s">
        <v>18657</v>
      </c>
      <c r="Y12125" t="s">
        <v>18664</v>
      </c>
      <c r="Z12125" t="s">
        <v>20001</v>
      </c>
      <c r="AA12125">
        <v>7.14</v>
      </c>
      <c r="AB12125" t="s">
        <v>18617</v>
      </c>
      <c r="AC12125" t="s">
        <v>18618</v>
      </c>
    </row>
    <row r="12126" spans="1:29" x14ac:dyDescent="0.4">
      <c r="A12126" s="1">
        <v>41408</v>
      </c>
      <c r="B12126" s="1">
        <v>41412</v>
      </c>
      <c r="C12126" t="s">
        <v>31</v>
      </c>
      <c r="D12126" t="str">
        <f t="shared" si="189"/>
        <v>Customer_12125</v>
      </c>
      <c r="E12126" t="s">
        <v>32907</v>
      </c>
      <c r="F12126" t="s">
        <v>32</v>
      </c>
      <c r="G12126" t="s">
        <v>579</v>
      </c>
      <c r="H12126" t="s">
        <v>580</v>
      </c>
      <c r="I12126" t="s">
        <v>161</v>
      </c>
      <c r="J12126" t="s">
        <v>108</v>
      </c>
      <c r="K12126" t="s">
        <v>156</v>
      </c>
      <c r="L12126" t="s">
        <v>10168</v>
      </c>
      <c r="M12126" t="s">
        <v>81</v>
      </c>
      <c r="N12126" t="s">
        <v>4398</v>
      </c>
      <c r="O12126" t="s">
        <v>9164</v>
      </c>
      <c r="P12126">
        <v>34.68</v>
      </c>
      <c r="Q12126">
        <v>2</v>
      </c>
      <c r="R12126">
        <v>0</v>
      </c>
      <c r="S12126">
        <v>14.2</v>
      </c>
      <c r="T12126">
        <v>1.23</v>
      </c>
      <c r="U12126" t="s">
        <v>48</v>
      </c>
      <c r="V12126">
        <v>0.41</v>
      </c>
      <c r="W12126" t="s">
        <v>18614</v>
      </c>
      <c r="X12126" t="s">
        <v>18625</v>
      </c>
      <c r="Y12126" t="s">
        <v>18626</v>
      </c>
      <c r="Z12126" t="s">
        <v>20339</v>
      </c>
      <c r="AA12126">
        <v>17.34</v>
      </c>
      <c r="AB12126" t="s">
        <v>18617</v>
      </c>
      <c r="AC12126" t="s">
        <v>18618</v>
      </c>
    </row>
    <row r="12127" spans="1:29" x14ac:dyDescent="0.4">
      <c r="A12127" s="1">
        <v>41437</v>
      </c>
      <c r="B12127" s="1">
        <v>41440</v>
      </c>
      <c r="C12127" t="s">
        <v>31</v>
      </c>
      <c r="D12127" t="str">
        <f t="shared" si="189"/>
        <v>Customer_12126</v>
      </c>
      <c r="E12127" t="s">
        <v>32908</v>
      </c>
      <c r="F12127" t="s">
        <v>32</v>
      </c>
      <c r="G12127" t="s">
        <v>14966</v>
      </c>
      <c r="H12127" t="s">
        <v>14967</v>
      </c>
      <c r="I12127" t="s">
        <v>14968</v>
      </c>
      <c r="J12127" t="s">
        <v>58</v>
      </c>
      <c r="K12127" t="s">
        <v>58</v>
      </c>
      <c r="L12127" t="s">
        <v>17691</v>
      </c>
      <c r="M12127" t="s">
        <v>81</v>
      </c>
      <c r="N12127" t="s">
        <v>82</v>
      </c>
      <c r="O12127" t="s">
        <v>13451</v>
      </c>
      <c r="P12127">
        <v>17.82</v>
      </c>
      <c r="Q12127">
        <v>2</v>
      </c>
      <c r="R12127">
        <v>0</v>
      </c>
      <c r="S12127">
        <v>3.18</v>
      </c>
      <c r="T12127">
        <v>1.21</v>
      </c>
      <c r="U12127" t="s">
        <v>48</v>
      </c>
      <c r="V12127">
        <v>0.18</v>
      </c>
      <c r="W12127" t="s">
        <v>18614</v>
      </c>
      <c r="X12127" t="s">
        <v>18615</v>
      </c>
      <c r="Y12127" t="s">
        <v>18616</v>
      </c>
      <c r="Z12127" t="s">
        <v>20277</v>
      </c>
      <c r="AA12127">
        <v>8.91</v>
      </c>
      <c r="AB12127" t="s">
        <v>18617</v>
      </c>
      <c r="AC12127" t="s">
        <v>18618</v>
      </c>
    </row>
    <row r="12128" spans="1:29" x14ac:dyDescent="0.4">
      <c r="A12128" s="1">
        <v>41449</v>
      </c>
      <c r="B12128" s="1">
        <v>41451</v>
      </c>
      <c r="C12128" t="s">
        <v>31</v>
      </c>
      <c r="D12128" t="str">
        <f t="shared" si="189"/>
        <v>Customer_12127</v>
      </c>
      <c r="E12128" t="s">
        <v>32909</v>
      </c>
      <c r="F12128" t="s">
        <v>32</v>
      </c>
      <c r="G12128" t="s">
        <v>1232</v>
      </c>
      <c r="H12128" t="s">
        <v>1232</v>
      </c>
      <c r="I12128" t="s">
        <v>858</v>
      </c>
      <c r="J12128" t="s">
        <v>108</v>
      </c>
      <c r="K12128" t="s">
        <v>186</v>
      </c>
      <c r="L12128" t="s">
        <v>15799</v>
      </c>
      <c r="M12128" t="s">
        <v>81</v>
      </c>
      <c r="N12128" t="s">
        <v>460</v>
      </c>
      <c r="O12128" t="s">
        <v>13031</v>
      </c>
      <c r="P12128">
        <v>14.4</v>
      </c>
      <c r="Q12128">
        <v>2</v>
      </c>
      <c r="R12128">
        <v>0</v>
      </c>
      <c r="S12128">
        <v>3.28</v>
      </c>
      <c r="T12128">
        <v>1.1599999999999999</v>
      </c>
      <c r="U12128" t="s">
        <v>48</v>
      </c>
      <c r="V12128">
        <v>0.23</v>
      </c>
      <c r="W12128" t="s">
        <v>18614</v>
      </c>
      <c r="X12128" t="s">
        <v>18615</v>
      </c>
      <c r="Y12128" t="s">
        <v>18616</v>
      </c>
      <c r="Z12128" t="s">
        <v>20296</v>
      </c>
      <c r="AA12128">
        <v>7.2</v>
      </c>
      <c r="AB12128" t="s">
        <v>18617</v>
      </c>
      <c r="AC12128" t="s">
        <v>18618</v>
      </c>
    </row>
    <row r="12129" spans="1:29" x14ac:dyDescent="0.4">
      <c r="A12129" s="1">
        <v>41726</v>
      </c>
      <c r="B12129" s="1">
        <v>41730</v>
      </c>
      <c r="C12129" t="s">
        <v>31</v>
      </c>
      <c r="D12129" t="str">
        <f t="shared" si="189"/>
        <v>Customer_12128</v>
      </c>
      <c r="E12129" t="s">
        <v>32910</v>
      </c>
      <c r="F12129" t="s">
        <v>32</v>
      </c>
      <c r="G12129" t="s">
        <v>3692</v>
      </c>
      <c r="H12129" t="s">
        <v>3692</v>
      </c>
      <c r="I12129" t="s">
        <v>621</v>
      </c>
      <c r="J12129" t="s">
        <v>102</v>
      </c>
      <c r="K12129" t="s">
        <v>102</v>
      </c>
      <c r="L12129" t="s">
        <v>15402</v>
      </c>
      <c r="M12129" t="s">
        <v>81</v>
      </c>
      <c r="N12129" t="s">
        <v>460</v>
      </c>
      <c r="O12129" t="s">
        <v>14420</v>
      </c>
      <c r="P12129">
        <v>20.58</v>
      </c>
      <c r="Q12129">
        <v>2</v>
      </c>
      <c r="R12129">
        <v>0</v>
      </c>
      <c r="S12129">
        <v>5.94</v>
      </c>
      <c r="T12129">
        <v>1.1299999999999999</v>
      </c>
      <c r="U12129" t="s">
        <v>48</v>
      </c>
      <c r="V12129">
        <v>0.28999999999999998</v>
      </c>
      <c r="W12129" t="s">
        <v>18619</v>
      </c>
      <c r="X12129" t="s">
        <v>18669</v>
      </c>
      <c r="Y12129" t="s">
        <v>18722</v>
      </c>
      <c r="Z12129" t="s">
        <v>20261</v>
      </c>
      <c r="AA12129">
        <v>10.29</v>
      </c>
      <c r="AB12129" t="s">
        <v>18617</v>
      </c>
      <c r="AC12129" t="s">
        <v>18618</v>
      </c>
    </row>
    <row r="12130" spans="1:29" x14ac:dyDescent="0.4">
      <c r="A12130" s="1">
        <v>40826</v>
      </c>
      <c r="B12130" s="1">
        <v>40829</v>
      </c>
      <c r="C12130" t="s">
        <v>31</v>
      </c>
      <c r="D12130" t="str">
        <f t="shared" si="189"/>
        <v>Customer_12129</v>
      </c>
      <c r="E12130" t="s">
        <v>32911</v>
      </c>
      <c r="F12130" t="s">
        <v>32</v>
      </c>
      <c r="G12130" t="s">
        <v>1324</v>
      </c>
      <c r="H12130" t="s">
        <v>1324</v>
      </c>
      <c r="I12130" t="s">
        <v>858</v>
      </c>
      <c r="J12130" t="s">
        <v>108</v>
      </c>
      <c r="K12130" t="s">
        <v>186</v>
      </c>
      <c r="L12130" t="s">
        <v>17069</v>
      </c>
      <c r="M12130" t="s">
        <v>81</v>
      </c>
      <c r="N12130" t="s">
        <v>5547</v>
      </c>
      <c r="O12130" t="s">
        <v>12258</v>
      </c>
      <c r="P12130">
        <v>11.28</v>
      </c>
      <c r="Q12130">
        <v>2</v>
      </c>
      <c r="R12130">
        <v>0</v>
      </c>
      <c r="S12130">
        <v>2.48</v>
      </c>
      <c r="T12130">
        <v>1.04</v>
      </c>
      <c r="U12130" t="s">
        <v>76</v>
      </c>
      <c r="V12130">
        <v>0.22</v>
      </c>
      <c r="W12130" t="s">
        <v>18636</v>
      </c>
      <c r="X12130" t="s">
        <v>18644</v>
      </c>
      <c r="Y12130" t="s">
        <v>18667</v>
      </c>
      <c r="Z12130" t="s">
        <v>20175</v>
      </c>
      <c r="AA12130">
        <v>5.64</v>
      </c>
      <c r="AB12130" t="s">
        <v>18617</v>
      </c>
      <c r="AC12130" t="s">
        <v>18618</v>
      </c>
    </row>
    <row r="12131" spans="1:29" x14ac:dyDescent="0.4">
      <c r="A12131" s="1">
        <v>41526</v>
      </c>
      <c r="B12131" s="1">
        <v>41529</v>
      </c>
      <c r="C12131" t="s">
        <v>31</v>
      </c>
      <c r="D12131" t="str">
        <f t="shared" si="189"/>
        <v>Customer_12130</v>
      </c>
      <c r="E12131" t="s">
        <v>32912</v>
      </c>
      <c r="F12131" t="s">
        <v>32</v>
      </c>
      <c r="G12131" t="s">
        <v>1980</v>
      </c>
      <c r="H12131" t="s">
        <v>1980</v>
      </c>
      <c r="I12131" t="s">
        <v>1981</v>
      </c>
      <c r="J12131" t="s">
        <v>102</v>
      </c>
      <c r="K12131" t="s">
        <v>102</v>
      </c>
      <c r="L12131" t="s">
        <v>16594</v>
      </c>
      <c r="M12131" t="s">
        <v>81</v>
      </c>
      <c r="N12131" t="s">
        <v>2547</v>
      </c>
      <c r="O12131" t="s">
        <v>13617</v>
      </c>
      <c r="P12131">
        <v>22.2</v>
      </c>
      <c r="Q12131">
        <v>2</v>
      </c>
      <c r="R12131">
        <v>0</v>
      </c>
      <c r="S12131">
        <v>5.28</v>
      </c>
      <c r="T12131">
        <v>0.99</v>
      </c>
      <c r="U12131" t="s">
        <v>48</v>
      </c>
      <c r="V12131">
        <v>0.24</v>
      </c>
      <c r="W12131" t="s">
        <v>18614</v>
      </c>
      <c r="X12131" t="s">
        <v>18627</v>
      </c>
      <c r="Y12131" t="s">
        <v>18671</v>
      </c>
      <c r="Z12131" t="s">
        <v>13617</v>
      </c>
      <c r="AA12131">
        <v>11.1</v>
      </c>
      <c r="AB12131" t="s">
        <v>18617</v>
      </c>
      <c r="AC12131" t="s">
        <v>18618</v>
      </c>
    </row>
    <row r="12132" spans="1:29" x14ac:dyDescent="0.4">
      <c r="A12132" s="1">
        <v>41648</v>
      </c>
      <c r="B12132" s="1">
        <v>41652</v>
      </c>
      <c r="C12132" t="s">
        <v>31</v>
      </c>
      <c r="D12132" t="str">
        <f t="shared" si="189"/>
        <v>Customer_12131</v>
      </c>
      <c r="E12132" t="s">
        <v>32913</v>
      </c>
      <c r="F12132" t="s">
        <v>32</v>
      </c>
      <c r="G12132" t="s">
        <v>1037</v>
      </c>
      <c r="H12132" t="s">
        <v>423</v>
      </c>
      <c r="I12132" t="s">
        <v>120</v>
      </c>
      <c r="J12132" t="s">
        <v>52</v>
      </c>
      <c r="K12132" t="s">
        <v>53</v>
      </c>
      <c r="L12132" t="s">
        <v>9331</v>
      </c>
      <c r="M12132" t="s">
        <v>81</v>
      </c>
      <c r="N12132" t="s">
        <v>93</v>
      </c>
      <c r="O12132" t="s">
        <v>9332</v>
      </c>
      <c r="P12132">
        <v>71.040000000000006</v>
      </c>
      <c r="Q12132">
        <v>2</v>
      </c>
      <c r="R12132">
        <v>0</v>
      </c>
      <c r="S12132">
        <v>24.84</v>
      </c>
      <c r="T12132">
        <v>0.98</v>
      </c>
      <c r="U12132" t="s">
        <v>48</v>
      </c>
      <c r="V12132">
        <v>0.35</v>
      </c>
      <c r="W12132" t="s">
        <v>18619</v>
      </c>
      <c r="X12132" t="s">
        <v>18634</v>
      </c>
      <c r="Y12132" t="s">
        <v>18635</v>
      </c>
      <c r="Z12132" t="s">
        <v>20127</v>
      </c>
      <c r="AA12132">
        <v>35.520000000000003</v>
      </c>
      <c r="AB12132" t="s">
        <v>18617</v>
      </c>
      <c r="AC12132" t="s">
        <v>18618</v>
      </c>
    </row>
    <row r="12133" spans="1:29" x14ac:dyDescent="0.4">
      <c r="A12133" s="1">
        <v>41060</v>
      </c>
      <c r="B12133" s="1">
        <v>41062</v>
      </c>
      <c r="C12133" t="s">
        <v>31</v>
      </c>
      <c r="D12133" t="str">
        <f t="shared" si="189"/>
        <v>Customer_12132</v>
      </c>
      <c r="E12133" t="s">
        <v>32914</v>
      </c>
      <c r="F12133" t="s">
        <v>32</v>
      </c>
      <c r="G12133" t="s">
        <v>13891</v>
      </c>
      <c r="H12133" t="s">
        <v>1247</v>
      </c>
      <c r="I12133" t="s">
        <v>129</v>
      </c>
      <c r="J12133" t="s">
        <v>52</v>
      </c>
      <c r="K12133" t="s">
        <v>87</v>
      </c>
      <c r="L12133" t="s">
        <v>15971</v>
      </c>
      <c r="M12133" t="s">
        <v>81</v>
      </c>
      <c r="N12133" t="s">
        <v>5547</v>
      </c>
      <c r="O12133" t="s">
        <v>13843</v>
      </c>
      <c r="P12133">
        <v>13.32</v>
      </c>
      <c r="Q12133">
        <v>2</v>
      </c>
      <c r="R12133">
        <v>0</v>
      </c>
      <c r="S12133">
        <v>6.24</v>
      </c>
      <c r="T12133">
        <v>0.88</v>
      </c>
      <c r="U12133" t="s">
        <v>76</v>
      </c>
      <c r="V12133">
        <v>0.47</v>
      </c>
      <c r="W12133" t="s">
        <v>18640</v>
      </c>
      <c r="X12133" t="s">
        <v>18625</v>
      </c>
      <c r="Y12133" t="s">
        <v>18697</v>
      </c>
      <c r="Z12133" t="s">
        <v>20076</v>
      </c>
      <c r="AA12133">
        <v>6.66</v>
      </c>
      <c r="AB12133" t="s">
        <v>18617</v>
      </c>
      <c r="AC12133" t="s">
        <v>18618</v>
      </c>
    </row>
    <row r="12134" spans="1:29" x14ac:dyDescent="0.4">
      <c r="A12134" s="1">
        <v>40798</v>
      </c>
      <c r="B12134" s="1">
        <v>40803</v>
      </c>
      <c r="C12134" t="s">
        <v>31</v>
      </c>
      <c r="D12134" t="str">
        <f t="shared" si="189"/>
        <v>Customer_12133</v>
      </c>
      <c r="E12134" t="s">
        <v>32915</v>
      </c>
      <c r="F12134" t="s">
        <v>32</v>
      </c>
      <c r="G12134" t="s">
        <v>1654</v>
      </c>
      <c r="H12134" t="s">
        <v>1655</v>
      </c>
      <c r="I12134" t="s">
        <v>137</v>
      </c>
      <c r="J12134" t="s">
        <v>58</v>
      </c>
      <c r="K12134" t="s">
        <v>58</v>
      </c>
      <c r="L12134" t="s">
        <v>18380</v>
      </c>
      <c r="M12134" t="s">
        <v>81</v>
      </c>
      <c r="N12134" t="s">
        <v>5547</v>
      </c>
      <c r="O12134" t="s">
        <v>11978</v>
      </c>
      <c r="P12134">
        <v>22.98</v>
      </c>
      <c r="Q12134">
        <v>2</v>
      </c>
      <c r="R12134">
        <v>0</v>
      </c>
      <c r="S12134">
        <v>4.32</v>
      </c>
      <c r="T12134">
        <v>0.87</v>
      </c>
      <c r="U12134" t="s">
        <v>48</v>
      </c>
      <c r="V12134">
        <v>0.19</v>
      </c>
      <c r="W12134" t="s">
        <v>18636</v>
      </c>
      <c r="X12134" t="s">
        <v>18627</v>
      </c>
      <c r="Y12134" t="s">
        <v>18676</v>
      </c>
      <c r="Z12134" t="s">
        <v>19999</v>
      </c>
      <c r="AA12134">
        <v>11.49</v>
      </c>
      <c r="AB12134" t="s">
        <v>18617</v>
      </c>
      <c r="AC12134" t="s">
        <v>18618</v>
      </c>
    </row>
    <row r="12135" spans="1:29" x14ac:dyDescent="0.4">
      <c r="A12135" s="1">
        <v>41366</v>
      </c>
      <c r="B12135" s="1">
        <v>41371</v>
      </c>
      <c r="C12135" t="s">
        <v>31</v>
      </c>
      <c r="D12135" t="str">
        <f t="shared" si="189"/>
        <v>Customer_12134</v>
      </c>
      <c r="E12135" t="s">
        <v>32916</v>
      </c>
      <c r="F12135" t="s">
        <v>32</v>
      </c>
      <c r="G12135" t="s">
        <v>672</v>
      </c>
      <c r="H12135" t="s">
        <v>673</v>
      </c>
      <c r="I12135" t="s">
        <v>113</v>
      </c>
      <c r="J12135" t="s">
        <v>36</v>
      </c>
      <c r="K12135" t="s">
        <v>114</v>
      </c>
      <c r="L12135" t="s">
        <v>9504</v>
      </c>
      <c r="M12135" t="s">
        <v>81</v>
      </c>
      <c r="N12135" t="s">
        <v>82</v>
      </c>
      <c r="O12135" t="s">
        <v>11593</v>
      </c>
      <c r="P12135">
        <v>8.82</v>
      </c>
      <c r="Q12135">
        <v>2</v>
      </c>
      <c r="R12135">
        <v>0</v>
      </c>
      <c r="S12135">
        <v>2.64</v>
      </c>
      <c r="T12135">
        <v>0.79</v>
      </c>
      <c r="U12135" t="s">
        <v>48</v>
      </c>
      <c r="V12135">
        <v>0.3</v>
      </c>
      <c r="W12135" t="s">
        <v>18614</v>
      </c>
      <c r="X12135" t="s">
        <v>18657</v>
      </c>
      <c r="Y12135" t="s">
        <v>18658</v>
      </c>
      <c r="Z12135" t="s">
        <v>19615</v>
      </c>
      <c r="AA12135">
        <v>4.41</v>
      </c>
      <c r="AB12135" t="s">
        <v>18617</v>
      </c>
      <c r="AC12135" t="s">
        <v>18618</v>
      </c>
    </row>
    <row r="12136" spans="1:29" x14ac:dyDescent="0.4">
      <c r="A12136" s="1">
        <v>40558</v>
      </c>
      <c r="B12136" s="1">
        <v>40563</v>
      </c>
      <c r="C12136" t="s">
        <v>31</v>
      </c>
      <c r="D12136" t="str">
        <f t="shared" si="189"/>
        <v>Customer_12135</v>
      </c>
      <c r="E12136" t="s">
        <v>32917</v>
      </c>
      <c r="F12136" t="s">
        <v>32</v>
      </c>
      <c r="G12136" t="s">
        <v>4876</v>
      </c>
      <c r="H12136" t="s">
        <v>294</v>
      </c>
      <c r="I12136" t="s">
        <v>51</v>
      </c>
      <c r="J12136" t="s">
        <v>52</v>
      </c>
      <c r="K12136" t="s">
        <v>53</v>
      </c>
      <c r="L12136" t="s">
        <v>14534</v>
      </c>
      <c r="M12136" t="s">
        <v>81</v>
      </c>
      <c r="N12136" t="s">
        <v>5547</v>
      </c>
      <c r="O12136" t="s">
        <v>10890</v>
      </c>
      <c r="P12136">
        <v>20.7</v>
      </c>
      <c r="Q12136">
        <v>2</v>
      </c>
      <c r="R12136">
        <v>0</v>
      </c>
      <c r="S12136">
        <v>7.44</v>
      </c>
      <c r="T12136">
        <v>0.76</v>
      </c>
      <c r="U12136" t="s">
        <v>48</v>
      </c>
      <c r="V12136">
        <v>0.36</v>
      </c>
      <c r="W12136" t="s">
        <v>18636</v>
      </c>
      <c r="X12136" t="s">
        <v>18634</v>
      </c>
      <c r="Y12136" t="s">
        <v>18652</v>
      </c>
      <c r="Z12136" t="s">
        <v>19416</v>
      </c>
      <c r="AA12136">
        <v>10.35</v>
      </c>
      <c r="AB12136" t="s">
        <v>18617</v>
      </c>
      <c r="AC12136" t="s">
        <v>18618</v>
      </c>
    </row>
    <row r="12137" spans="1:29" x14ac:dyDescent="0.4">
      <c r="A12137" s="1">
        <v>41470</v>
      </c>
      <c r="B12137" s="1">
        <v>41473</v>
      </c>
      <c r="C12137" t="s">
        <v>31</v>
      </c>
      <c r="D12137" t="str">
        <f t="shared" si="189"/>
        <v>Customer_12136</v>
      </c>
      <c r="E12137" t="s">
        <v>32918</v>
      </c>
      <c r="F12137" t="s">
        <v>32</v>
      </c>
      <c r="G12137" t="s">
        <v>2021</v>
      </c>
      <c r="H12137" t="s">
        <v>1901</v>
      </c>
      <c r="I12137" t="s">
        <v>161</v>
      </c>
      <c r="J12137" t="s">
        <v>108</v>
      </c>
      <c r="K12137" t="s">
        <v>156</v>
      </c>
      <c r="L12137" t="s">
        <v>17800</v>
      </c>
      <c r="M12137" t="s">
        <v>81</v>
      </c>
      <c r="N12137" t="s">
        <v>82</v>
      </c>
      <c r="O12137" t="s">
        <v>11593</v>
      </c>
      <c r="P12137">
        <v>5.88</v>
      </c>
      <c r="Q12137">
        <v>2</v>
      </c>
      <c r="R12137">
        <v>0</v>
      </c>
      <c r="S12137">
        <v>1.76</v>
      </c>
      <c r="T12137">
        <v>0.73</v>
      </c>
      <c r="U12137" t="s">
        <v>76</v>
      </c>
      <c r="V12137">
        <v>0.3</v>
      </c>
      <c r="W12137" t="s">
        <v>18614</v>
      </c>
      <c r="X12137" t="s">
        <v>18629</v>
      </c>
      <c r="Y12137" t="s">
        <v>18633</v>
      </c>
      <c r="Z12137" t="s">
        <v>19615</v>
      </c>
      <c r="AA12137">
        <v>2.94</v>
      </c>
      <c r="AB12137" t="s">
        <v>18617</v>
      </c>
      <c r="AC12137" t="s">
        <v>18618</v>
      </c>
    </row>
    <row r="12138" spans="1:29" x14ac:dyDescent="0.4">
      <c r="A12138" s="1">
        <v>41626</v>
      </c>
      <c r="B12138" s="1">
        <v>41628</v>
      </c>
      <c r="C12138" t="s">
        <v>31</v>
      </c>
      <c r="D12138" t="str">
        <f t="shared" si="189"/>
        <v>Customer_12137</v>
      </c>
      <c r="E12138" t="s">
        <v>32919</v>
      </c>
      <c r="F12138" t="s">
        <v>32</v>
      </c>
      <c r="G12138" t="s">
        <v>7033</v>
      </c>
      <c r="H12138" t="s">
        <v>7034</v>
      </c>
      <c r="I12138" t="s">
        <v>390</v>
      </c>
      <c r="J12138" t="s">
        <v>390</v>
      </c>
      <c r="K12138" t="s">
        <v>390</v>
      </c>
      <c r="L12138" t="s">
        <v>16676</v>
      </c>
      <c r="M12138" t="s">
        <v>81</v>
      </c>
      <c r="N12138" t="s">
        <v>82</v>
      </c>
      <c r="O12138" t="s">
        <v>13109</v>
      </c>
      <c r="P12138">
        <v>16.079999999999998</v>
      </c>
      <c r="Q12138">
        <v>2</v>
      </c>
      <c r="R12138">
        <v>0</v>
      </c>
      <c r="S12138">
        <v>6.72</v>
      </c>
      <c r="T12138">
        <v>0.66</v>
      </c>
      <c r="U12138" t="s">
        <v>76</v>
      </c>
      <c r="V12138">
        <v>0.42</v>
      </c>
      <c r="W12138" t="s">
        <v>18614</v>
      </c>
      <c r="X12138" t="s">
        <v>18637</v>
      </c>
      <c r="Y12138" t="s">
        <v>18688</v>
      </c>
      <c r="Z12138" t="s">
        <v>20174</v>
      </c>
      <c r="AA12138">
        <v>8.0399999999999991</v>
      </c>
      <c r="AB12138" t="s">
        <v>18617</v>
      </c>
      <c r="AC12138" t="s">
        <v>18618</v>
      </c>
    </row>
    <row r="12139" spans="1:29" x14ac:dyDescent="0.4">
      <c r="A12139" s="1">
        <v>41262</v>
      </c>
      <c r="B12139" s="1">
        <v>41266</v>
      </c>
      <c r="C12139" t="s">
        <v>31</v>
      </c>
      <c r="D12139" t="str">
        <f t="shared" si="189"/>
        <v>Customer_12138</v>
      </c>
      <c r="E12139" t="s">
        <v>32920</v>
      </c>
      <c r="F12139" t="s">
        <v>32</v>
      </c>
      <c r="G12139" t="s">
        <v>1839</v>
      </c>
      <c r="H12139" t="s">
        <v>119</v>
      </c>
      <c r="I12139" t="s">
        <v>120</v>
      </c>
      <c r="J12139" t="s">
        <v>52</v>
      </c>
      <c r="K12139" t="s">
        <v>53</v>
      </c>
      <c r="L12139" t="s">
        <v>16555</v>
      </c>
      <c r="M12139" t="s">
        <v>81</v>
      </c>
      <c r="N12139" t="s">
        <v>4398</v>
      </c>
      <c r="O12139" t="s">
        <v>16556</v>
      </c>
      <c r="P12139">
        <v>14.4</v>
      </c>
      <c r="Q12139">
        <v>2</v>
      </c>
      <c r="R12139">
        <v>0</v>
      </c>
      <c r="S12139">
        <v>6.48</v>
      </c>
      <c r="T12139">
        <v>0.61</v>
      </c>
      <c r="U12139" t="s">
        <v>76</v>
      </c>
      <c r="V12139">
        <v>0.45</v>
      </c>
      <c r="W12139" t="s">
        <v>18640</v>
      </c>
      <c r="X12139" t="s">
        <v>18637</v>
      </c>
      <c r="Y12139" t="s">
        <v>18649</v>
      </c>
      <c r="Z12139" t="s">
        <v>20142</v>
      </c>
      <c r="AA12139">
        <v>7.2</v>
      </c>
      <c r="AB12139" t="s">
        <v>18617</v>
      </c>
      <c r="AC12139" t="s">
        <v>18618</v>
      </c>
    </row>
    <row r="12140" spans="1:29" x14ac:dyDescent="0.4">
      <c r="A12140" s="1">
        <v>41066</v>
      </c>
      <c r="B12140" s="1">
        <v>41071</v>
      </c>
      <c r="C12140" t="s">
        <v>31</v>
      </c>
      <c r="D12140" t="str">
        <f t="shared" si="189"/>
        <v>Customer_12139</v>
      </c>
      <c r="E12140" t="s">
        <v>32921</v>
      </c>
      <c r="F12140" t="s">
        <v>32</v>
      </c>
      <c r="G12140" t="s">
        <v>2810</v>
      </c>
      <c r="H12140" t="s">
        <v>119</v>
      </c>
      <c r="I12140" t="s">
        <v>120</v>
      </c>
      <c r="J12140" t="s">
        <v>52</v>
      </c>
      <c r="K12140" t="s">
        <v>53</v>
      </c>
      <c r="L12140" t="s">
        <v>15734</v>
      </c>
      <c r="M12140" t="s">
        <v>81</v>
      </c>
      <c r="N12140" t="s">
        <v>5547</v>
      </c>
      <c r="O12140" t="s">
        <v>10848</v>
      </c>
      <c r="P12140">
        <v>20.94</v>
      </c>
      <c r="Q12140">
        <v>2</v>
      </c>
      <c r="R12140">
        <v>0</v>
      </c>
      <c r="S12140">
        <v>7.08</v>
      </c>
      <c r="T12140">
        <v>0.48</v>
      </c>
      <c r="U12140" t="s">
        <v>76</v>
      </c>
      <c r="V12140">
        <v>0.34</v>
      </c>
      <c r="W12140" t="s">
        <v>18640</v>
      </c>
      <c r="X12140" t="s">
        <v>18615</v>
      </c>
      <c r="Y12140" t="s">
        <v>18681</v>
      </c>
      <c r="Z12140" t="s">
        <v>20173</v>
      </c>
      <c r="AA12140">
        <v>10.47</v>
      </c>
      <c r="AB12140" t="s">
        <v>18617</v>
      </c>
      <c r="AC12140" t="s">
        <v>18618</v>
      </c>
    </row>
    <row r="12141" spans="1:29" x14ac:dyDescent="0.4">
      <c r="A12141" s="1">
        <v>40988</v>
      </c>
      <c r="B12141" s="1">
        <v>40993</v>
      </c>
      <c r="C12141" t="s">
        <v>31</v>
      </c>
      <c r="D12141" t="str">
        <f t="shared" si="189"/>
        <v>Customer_12140</v>
      </c>
      <c r="E12141" t="s">
        <v>32922</v>
      </c>
      <c r="F12141" t="s">
        <v>32</v>
      </c>
      <c r="G12141" t="s">
        <v>5879</v>
      </c>
      <c r="H12141" t="s">
        <v>215</v>
      </c>
      <c r="I12141" t="s">
        <v>155</v>
      </c>
      <c r="J12141" t="s">
        <v>52</v>
      </c>
      <c r="K12141" t="s">
        <v>156</v>
      </c>
      <c r="L12141" t="s">
        <v>5559</v>
      </c>
      <c r="M12141" t="s">
        <v>81</v>
      </c>
      <c r="N12141" t="s">
        <v>82</v>
      </c>
      <c r="O12141" t="s">
        <v>5560</v>
      </c>
      <c r="P12141">
        <v>103.56</v>
      </c>
      <c r="Q12141">
        <v>2</v>
      </c>
      <c r="R12141">
        <v>0</v>
      </c>
      <c r="S12141">
        <v>18.600000000000001</v>
      </c>
      <c r="T12141">
        <v>0.43</v>
      </c>
      <c r="U12141" t="s">
        <v>48</v>
      </c>
      <c r="V12141">
        <v>0.18</v>
      </c>
      <c r="W12141" t="s">
        <v>18640</v>
      </c>
      <c r="X12141" t="s">
        <v>18669</v>
      </c>
      <c r="Y12141" t="s">
        <v>18670</v>
      </c>
      <c r="Z12141" t="s">
        <v>20013</v>
      </c>
      <c r="AA12141">
        <v>51.78</v>
      </c>
      <c r="AB12141" t="s">
        <v>18617</v>
      </c>
      <c r="AC12141" t="s">
        <v>18618</v>
      </c>
    </row>
    <row r="12142" spans="1:29" x14ac:dyDescent="0.4">
      <c r="A12142" s="1">
        <v>41857</v>
      </c>
      <c r="B12142" s="1">
        <v>41859</v>
      </c>
      <c r="C12142" t="s">
        <v>31</v>
      </c>
      <c r="D12142" t="str">
        <f t="shared" si="189"/>
        <v>Customer_12141</v>
      </c>
      <c r="E12142" t="s">
        <v>32923</v>
      </c>
      <c r="F12142" t="s">
        <v>32</v>
      </c>
      <c r="G12142" t="s">
        <v>302</v>
      </c>
      <c r="H12142" t="s">
        <v>1440</v>
      </c>
      <c r="I12142" t="s">
        <v>390</v>
      </c>
      <c r="J12142" t="s">
        <v>390</v>
      </c>
      <c r="K12142" t="s">
        <v>390</v>
      </c>
      <c r="L12142" t="s">
        <v>16406</v>
      </c>
      <c r="M12142" t="s">
        <v>81</v>
      </c>
      <c r="N12142" t="s">
        <v>82</v>
      </c>
      <c r="O12142" t="s">
        <v>12253</v>
      </c>
      <c r="P12142">
        <v>26.52</v>
      </c>
      <c r="Q12142">
        <v>2</v>
      </c>
      <c r="R12142">
        <v>0</v>
      </c>
      <c r="S12142">
        <v>12.18</v>
      </c>
      <c r="T12142">
        <v>0.39</v>
      </c>
      <c r="U12142" t="s">
        <v>76</v>
      </c>
      <c r="V12142">
        <v>0.46</v>
      </c>
      <c r="W12142" t="s">
        <v>18619</v>
      </c>
      <c r="X12142" t="s">
        <v>18641</v>
      </c>
      <c r="Y12142" t="s">
        <v>18678</v>
      </c>
      <c r="Z12142" t="s">
        <v>20231</v>
      </c>
      <c r="AA12142">
        <v>13.26</v>
      </c>
      <c r="AB12142" t="s">
        <v>18617</v>
      </c>
      <c r="AC12142" t="s">
        <v>18618</v>
      </c>
    </row>
    <row r="12143" spans="1:29" x14ac:dyDescent="0.4">
      <c r="A12143" s="1">
        <v>40891</v>
      </c>
      <c r="B12143" s="1">
        <v>40894</v>
      </c>
      <c r="C12143" t="s">
        <v>31</v>
      </c>
      <c r="D12143" t="str">
        <f t="shared" si="189"/>
        <v>Customer_12142</v>
      </c>
      <c r="E12143" t="s">
        <v>32924</v>
      </c>
      <c r="F12143" t="s">
        <v>32</v>
      </c>
      <c r="G12143" t="s">
        <v>2568</v>
      </c>
      <c r="H12143" t="s">
        <v>1128</v>
      </c>
      <c r="I12143" t="s">
        <v>181</v>
      </c>
      <c r="J12143" t="s">
        <v>36</v>
      </c>
      <c r="K12143" t="s">
        <v>97</v>
      </c>
      <c r="L12143" t="s">
        <v>13795</v>
      </c>
      <c r="M12143" t="s">
        <v>81</v>
      </c>
      <c r="N12143" t="s">
        <v>2547</v>
      </c>
      <c r="O12143" t="s">
        <v>7773</v>
      </c>
      <c r="P12143">
        <v>58.44</v>
      </c>
      <c r="Q12143">
        <v>2</v>
      </c>
      <c r="R12143">
        <v>0</v>
      </c>
      <c r="S12143">
        <v>19.260000000000002</v>
      </c>
      <c r="T12143">
        <v>0.09</v>
      </c>
      <c r="U12143" t="s">
        <v>48</v>
      </c>
      <c r="V12143">
        <v>0.33</v>
      </c>
      <c r="W12143" t="s">
        <v>18636</v>
      </c>
      <c r="X12143" t="s">
        <v>18637</v>
      </c>
      <c r="Y12143" t="s">
        <v>18638</v>
      </c>
      <c r="Z12143" t="s">
        <v>20025</v>
      </c>
      <c r="AA12143">
        <v>29.22</v>
      </c>
      <c r="AB12143" t="s">
        <v>18617</v>
      </c>
      <c r="AC12143" t="s">
        <v>18618</v>
      </c>
    </row>
    <row r="12144" spans="1:29" x14ac:dyDescent="0.4">
      <c r="A12144" s="1">
        <v>41256</v>
      </c>
      <c r="B12144" s="1">
        <v>41258</v>
      </c>
      <c r="C12144" t="s">
        <v>42</v>
      </c>
      <c r="D12144" t="str">
        <f t="shared" si="189"/>
        <v>Customer_12143</v>
      </c>
      <c r="E12144" t="s">
        <v>32925</v>
      </c>
      <c r="F12144" t="s">
        <v>20</v>
      </c>
      <c r="G12144" t="s">
        <v>889</v>
      </c>
      <c r="H12144" t="s">
        <v>890</v>
      </c>
      <c r="I12144" t="s">
        <v>891</v>
      </c>
      <c r="J12144" t="s">
        <v>58</v>
      </c>
      <c r="K12144" t="s">
        <v>58</v>
      </c>
      <c r="L12144" t="s">
        <v>892</v>
      </c>
      <c r="M12144" t="s">
        <v>81</v>
      </c>
      <c r="N12144" t="s">
        <v>116</v>
      </c>
      <c r="O12144" t="s">
        <v>893</v>
      </c>
      <c r="P12144">
        <v>1840.68</v>
      </c>
      <c r="Q12144">
        <v>6</v>
      </c>
      <c r="R12144">
        <v>0</v>
      </c>
      <c r="S12144">
        <v>496.98</v>
      </c>
      <c r="T12144">
        <v>359.58</v>
      </c>
      <c r="U12144" t="s">
        <v>30</v>
      </c>
      <c r="V12144">
        <v>0.27</v>
      </c>
      <c r="W12144" t="s">
        <v>18640</v>
      </c>
      <c r="X12144" t="s">
        <v>18637</v>
      </c>
      <c r="Y12144" t="s">
        <v>18649</v>
      </c>
      <c r="Z12144" t="s">
        <v>20177</v>
      </c>
      <c r="AA12144">
        <v>306.77999999999997</v>
      </c>
      <c r="AB12144" t="s">
        <v>18617</v>
      </c>
      <c r="AC12144" t="s">
        <v>18618</v>
      </c>
    </row>
    <row r="12145" spans="1:29" x14ac:dyDescent="0.4">
      <c r="A12145" s="1">
        <v>41255</v>
      </c>
      <c r="B12145" s="1">
        <v>41257</v>
      </c>
      <c r="C12145" t="s">
        <v>42</v>
      </c>
      <c r="D12145" t="str">
        <f t="shared" si="189"/>
        <v>Customer_12144</v>
      </c>
      <c r="E12145" t="s">
        <v>32926</v>
      </c>
      <c r="F12145" t="s">
        <v>20</v>
      </c>
      <c r="G12145" t="s">
        <v>300</v>
      </c>
      <c r="H12145" t="s">
        <v>301</v>
      </c>
      <c r="I12145" t="s">
        <v>113</v>
      </c>
      <c r="J12145" t="s">
        <v>36</v>
      </c>
      <c r="K12145" t="s">
        <v>114</v>
      </c>
      <c r="L12145" t="s">
        <v>1330</v>
      </c>
      <c r="M12145" t="s">
        <v>81</v>
      </c>
      <c r="N12145" t="s">
        <v>460</v>
      </c>
      <c r="O12145" t="s">
        <v>900</v>
      </c>
      <c r="P12145">
        <v>703.35</v>
      </c>
      <c r="Q12145">
        <v>5</v>
      </c>
      <c r="R12145">
        <v>0</v>
      </c>
      <c r="S12145">
        <v>260.10000000000002</v>
      </c>
      <c r="T12145">
        <v>288.75</v>
      </c>
      <c r="U12145" t="s">
        <v>30</v>
      </c>
      <c r="V12145">
        <v>0.37</v>
      </c>
      <c r="W12145" t="s">
        <v>18640</v>
      </c>
      <c r="X12145" t="s">
        <v>18637</v>
      </c>
      <c r="Y12145" t="s">
        <v>18649</v>
      </c>
      <c r="Z12145" t="s">
        <v>20087</v>
      </c>
      <c r="AA12145">
        <v>140.66999999999999</v>
      </c>
      <c r="AB12145" t="s">
        <v>18617</v>
      </c>
      <c r="AC12145" t="s">
        <v>18618</v>
      </c>
    </row>
    <row r="12146" spans="1:29" x14ac:dyDescent="0.4">
      <c r="A12146" s="1">
        <v>41416</v>
      </c>
      <c r="B12146" s="1">
        <v>41418</v>
      </c>
      <c r="C12146" t="s">
        <v>42</v>
      </c>
      <c r="D12146" t="str">
        <f t="shared" si="189"/>
        <v>Customer_12145</v>
      </c>
      <c r="E12146" t="s">
        <v>32927</v>
      </c>
      <c r="F12146" t="s">
        <v>20</v>
      </c>
      <c r="G12146" t="s">
        <v>2163</v>
      </c>
      <c r="H12146" t="s">
        <v>150</v>
      </c>
      <c r="I12146" t="s">
        <v>113</v>
      </c>
      <c r="J12146" t="s">
        <v>36</v>
      </c>
      <c r="K12146" t="s">
        <v>114</v>
      </c>
      <c r="L12146" t="s">
        <v>2164</v>
      </c>
      <c r="M12146" t="s">
        <v>81</v>
      </c>
      <c r="N12146" t="s">
        <v>116</v>
      </c>
      <c r="O12146" t="s">
        <v>2165</v>
      </c>
      <c r="P12146">
        <v>1581.03</v>
      </c>
      <c r="Q12146">
        <v>3</v>
      </c>
      <c r="R12146">
        <v>0</v>
      </c>
      <c r="S12146">
        <v>790.47</v>
      </c>
      <c r="T12146">
        <v>206.05</v>
      </c>
      <c r="U12146" t="s">
        <v>30</v>
      </c>
      <c r="V12146">
        <v>0.5</v>
      </c>
      <c r="W12146" t="s">
        <v>18614</v>
      </c>
      <c r="X12146" t="s">
        <v>18625</v>
      </c>
      <c r="Y12146" t="s">
        <v>18626</v>
      </c>
      <c r="Z12146" t="s">
        <v>20083</v>
      </c>
      <c r="AA12146">
        <v>527.01</v>
      </c>
      <c r="AB12146" t="s">
        <v>18617</v>
      </c>
      <c r="AC12146" t="s">
        <v>18618</v>
      </c>
    </row>
    <row r="12147" spans="1:29" x14ac:dyDescent="0.4">
      <c r="A12147" s="1">
        <v>41233</v>
      </c>
      <c r="B12147" s="1">
        <v>41236</v>
      </c>
      <c r="C12147" t="s">
        <v>42</v>
      </c>
      <c r="D12147" t="str">
        <f t="shared" si="189"/>
        <v>Customer_12146</v>
      </c>
      <c r="E12147" t="s">
        <v>32928</v>
      </c>
      <c r="F12147" t="s">
        <v>20</v>
      </c>
      <c r="G12147" t="s">
        <v>2573</v>
      </c>
      <c r="H12147" t="s">
        <v>795</v>
      </c>
      <c r="I12147" t="s">
        <v>113</v>
      </c>
      <c r="J12147" t="s">
        <v>36</v>
      </c>
      <c r="K12147" t="s">
        <v>114</v>
      </c>
      <c r="L12147" t="s">
        <v>3115</v>
      </c>
      <c r="M12147" t="s">
        <v>81</v>
      </c>
      <c r="N12147" t="s">
        <v>460</v>
      </c>
      <c r="O12147" t="s">
        <v>1286</v>
      </c>
      <c r="P12147">
        <v>513.72</v>
      </c>
      <c r="Q12147">
        <v>4</v>
      </c>
      <c r="R12147">
        <v>0</v>
      </c>
      <c r="S12147">
        <v>215.76</v>
      </c>
      <c r="T12147">
        <v>150.47</v>
      </c>
      <c r="U12147" t="s">
        <v>30</v>
      </c>
      <c r="V12147">
        <v>0.42</v>
      </c>
      <c r="W12147" t="s">
        <v>18640</v>
      </c>
      <c r="X12147" t="s">
        <v>18622</v>
      </c>
      <c r="Y12147" t="s">
        <v>18647</v>
      </c>
      <c r="Z12147" t="s">
        <v>20367</v>
      </c>
      <c r="AA12147">
        <v>128.43</v>
      </c>
      <c r="AB12147" t="s">
        <v>18617</v>
      </c>
      <c r="AC12147" t="s">
        <v>18618</v>
      </c>
    </row>
    <row r="12148" spans="1:29" x14ac:dyDescent="0.4">
      <c r="A12148" s="1">
        <v>40988</v>
      </c>
      <c r="B12148" s="1">
        <v>40991</v>
      </c>
      <c r="C12148" t="s">
        <v>42</v>
      </c>
      <c r="D12148" t="str">
        <f t="shared" si="189"/>
        <v>Customer_12147</v>
      </c>
      <c r="E12148" t="s">
        <v>32929</v>
      </c>
      <c r="F12148" t="s">
        <v>20</v>
      </c>
      <c r="G12148" t="s">
        <v>2689</v>
      </c>
      <c r="H12148" t="s">
        <v>2689</v>
      </c>
      <c r="I12148" t="s">
        <v>317</v>
      </c>
      <c r="J12148" t="s">
        <v>102</v>
      </c>
      <c r="K12148" t="s">
        <v>102</v>
      </c>
      <c r="L12148" t="s">
        <v>3175</v>
      </c>
      <c r="M12148" t="s">
        <v>81</v>
      </c>
      <c r="N12148" t="s">
        <v>460</v>
      </c>
      <c r="O12148" t="s">
        <v>3176</v>
      </c>
      <c r="P12148">
        <v>433.92</v>
      </c>
      <c r="Q12148">
        <v>8</v>
      </c>
      <c r="R12148">
        <v>0</v>
      </c>
      <c r="S12148">
        <v>164.88</v>
      </c>
      <c r="T12148">
        <v>148.74</v>
      </c>
      <c r="U12148" t="s">
        <v>30</v>
      </c>
      <c r="V12148">
        <v>0.38</v>
      </c>
      <c r="W12148" t="s">
        <v>18640</v>
      </c>
      <c r="X12148" t="s">
        <v>18669</v>
      </c>
      <c r="Y12148" t="s">
        <v>18670</v>
      </c>
      <c r="Z12148" t="s">
        <v>20096</v>
      </c>
      <c r="AA12148">
        <v>54.24</v>
      </c>
      <c r="AB12148" t="s">
        <v>18617</v>
      </c>
      <c r="AC12148" t="s">
        <v>18618</v>
      </c>
    </row>
    <row r="12149" spans="1:29" x14ac:dyDescent="0.4">
      <c r="A12149" s="1">
        <v>41929</v>
      </c>
      <c r="B12149" s="1">
        <v>41931</v>
      </c>
      <c r="C12149" t="s">
        <v>42</v>
      </c>
      <c r="D12149" t="str">
        <f t="shared" si="189"/>
        <v>Customer_12148</v>
      </c>
      <c r="E12149" t="s">
        <v>32930</v>
      </c>
      <c r="F12149" t="s">
        <v>20</v>
      </c>
      <c r="G12149" t="s">
        <v>1206</v>
      </c>
      <c r="H12149" t="s">
        <v>1207</v>
      </c>
      <c r="I12149" t="s">
        <v>256</v>
      </c>
      <c r="J12149" t="s">
        <v>102</v>
      </c>
      <c r="K12149" t="s">
        <v>102</v>
      </c>
      <c r="L12149" t="s">
        <v>3387</v>
      </c>
      <c r="M12149" t="s">
        <v>81</v>
      </c>
      <c r="N12149" t="s">
        <v>460</v>
      </c>
      <c r="O12149" t="s">
        <v>3388</v>
      </c>
      <c r="P12149">
        <v>347.22</v>
      </c>
      <c r="Q12149">
        <v>6</v>
      </c>
      <c r="R12149">
        <v>0</v>
      </c>
      <c r="S12149">
        <v>83.16</v>
      </c>
      <c r="T12149">
        <v>139.22999999999999</v>
      </c>
      <c r="U12149" t="s">
        <v>30</v>
      </c>
      <c r="V12149">
        <v>0.24</v>
      </c>
      <c r="W12149" t="s">
        <v>18619</v>
      </c>
      <c r="X12149" t="s">
        <v>18644</v>
      </c>
      <c r="Y12149" t="s">
        <v>18645</v>
      </c>
      <c r="Z12149" t="s">
        <v>19985</v>
      </c>
      <c r="AA12149">
        <v>57.87</v>
      </c>
      <c r="AB12149" t="s">
        <v>18617</v>
      </c>
      <c r="AC12149" t="s">
        <v>18618</v>
      </c>
    </row>
    <row r="12150" spans="1:29" x14ac:dyDescent="0.4">
      <c r="A12150" s="1">
        <v>41369</v>
      </c>
      <c r="B12150" s="1">
        <v>41372</v>
      </c>
      <c r="C12150" t="s">
        <v>42</v>
      </c>
      <c r="D12150" t="str">
        <f t="shared" si="189"/>
        <v>Customer_12149</v>
      </c>
      <c r="E12150" t="s">
        <v>32931</v>
      </c>
      <c r="F12150" t="s">
        <v>20</v>
      </c>
      <c r="G12150" t="s">
        <v>56</v>
      </c>
      <c r="H12150" t="s">
        <v>56</v>
      </c>
      <c r="I12150" t="s">
        <v>57</v>
      </c>
      <c r="J12150" t="s">
        <v>58</v>
      </c>
      <c r="K12150" t="s">
        <v>58</v>
      </c>
      <c r="L12150" t="s">
        <v>3760</v>
      </c>
      <c r="M12150" t="s">
        <v>81</v>
      </c>
      <c r="N12150" t="s">
        <v>116</v>
      </c>
      <c r="O12150" t="s">
        <v>2165</v>
      </c>
      <c r="P12150">
        <v>527.01</v>
      </c>
      <c r="Q12150">
        <v>1</v>
      </c>
      <c r="R12150">
        <v>0</v>
      </c>
      <c r="S12150">
        <v>168.63</v>
      </c>
      <c r="T12150">
        <v>124.75</v>
      </c>
      <c r="U12150" t="s">
        <v>30</v>
      </c>
      <c r="V12150">
        <v>0.32</v>
      </c>
      <c r="W12150" t="s">
        <v>18614</v>
      </c>
      <c r="X12150" t="s">
        <v>18657</v>
      </c>
      <c r="Y12150" t="s">
        <v>18658</v>
      </c>
      <c r="Z12150" t="s">
        <v>20083</v>
      </c>
      <c r="AA12150">
        <v>527.01</v>
      </c>
      <c r="AB12150" t="s">
        <v>18617</v>
      </c>
      <c r="AC12150" t="s">
        <v>18618</v>
      </c>
    </row>
    <row r="12151" spans="1:29" x14ac:dyDescent="0.4">
      <c r="A12151" s="1">
        <v>40655</v>
      </c>
      <c r="B12151" s="1">
        <v>40656</v>
      </c>
      <c r="C12151" t="s">
        <v>42</v>
      </c>
      <c r="D12151" t="str">
        <f t="shared" si="189"/>
        <v>Customer_12150</v>
      </c>
      <c r="E12151" t="s">
        <v>32932</v>
      </c>
      <c r="F12151" t="s">
        <v>20</v>
      </c>
      <c r="G12151" t="s">
        <v>56</v>
      </c>
      <c r="H12151" t="s">
        <v>56</v>
      </c>
      <c r="I12151" t="s">
        <v>57</v>
      </c>
      <c r="J12151" t="s">
        <v>58</v>
      </c>
      <c r="K12151" t="s">
        <v>58</v>
      </c>
      <c r="L12151" t="s">
        <v>3088</v>
      </c>
      <c r="M12151" t="s">
        <v>81</v>
      </c>
      <c r="N12151" t="s">
        <v>460</v>
      </c>
      <c r="O12151" t="s">
        <v>711</v>
      </c>
      <c r="P12151">
        <v>414.66</v>
      </c>
      <c r="Q12151">
        <v>2</v>
      </c>
      <c r="R12151">
        <v>0</v>
      </c>
      <c r="S12151">
        <v>107.76</v>
      </c>
      <c r="T12151">
        <v>99.68</v>
      </c>
      <c r="U12151" t="s">
        <v>30</v>
      </c>
      <c r="V12151">
        <v>0.26</v>
      </c>
      <c r="W12151" t="s">
        <v>18636</v>
      </c>
      <c r="X12151" t="s">
        <v>18657</v>
      </c>
      <c r="Y12151" t="s">
        <v>18694</v>
      </c>
      <c r="Z12151" t="s">
        <v>20152</v>
      </c>
      <c r="AA12151">
        <v>207.33</v>
      </c>
      <c r="AB12151" t="s">
        <v>18617</v>
      </c>
      <c r="AC12151" t="s">
        <v>18618</v>
      </c>
    </row>
    <row r="12152" spans="1:29" x14ac:dyDescent="0.4">
      <c r="A12152" s="1">
        <v>40641</v>
      </c>
      <c r="B12152" s="1">
        <v>40644</v>
      </c>
      <c r="C12152" t="s">
        <v>42</v>
      </c>
      <c r="D12152" t="str">
        <f t="shared" si="189"/>
        <v>Customer_12151</v>
      </c>
      <c r="E12152" t="s">
        <v>32933</v>
      </c>
      <c r="F12152" t="s">
        <v>20</v>
      </c>
      <c r="G12152" t="s">
        <v>4727</v>
      </c>
      <c r="H12152" t="s">
        <v>4727</v>
      </c>
      <c r="I12152" t="s">
        <v>3780</v>
      </c>
      <c r="J12152" t="s">
        <v>58</v>
      </c>
      <c r="K12152" t="s">
        <v>58</v>
      </c>
      <c r="L12152" t="s">
        <v>3204</v>
      </c>
      <c r="M12152" t="s">
        <v>81</v>
      </c>
      <c r="N12152" t="s">
        <v>116</v>
      </c>
      <c r="O12152" t="s">
        <v>2306</v>
      </c>
      <c r="P12152">
        <v>526.08000000000004</v>
      </c>
      <c r="Q12152">
        <v>1</v>
      </c>
      <c r="R12152">
        <v>0</v>
      </c>
      <c r="S12152">
        <v>263.04000000000002</v>
      </c>
      <c r="T12152">
        <v>95.85</v>
      </c>
      <c r="U12152" t="s">
        <v>30</v>
      </c>
      <c r="V12152">
        <v>0.5</v>
      </c>
      <c r="W12152" t="s">
        <v>18636</v>
      </c>
      <c r="X12152" t="s">
        <v>18657</v>
      </c>
      <c r="Y12152" t="s">
        <v>18694</v>
      </c>
      <c r="Z12152" t="s">
        <v>20082</v>
      </c>
      <c r="AA12152">
        <v>526.08000000000004</v>
      </c>
      <c r="AB12152" t="s">
        <v>18617</v>
      </c>
      <c r="AC12152" t="s">
        <v>18618</v>
      </c>
    </row>
    <row r="12153" spans="1:29" x14ac:dyDescent="0.4">
      <c r="A12153" s="1">
        <v>41207</v>
      </c>
      <c r="B12153" s="1">
        <v>41210</v>
      </c>
      <c r="C12153" t="s">
        <v>42</v>
      </c>
      <c r="D12153" t="str">
        <f t="shared" si="189"/>
        <v>Customer_12152</v>
      </c>
      <c r="E12153" t="s">
        <v>32934</v>
      </c>
      <c r="F12153" t="s">
        <v>20</v>
      </c>
      <c r="G12153" t="s">
        <v>549</v>
      </c>
      <c r="H12153" t="s">
        <v>550</v>
      </c>
      <c r="I12153" t="s">
        <v>113</v>
      </c>
      <c r="J12153" t="s">
        <v>36</v>
      </c>
      <c r="K12153" t="s">
        <v>114</v>
      </c>
      <c r="L12153" t="s">
        <v>5272</v>
      </c>
      <c r="M12153" t="s">
        <v>81</v>
      </c>
      <c r="N12153" t="s">
        <v>3321</v>
      </c>
      <c r="O12153" t="s">
        <v>5273</v>
      </c>
      <c r="P12153">
        <v>305.10000000000002</v>
      </c>
      <c r="Q12153">
        <v>9</v>
      </c>
      <c r="R12153">
        <v>0</v>
      </c>
      <c r="S12153">
        <v>79.11</v>
      </c>
      <c r="T12153">
        <v>82.7</v>
      </c>
      <c r="U12153" t="s">
        <v>30</v>
      </c>
      <c r="V12153">
        <v>0.26</v>
      </c>
      <c r="W12153" t="s">
        <v>18640</v>
      </c>
      <c r="X12153" t="s">
        <v>18644</v>
      </c>
      <c r="Y12153" t="s">
        <v>18739</v>
      </c>
      <c r="Z12153" t="s">
        <v>18920</v>
      </c>
      <c r="AA12153">
        <v>33.9</v>
      </c>
      <c r="AB12153" t="s">
        <v>18617</v>
      </c>
      <c r="AC12153" t="s">
        <v>18618</v>
      </c>
    </row>
    <row r="12154" spans="1:29" x14ac:dyDescent="0.4">
      <c r="A12154" s="1">
        <v>41172</v>
      </c>
      <c r="B12154" s="1">
        <v>41174</v>
      </c>
      <c r="C12154" t="s">
        <v>42</v>
      </c>
      <c r="D12154" t="str">
        <f t="shared" si="189"/>
        <v>Customer_12153</v>
      </c>
      <c r="E12154" t="s">
        <v>32935</v>
      </c>
      <c r="F12154" t="s">
        <v>20</v>
      </c>
      <c r="G12154" t="s">
        <v>5323</v>
      </c>
      <c r="H12154" t="s">
        <v>5323</v>
      </c>
      <c r="I12154" t="s">
        <v>142</v>
      </c>
      <c r="J12154" t="s">
        <v>102</v>
      </c>
      <c r="K12154" t="s">
        <v>102</v>
      </c>
      <c r="L12154" t="s">
        <v>5324</v>
      </c>
      <c r="M12154" t="s">
        <v>81</v>
      </c>
      <c r="N12154" t="s">
        <v>116</v>
      </c>
      <c r="O12154" t="s">
        <v>372</v>
      </c>
      <c r="P12154">
        <v>499.56</v>
      </c>
      <c r="Q12154">
        <v>1</v>
      </c>
      <c r="R12154">
        <v>0</v>
      </c>
      <c r="S12154">
        <v>89.91</v>
      </c>
      <c r="T12154">
        <v>81.72</v>
      </c>
      <c r="U12154" t="s">
        <v>30</v>
      </c>
      <c r="V12154">
        <v>0.18</v>
      </c>
      <c r="W12154" t="s">
        <v>18640</v>
      </c>
      <c r="X12154" t="s">
        <v>18627</v>
      </c>
      <c r="Y12154" t="s">
        <v>18686</v>
      </c>
      <c r="Z12154" t="s">
        <v>20301</v>
      </c>
      <c r="AA12154">
        <v>499.56</v>
      </c>
      <c r="AB12154" t="s">
        <v>18617</v>
      </c>
      <c r="AC12154" t="s">
        <v>18618</v>
      </c>
    </row>
    <row r="12155" spans="1:29" x14ac:dyDescent="0.4">
      <c r="A12155" s="1">
        <v>41968</v>
      </c>
      <c r="B12155" s="1">
        <v>41970</v>
      </c>
      <c r="C12155" t="s">
        <v>42</v>
      </c>
      <c r="D12155" t="str">
        <f t="shared" si="189"/>
        <v>Customer_12154</v>
      </c>
      <c r="E12155" t="s">
        <v>32936</v>
      </c>
      <c r="F12155" t="s">
        <v>20</v>
      </c>
      <c r="G12155" t="s">
        <v>5487</v>
      </c>
      <c r="H12155" t="s">
        <v>5488</v>
      </c>
      <c r="I12155" t="s">
        <v>1031</v>
      </c>
      <c r="J12155" t="s">
        <v>52</v>
      </c>
      <c r="K12155" t="s">
        <v>53</v>
      </c>
      <c r="L12155" t="s">
        <v>5489</v>
      </c>
      <c r="M12155" t="s">
        <v>81</v>
      </c>
      <c r="N12155" t="s">
        <v>460</v>
      </c>
      <c r="O12155" t="s">
        <v>4169</v>
      </c>
      <c r="P12155">
        <v>293.58</v>
      </c>
      <c r="Q12155">
        <v>6</v>
      </c>
      <c r="R12155">
        <v>0</v>
      </c>
      <c r="S12155">
        <v>88.02</v>
      </c>
      <c r="T12155">
        <v>78.84</v>
      </c>
      <c r="U12155" t="s">
        <v>30</v>
      </c>
      <c r="V12155">
        <v>0.3</v>
      </c>
      <c r="W12155" t="s">
        <v>18619</v>
      </c>
      <c r="X12155" t="s">
        <v>18622</v>
      </c>
      <c r="Y12155" t="s">
        <v>18673</v>
      </c>
      <c r="Z12155" t="s">
        <v>20269</v>
      </c>
      <c r="AA12155">
        <v>48.93</v>
      </c>
      <c r="AB12155" t="s">
        <v>18617</v>
      </c>
      <c r="AC12155" t="s">
        <v>18618</v>
      </c>
    </row>
    <row r="12156" spans="1:29" x14ac:dyDescent="0.4">
      <c r="A12156" s="1">
        <v>41164</v>
      </c>
      <c r="B12156" s="1">
        <v>41166</v>
      </c>
      <c r="C12156" t="s">
        <v>42</v>
      </c>
      <c r="D12156" t="str">
        <f t="shared" si="189"/>
        <v>Customer_12155</v>
      </c>
      <c r="E12156" t="s">
        <v>32937</v>
      </c>
      <c r="F12156" t="s">
        <v>20</v>
      </c>
      <c r="G12156" t="s">
        <v>905</v>
      </c>
      <c r="H12156" t="s">
        <v>905</v>
      </c>
      <c r="I12156" t="s">
        <v>113</v>
      </c>
      <c r="J12156" t="s">
        <v>36</v>
      </c>
      <c r="K12156" t="s">
        <v>114</v>
      </c>
      <c r="L12156" t="s">
        <v>5723</v>
      </c>
      <c r="M12156" t="s">
        <v>81</v>
      </c>
      <c r="N12156" t="s">
        <v>93</v>
      </c>
      <c r="O12156" t="s">
        <v>5724</v>
      </c>
      <c r="P12156">
        <v>249.99</v>
      </c>
      <c r="Q12156">
        <v>13</v>
      </c>
      <c r="R12156">
        <v>0</v>
      </c>
      <c r="S12156">
        <v>104.91</v>
      </c>
      <c r="T12156">
        <v>74.48</v>
      </c>
      <c r="U12156" t="s">
        <v>30</v>
      </c>
      <c r="V12156">
        <v>0.42</v>
      </c>
      <c r="W12156" t="s">
        <v>18640</v>
      </c>
      <c r="X12156" t="s">
        <v>18627</v>
      </c>
      <c r="Y12156" t="s">
        <v>18686</v>
      </c>
      <c r="Z12156" t="s">
        <v>20373</v>
      </c>
      <c r="AA12156">
        <v>19.23</v>
      </c>
      <c r="AB12156" t="s">
        <v>18617</v>
      </c>
      <c r="AC12156" t="s">
        <v>18618</v>
      </c>
    </row>
    <row r="12157" spans="1:29" x14ac:dyDescent="0.4">
      <c r="A12157" s="1">
        <v>41596</v>
      </c>
      <c r="B12157" s="1">
        <v>41598</v>
      </c>
      <c r="C12157" t="s">
        <v>42</v>
      </c>
      <c r="D12157" t="str">
        <f t="shared" si="189"/>
        <v>Customer_12156</v>
      </c>
      <c r="E12157" t="s">
        <v>32938</v>
      </c>
      <c r="F12157" t="s">
        <v>20</v>
      </c>
      <c r="G12157" t="s">
        <v>5837</v>
      </c>
      <c r="H12157" t="s">
        <v>215</v>
      </c>
      <c r="I12157" t="s">
        <v>155</v>
      </c>
      <c r="J12157" t="s">
        <v>52</v>
      </c>
      <c r="K12157" t="s">
        <v>156</v>
      </c>
      <c r="L12157" t="s">
        <v>3485</v>
      </c>
      <c r="M12157" t="s">
        <v>81</v>
      </c>
      <c r="N12157" t="s">
        <v>460</v>
      </c>
      <c r="O12157" t="s">
        <v>1833</v>
      </c>
      <c r="P12157">
        <v>708.15</v>
      </c>
      <c r="Q12157">
        <v>5</v>
      </c>
      <c r="R12157">
        <v>0</v>
      </c>
      <c r="S12157">
        <v>184.05</v>
      </c>
      <c r="T12157">
        <v>72.38</v>
      </c>
      <c r="U12157" t="s">
        <v>30</v>
      </c>
      <c r="V12157">
        <v>0.26</v>
      </c>
      <c r="W12157" t="s">
        <v>18614</v>
      </c>
      <c r="X12157" t="s">
        <v>18622</v>
      </c>
      <c r="Y12157" t="s">
        <v>18623</v>
      </c>
      <c r="Z12157" t="s">
        <v>20087</v>
      </c>
      <c r="AA12157">
        <v>141.63</v>
      </c>
      <c r="AB12157" t="s">
        <v>18617</v>
      </c>
      <c r="AC12157" t="s">
        <v>18618</v>
      </c>
    </row>
    <row r="12158" spans="1:29" x14ac:dyDescent="0.4">
      <c r="A12158" s="1">
        <v>40805</v>
      </c>
      <c r="B12158" s="1">
        <v>40808</v>
      </c>
      <c r="C12158" t="s">
        <v>42</v>
      </c>
      <c r="D12158" t="str">
        <f t="shared" si="189"/>
        <v>Customer_12157</v>
      </c>
      <c r="E12158" t="s">
        <v>32939</v>
      </c>
      <c r="F12158" t="s">
        <v>20</v>
      </c>
      <c r="G12158" t="s">
        <v>4626</v>
      </c>
      <c r="H12158" t="s">
        <v>3140</v>
      </c>
      <c r="I12158" t="s">
        <v>726</v>
      </c>
      <c r="J12158" t="s">
        <v>102</v>
      </c>
      <c r="K12158" t="s">
        <v>102</v>
      </c>
      <c r="L12158" t="s">
        <v>5876</v>
      </c>
      <c r="M12158" t="s">
        <v>81</v>
      </c>
      <c r="N12158" t="s">
        <v>116</v>
      </c>
      <c r="O12158" t="s">
        <v>1942</v>
      </c>
      <c r="P12158">
        <v>302.45999999999998</v>
      </c>
      <c r="Q12158">
        <v>1</v>
      </c>
      <c r="R12158">
        <v>0</v>
      </c>
      <c r="S12158">
        <v>108.87</v>
      </c>
      <c r="T12158">
        <v>71.67</v>
      </c>
      <c r="U12158" t="s">
        <v>30</v>
      </c>
      <c r="V12158">
        <v>0.36</v>
      </c>
      <c r="W12158" t="s">
        <v>18636</v>
      </c>
      <c r="X12158" t="s">
        <v>18627</v>
      </c>
      <c r="Y12158" t="s">
        <v>18676</v>
      </c>
      <c r="Z12158" t="s">
        <v>20150</v>
      </c>
      <c r="AA12158">
        <v>302.45999999999998</v>
      </c>
      <c r="AB12158" t="s">
        <v>18617</v>
      </c>
      <c r="AC12158" t="s">
        <v>18618</v>
      </c>
    </row>
    <row r="12159" spans="1:29" x14ac:dyDescent="0.4">
      <c r="A12159" s="1">
        <v>41960</v>
      </c>
      <c r="B12159" s="1">
        <v>41963</v>
      </c>
      <c r="C12159" t="s">
        <v>42</v>
      </c>
      <c r="D12159" t="str">
        <f t="shared" si="189"/>
        <v>Customer_12158</v>
      </c>
      <c r="E12159" t="s">
        <v>32940</v>
      </c>
      <c r="F12159" t="s">
        <v>20</v>
      </c>
      <c r="G12159" t="s">
        <v>5879</v>
      </c>
      <c r="H12159" t="s">
        <v>215</v>
      </c>
      <c r="I12159" t="s">
        <v>155</v>
      </c>
      <c r="J12159" t="s">
        <v>52</v>
      </c>
      <c r="K12159" t="s">
        <v>156</v>
      </c>
      <c r="L12159" t="s">
        <v>5880</v>
      </c>
      <c r="M12159" t="s">
        <v>81</v>
      </c>
      <c r="N12159" t="s">
        <v>460</v>
      </c>
      <c r="O12159" t="s">
        <v>5881</v>
      </c>
      <c r="P12159">
        <v>275.7</v>
      </c>
      <c r="Q12159">
        <v>5</v>
      </c>
      <c r="R12159">
        <v>0</v>
      </c>
      <c r="S12159">
        <v>52.35</v>
      </c>
      <c r="T12159">
        <v>71.56</v>
      </c>
      <c r="U12159" t="s">
        <v>30</v>
      </c>
      <c r="V12159">
        <v>0.19</v>
      </c>
      <c r="W12159" t="s">
        <v>18619</v>
      </c>
      <c r="X12159" t="s">
        <v>18622</v>
      </c>
      <c r="Y12159" t="s">
        <v>18673</v>
      </c>
      <c r="Z12159" t="s">
        <v>20183</v>
      </c>
      <c r="AA12159">
        <v>55.14</v>
      </c>
      <c r="AB12159" t="s">
        <v>18617</v>
      </c>
      <c r="AC12159" t="s">
        <v>18618</v>
      </c>
    </row>
    <row r="12160" spans="1:29" x14ac:dyDescent="0.4">
      <c r="A12160" s="1">
        <v>41842</v>
      </c>
      <c r="B12160" s="1">
        <v>41844</v>
      </c>
      <c r="C12160" t="s">
        <v>42</v>
      </c>
      <c r="D12160" t="str">
        <f t="shared" si="189"/>
        <v>Customer_12159</v>
      </c>
      <c r="E12160" t="s">
        <v>32941</v>
      </c>
      <c r="F12160" t="s">
        <v>20</v>
      </c>
      <c r="G12160" t="s">
        <v>5757</v>
      </c>
      <c r="H12160" t="s">
        <v>215</v>
      </c>
      <c r="I12160" t="s">
        <v>155</v>
      </c>
      <c r="J12160" t="s">
        <v>52</v>
      </c>
      <c r="K12160" t="s">
        <v>156</v>
      </c>
      <c r="L12160" t="s">
        <v>5181</v>
      </c>
      <c r="M12160" t="s">
        <v>81</v>
      </c>
      <c r="N12160" t="s">
        <v>460</v>
      </c>
      <c r="O12160" t="s">
        <v>2243</v>
      </c>
      <c r="P12160">
        <v>207.36</v>
      </c>
      <c r="Q12160">
        <v>1</v>
      </c>
      <c r="R12160">
        <v>0</v>
      </c>
      <c r="S12160">
        <v>35.25</v>
      </c>
      <c r="T12160">
        <v>71.08</v>
      </c>
      <c r="U12160" t="s">
        <v>30</v>
      </c>
      <c r="V12160">
        <v>0.17</v>
      </c>
      <c r="W12160" t="s">
        <v>18619</v>
      </c>
      <c r="X12160" t="s">
        <v>18629</v>
      </c>
      <c r="Y12160" t="s">
        <v>18630</v>
      </c>
      <c r="Z12160" t="s">
        <v>20152</v>
      </c>
      <c r="AA12160">
        <v>207.36</v>
      </c>
      <c r="AB12160" t="s">
        <v>18617</v>
      </c>
      <c r="AC12160" t="s">
        <v>18618</v>
      </c>
    </row>
    <row r="12161" spans="1:29" x14ac:dyDescent="0.4">
      <c r="A12161" s="1">
        <v>41817</v>
      </c>
      <c r="B12161" s="1">
        <v>41819</v>
      </c>
      <c r="C12161" t="s">
        <v>42</v>
      </c>
      <c r="D12161" t="str">
        <f t="shared" si="189"/>
        <v>Customer_12160</v>
      </c>
      <c r="E12161" t="s">
        <v>32942</v>
      </c>
      <c r="F12161" t="s">
        <v>20</v>
      </c>
      <c r="G12161" t="s">
        <v>417</v>
      </c>
      <c r="H12161" t="s">
        <v>417</v>
      </c>
      <c r="I12161" t="s">
        <v>161</v>
      </c>
      <c r="J12161" t="s">
        <v>108</v>
      </c>
      <c r="K12161" t="s">
        <v>156</v>
      </c>
      <c r="L12161" t="s">
        <v>5356</v>
      </c>
      <c r="M12161" t="s">
        <v>81</v>
      </c>
      <c r="N12161" t="s">
        <v>116</v>
      </c>
      <c r="O12161" t="s">
        <v>5357</v>
      </c>
      <c r="P12161">
        <v>170.64</v>
      </c>
      <c r="Q12161">
        <v>3</v>
      </c>
      <c r="R12161">
        <v>0</v>
      </c>
      <c r="S12161">
        <v>73.319999999999993</v>
      </c>
      <c r="T12161">
        <v>61.79</v>
      </c>
      <c r="U12161" t="s">
        <v>30</v>
      </c>
      <c r="V12161">
        <v>0.43</v>
      </c>
      <c r="W12161" t="s">
        <v>18619</v>
      </c>
      <c r="X12161" t="s">
        <v>18615</v>
      </c>
      <c r="Y12161" t="s">
        <v>18620</v>
      </c>
      <c r="Z12161" t="s">
        <v>20088</v>
      </c>
      <c r="AA12161">
        <v>56.88</v>
      </c>
      <c r="AB12161" t="s">
        <v>18617</v>
      </c>
      <c r="AC12161" t="s">
        <v>18618</v>
      </c>
    </row>
    <row r="12162" spans="1:29" x14ac:dyDescent="0.4">
      <c r="A12162" s="1">
        <v>41877</v>
      </c>
      <c r="B12162" s="1">
        <v>41879</v>
      </c>
      <c r="C12162" t="s">
        <v>42</v>
      </c>
      <c r="D12162" t="str">
        <f t="shared" ref="D12162:D12225" si="190">"Customer_"&amp;TEXT(ROW(A12162)-1,"0000")</f>
        <v>Customer_12161</v>
      </c>
      <c r="E12162" t="s">
        <v>32943</v>
      </c>
      <c r="F12162" t="s">
        <v>20</v>
      </c>
      <c r="G12162" t="s">
        <v>4553</v>
      </c>
      <c r="H12162" t="s">
        <v>4553</v>
      </c>
      <c r="I12162" t="s">
        <v>317</v>
      </c>
      <c r="J12162" t="s">
        <v>102</v>
      </c>
      <c r="K12162" t="s">
        <v>102</v>
      </c>
      <c r="L12162" t="s">
        <v>4050</v>
      </c>
      <c r="M12162" t="s">
        <v>81</v>
      </c>
      <c r="N12162" t="s">
        <v>460</v>
      </c>
      <c r="O12162" t="s">
        <v>4051</v>
      </c>
      <c r="P12162">
        <v>272.76</v>
      </c>
      <c r="Q12162">
        <v>2</v>
      </c>
      <c r="R12162">
        <v>0</v>
      </c>
      <c r="S12162">
        <v>57.24</v>
      </c>
      <c r="T12162">
        <v>58.27</v>
      </c>
      <c r="U12162" t="s">
        <v>30</v>
      </c>
      <c r="V12162">
        <v>0.21</v>
      </c>
      <c r="W12162" t="s">
        <v>18619</v>
      </c>
      <c r="X12162" t="s">
        <v>18641</v>
      </c>
      <c r="Y12162" t="s">
        <v>18678</v>
      </c>
      <c r="Z12162" t="s">
        <v>20180</v>
      </c>
      <c r="AA12162">
        <v>136.38</v>
      </c>
      <c r="AB12162" t="s">
        <v>18617</v>
      </c>
      <c r="AC12162" t="s">
        <v>18618</v>
      </c>
    </row>
    <row r="12163" spans="1:29" x14ac:dyDescent="0.4">
      <c r="A12163" s="1">
        <v>41848</v>
      </c>
      <c r="B12163" s="1">
        <v>41851</v>
      </c>
      <c r="C12163" t="s">
        <v>42</v>
      </c>
      <c r="D12163" t="str">
        <f t="shared" si="190"/>
        <v>Customer_12162</v>
      </c>
      <c r="E12163" t="s">
        <v>32944</v>
      </c>
      <c r="F12163" t="s">
        <v>20</v>
      </c>
      <c r="G12163" t="s">
        <v>2283</v>
      </c>
      <c r="H12163" t="s">
        <v>2253</v>
      </c>
      <c r="I12163" t="s">
        <v>51</v>
      </c>
      <c r="J12163" t="s">
        <v>52</v>
      </c>
      <c r="K12163" t="s">
        <v>53</v>
      </c>
      <c r="L12163" t="s">
        <v>3978</v>
      </c>
      <c r="M12163" t="s">
        <v>81</v>
      </c>
      <c r="N12163" t="s">
        <v>93</v>
      </c>
      <c r="O12163" t="s">
        <v>3979</v>
      </c>
      <c r="P12163">
        <v>190.56</v>
      </c>
      <c r="Q12163">
        <v>4</v>
      </c>
      <c r="R12163">
        <v>0</v>
      </c>
      <c r="S12163">
        <v>93.36</v>
      </c>
      <c r="T12163">
        <v>57.32</v>
      </c>
      <c r="U12163" t="s">
        <v>30</v>
      </c>
      <c r="V12163">
        <v>0.49</v>
      </c>
      <c r="W12163" t="s">
        <v>18619</v>
      </c>
      <c r="X12163" t="s">
        <v>18629</v>
      </c>
      <c r="Y12163" t="s">
        <v>18630</v>
      </c>
      <c r="Z12163" t="s">
        <v>20011</v>
      </c>
      <c r="AA12163">
        <v>47.64</v>
      </c>
      <c r="AB12163" t="s">
        <v>18617</v>
      </c>
      <c r="AC12163" t="s">
        <v>18618</v>
      </c>
    </row>
    <row r="12164" spans="1:29" x14ac:dyDescent="0.4">
      <c r="A12164" s="1">
        <v>41555</v>
      </c>
      <c r="B12164" s="1">
        <v>41557</v>
      </c>
      <c r="C12164" t="s">
        <v>42</v>
      </c>
      <c r="D12164" t="str">
        <f t="shared" si="190"/>
        <v>Customer_12163</v>
      </c>
      <c r="E12164" t="s">
        <v>32945</v>
      </c>
      <c r="F12164" t="s">
        <v>20</v>
      </c>
      <c r="G12164" t="s">
        <v>6021</v>
      </c>
      <c r="H12164" t="s">
        <v>6022</v>
      </c>
      <c r="I12164" t="s">
        <v>2175</v>
      </c>
      <c r="J12164" t="s">
        <v>108</v>
      </c>
      <c r="K12164" t="s">
        <v>87</v>
      </c>
      <c r="L12164" t="s">
        <v>6803</v>
      </c>
      <c r="M12164" t="s">
        <v>81</v>
      </c>
      <c r="N12164" t="s">
        <v>116</v>
      </c>
      <c r="O12164" t="s">
        <v>4829</v>
      </c>
      <c r="P12164">
        <v>129.32</v>
      </c>
      <c r="Q12164">
        <v>2</v>
      </c>
      <c r="R12164">
        <v>0</v>
      </c>
      <c r="S12164">
        <v>45.24</v>
      </c>
      <c r="T12164">
        <v>56.68</v>
      </c>
      <c r="U12164" t="s">
        <v>30</v>
      </c>
      <c r="V12164">
        <v>0.35</v>
      </c>
      <c r="W12164" t="s">
        <v>18614</v>
      </c>
      <c r="X12164" t="s">
        <v>18644</v>
      </c>
      <c r="Y12164" t="s">
        <v>18663</v>
      </c>
      <c r="Z12164" t="s">
        <v>20151</v>
      </c>
      <c r="AA12164">
        <v>64.66</v>
      </c>
      <c r="AB12164" t="s">
        <v>18617</v>
      </c>
      <c r="AC12164" t="s">
        <v>18618</v>
      </c>
    </row>
    <row r="12165" spans="1:29" x14ac:dyDescent="0.4">
      <c r="A12165" s="1">
        <v>41693</v>
      </c>
      <c r="B12165" s="1">
        <v>41695</v>
      </c>
      <c r="C12165" t="s">
        <v>42</v>
      </c>
      <c r="D12165" t="str">
        <f t="shared" si="190"/>
        <v>Customer_12164</v>
      </c>
      <c r="E12165" t="s">
        <v>32946</v>
      </c>
      <c r="F12165" t="s">
        <v>20</v>
      </c>
      <c r="G12165" t="s">
        <v>3627</v>
      </c>
      <c r="H12165" t="s">
        <v>141</v>
      </c>
      <c r="I12165" t="s">
        <v>142</v>
      </c>
      <c r="J12165" t="s">
        <v>102</v>
      </c>
      <c r="K12165" t="s">
        <v>102</v>
      </c>
      <c r="L12165" t="s">
        <v>6975</v>
      </c>
      <c r="M12165" t="s">
        <v>81</v>
      </c>
      <c r="N12165" t="s">
        <v>4398</v>
      </c>
      <c r="O12165" t="s">
        <v>6976</v>
      </c>
      <c r="P12165">
        <v>147.84</v>
      </c>
      <c r="Q12165">
        <v>4</v>
      </c>
      <c r="R12165">
        <v>0</v>
      </c>
      <c r="S12165">
        <v>33.96</v>
      </c>
      <c r="T12165">
        <v>54.45</v>
      </c>
      <c r="U12165" t="s">
        <v>30</v>
      </c>
      <c r="V12165">
        <v>0.23</v>
      </c>
      <c r="W12165" t="s">
        <v>18619</v>
      </c>
      <c r="X12165" t="s">
        <v>18655</v>
      </c>
      <c r="Y12165" t="s">
        <v>18660</v>
      </c>
      <c r="Z12165" t="s">
        <v>20052</v>
      </c>
      <c r="AA12165">
        <v>36.96</v>
      </c>
      <c r="AB12165" t="s">
        <v>18617</v>
      </c>
      <c r="AC12165" t="s">
        <v>18618</v>
      </c>
    </row>
    <row r="12166" spans="1:29" x14ac:dyDescent="0.4">
      <c r="A12166" s="1">
        <v>41967</v>
      </c>
      <c r="B12166" s="1">
        <v>41970</v>
      </c>
      <c r="C12166" t="s">
        <v>42</v>
      </c>
      <c r="D12166" t="str">
        <f t="shared" si="190"/>
        <v>Customer_12165</v>
      </c>
      <c r="E12166" t="s">
        <v>32947</v>
      </c>
      <c r="F12166" t="s">
        <v>20</v>
      </c>
      <c r="G12166" t="s">
        <v>684</v>
      </c>
      <c r="H12166" t="s">
        <v>685</v>
      </c>
      <c r="I12166" t="s">
        <v>686</v>
      </c>
      <c r="J12166" t="s">
        <v>58</v>
      </c>
      <c r="K12166" t="s">
        <v>58</v>
      </c>
      <c r="L12166" t="s">
        <v>7687</v>
      </c>
      <c r="M12166" t="s">
        <v>81</v>
      </c>
      <c r="N12166" t="s">
        <v>460</v>
      </c>
      <c r="O12166" t="s">
        <v>3963</v>
      </c>
      <c r="P12166">
        <v>113.82</v>
      </c>
      <c r="Q12166">
        <v>2</v>
      </c>
      <c r="R12166">
        <v>0</v>
      </c>
      <c r="S12166">
        <v>46.62</v>
      </c>
      <c r="T12166">
        <v>45.53</v>
      </c>
      <c r="U12166" t="s">
        <v>30</v>
      </c>
      <c r="V12166">
        <v>0.41</v>
      </c>
      <c r="W12166" t="s">
        <v>18619</v>
      </c>
      <c r="X12166" t="s">
        <v>18622</v>
      </c>
      <c r="Y12166" t="s">
        <v>18673</v>
      </c>
      <c r="Z12166" t="s">
        <v>20098</v>
      </c>
      <c r="AA12166">
        <v>56.91</v>
      </c>
      <c r="AB12166" t="s">
        <v>18617</v>
      </c>
      <c r="AC12166" t="s">
        <v>18618</v>
      </c>
    </row>
    <row r="12167" spans="1:29" x14ac:dyDescent="0.4">
      <c r="A12167" s="1">
        <v>41803</v>
      </c>
      <c r="B12167" s="1">
        <v>41805</v>
      </c>
      <c r="C12167" t="s">
        <v>42</v>
      </c>
      <c r="D12167" t="str">
        <f t="shared" si="190"/>
        <v>Customer_12166</v>
      </c>
      <c r="E12167" t="s">
        <v>32948</v>
      </c>
      <c r="F12167" t="s">
        <v>20</v>
      </c>
      <c r="G12167" t="s">
        <v>7734</v>
      </c>
      <c r="H12167" t="s">
        <v>4979</v>
      </c>
      <c r="I12167" t="s">
        <v>429</v>
      </c>
      <c r="J12167" t="s">
        <v>108</v>
      </c>
      <c r="K12167" t="s">
        <v>87</v>
      </c>
      <c r="L12167" t="s">
        <v>3962</v>
      </c>
      <c r="M12167" t="s">
        <v>81</v>
      </c>
      <c r="N12167" t="s">
        <v>460</v>
      </c>
      <c r="O12167" t="s">
        <v>3963</v>
      </c>
      <c r="P12167">
        <v>189.7</v>
      </c>
      <c r="Q12167">
        <v>5</v>
      </c>
      <c r="R12167">
        <v>0</v>
      </c>
      <c r="S12167">
        <v>94.8</v>
      </c>
      <c r="T12167">
        <v>45.02</v>
      </c>
      <c r="U12167" t="s">
        <v>30</v>
      </c>
      <c r="V12167">
        <v>0.5</v>
      </c>
      <c r="W12167" t="s">
        <v>18619</v>
      </c>
      <c r="X12167" t="s">
        <v>18615</v>
      </c>
      <c r="Y12167" t="s">
        <v>18620</v>
      </c>
      <c r="Z12167" t="s">
        <v>20098</v>
      </c>
      <c r="AA12167">
        <v>37.94</v>
      </c>
      <c r="AB12167" t="s">
        <v>18617</v>
      </c>
      <c r="AC12167" t="s">
        <v>18618</v>
      </c>
    </row>
    <row r="12168" spans="1:29" x14ac:dyDescent="0.4">
      <c r="A12168" s="1">
        <v>41801</v>
      </c>
      <c r="B12168" s="1">
        <v>41804</v>
      </c>
      <c r="C12168" t="s">
        <v>42</v>
      </c>
      <c r="D12168" t="str">
        <f t="shared" si="190"/>
        <v>Customer_12167</v>
      </c>
      <c r="E12168" t="s">
        <v>32949</v>
      </c>
      <c r="F12168" t="s">
        <v>20</v>
      </c>
      <c r="G12168" t="s">
        <v>751</v>
      </c>
      <c r="H12168" t="s">
        <v>752</v>
      </c>
      <c r="I12168" t="s">
        <v>753</v>
      </c>
      <c r="J12168" t="s">
        <v>58</v>
      </c>
      <c r="K12168" t="s">
        <v>58</v>
      </c>
      <c r="L12168" t="s">
        <v>7881</v>
      </c>
      <c r="M12168" t="s">
        <v>81</v>
      </c>
      <c r="N12168" t="s">
        <v>93</v>
      </c>
      <c r="O12168" t="s">
        <v>7882</v>
      </c>
      <c r="P12168">
        <v>172.2</v>
      </c>
      <c r="Q12168">
        <v>4</v>
      </c>
      <c r="R12168">
        <v>0</v>
      </c>
      <c r="S12168">
        <v>41.28</v>
      </c>
      <c r="T12168">
        <v>43.57</v>
      </c>
      <c r="U12168" t="s">
        <v>30</v>
      </c>
      <c r="V12168">
        <v>0.24</v>
      </c>
      <c r="W12168" t="s">
        <v>18619</v>
      </c>
      <c r="X12168" t="s">
        <v>18615</v>
      </c>
      <c r="Y12168" t="s">
        <v>18620</v>
      </c>
      <c r="Z12168" t="s">
        <v>20043</v>
      </c>
      <c r="AA12168">
        <v>43.05</v>
      </c>
      <c r="AB12168" t="s">
        <v>18617</v>
      </c>
      <c r="AC12168" t="s">
        <v>18618</v>
      </c>
    </row>
    <row r="12169" spans="1:29" x14ac:dyDescent="0.4">
      <c r="A12169" s="1">
        <v>41068</v>
      </c>
      <c r="B12169" s="1">
        <v>41070</v>
      </c>
      <c r="C12169" t="s">
        <v>42</v>
      </c>
      <c r="D12169" t="str">
        <f t="shared" si="190"/>
        <v>Customer_12168</v>
      </c>
      <c r="E12169" t="s">
        <v>32950</v>
      </c>
      <c r="F12169" t="s">
        <v>20</v>
      </c>
      <c r="G12169" t="s">
        <v>3810</v>
      </c>
      <c r="H12169" t="s">
        <v>847</v>
      </c>
      <c r="I12169" t="s">
        <v>181</v>
      </c>
      <c r="J12169" t="s">
        <v>36</v>
      </c>
      <c r="K12169" t="s">
        <v>97</v>
      </c>
      <c r="L12169" t="s">
        <v>8052</v>
      </c>
      <c r="M12169" t="s">
        <v>81</v>
      </c>
      <c r="N12169" t="s">
        <v>4398</v>
      </c>
      <c r="O12169" t="s">
        <v>8053</v>
      </c>
      <c r="P12169">
        <v>102.24</v>
      </c>
      <c r="Q12169">
        <v>6</v>
      </c>
      <c r="R12169">
        <v>0</v>
      </c>
      <c r="S12169">
        <v>43.92</v>
      </c>
      <c r="T12169">
        <v>41.98</v>
      </c>
      <c r="U12169" t="s">
        <v>30</v>
      </c>
      <c r="V12169">
        <v>0.43</v>
      </c>
      <c r="W12169" t="s">
        <v>18640</v>
      </c>
      <c r="X12169" t="s">
        <v>18615</v>
      </c>
      <c r="Y12169" t="s">
        <v>18681</v>
      </c>
      <c r="Z12169" t="s">
        <v>20218</v>
      </c>
      <c r="AA12169">
        <v>17.04</v>
      </c>
      <c r="AB12169" t="s">
        <v>18617</v>
      </c>
      <c r="AC12169" t="s">
        <v>18618</v>
      </c>
    </row>
    <row r="12170" spans="1:29" x14ac:dyDescent="0.4">
      <c r="A12170" s="1">
        <v>41218</v>
      </c>
      <c r="B12170" s="1">
        <v>41221</v>
      </c>
      <c r="C12170" t="s">
        <v>42</v>
      </c>
      <c r="D12170" t="str">
        <f t="shared" si="190"/>
        <v>Customer_12169</v>
      </c>
      <c r="E12170" t="s">
        <v>32951</v>
      </c>
      <c r="F12170" t="s">
        <v>20</v>
      </c>
      <c r="G12170" t="s">
        <v>4798</v>
      </c>
      <c r="H12170" t="s">
        <v>4798</v>
      </c>
      <c r="I12170" t="s">
        <v>858</v>
      </c>
      <c r="J12170" t="s">
        <v>108</v>
      </c>
      <c r="K12170" t="s">
        <v>186</v>
      </c>
      <c r="L12170" t="s">
        <v>8137</v>
      </c>
      <c r="M12170" t="s">
        <v>81</v>
      </c>
      <c r="N12170" t="s">
        <v>3321</v>
      </c>
      <c r="O12170" t="s">
        <v>8138</v>
      </c>
      <c r="P12170">
        <v>148.96</v>
      </c>
      <c r="Q12170">
        <v>8</v>
      </c>
      <c r="R12170">
        <v>0</v>
      </c>
      <c r="S12170">
        <v>58.08</v>
      </c>
      <c r="T12170">
        <v>41.06</v>
      </c>
      <c r="U12170" t="s">
        <v>30</v>
      </c>
      <c r="V12170">
        <v>0.39</v>
      </c>
      <c r="W12170" t="s">
        <v>18640</v>
      </c>
      <c r="X12170" t="s">
        <v>18622</v>
      </c>
      <c r="Y12170" t="s">
        <v>18647</v>
      </c>
      <c r="Z12170" t="s">
        <v>20105</v>
      </c>
      <c r="AA12170">
        <v>18.62</v>
      </c>
      <c r="AB12170" t="s">
        <v>18617</v>
      </c>
      <c r="AC12170" t="s">
        <v>18618</v>
      </c>
    </row>
    <row r="12171" spans="1:29" x14ac:dyDescent="0.4">
      <c r="A12171" s="1">
        <v>41467</v>
      </c>
      <c r="B12171" s="1">
        <v>41468</v>
      </c>
      <c r="C12171" t="s">
        <v>42</v>
      </c>
      <c r="D12171" t="str">
        <f t="shared" si="190"/>
        <v>Customer_12170</v>
      </c>
      <c r="E12171" t="s">
        <v>32952</v>
      </c>
      <c r="F12171" t="s">
        <v>20</v>
      </c>
      <c r="G12171" t="s">
        <v>6484</v>
      </c>
      <c r="H12171" t="s">
        <v>6485</v>
      </c>
      <c r="I12171" t="s">
        <v>6486</v>
      </c>
      <c r="J12171" t="s">
        <v>102</v>
      </c>
      <c r="K12171" t="s">
        <v>102</v>
      </c>
      <c r="L12171" t="s">
        <v>8209</v>
      </c>
      <c r="M12171" t="s">
        <v>81</v>
      </c>
      <c r="N12171" t="s">
        <v>4398</v>
      </c>
      <c r="O12171" t="s">
        <v>8210</v>
      </c>
      <c r="P12171">
        <v>101.7</v>
      </c>
      <c r="Q12171">
        <v>6</v>
      </c>
      <c r="R12171">
        <v>0</v>
      </c>
      <c r="S12171">
        <v>36.54</v>
      </c>
      <c r="T12171">
        <v>40.270000000000003</v>
      </c>
      <c r="U12171" t="s">
        <v>30</v>
      </c>
      <c r="V12171">
        <v>0.36</v>
      </c>
      <c r="W12171" t="s">
        <v>18614</v>
      </c>
      <c r="X12171" t="s">
        <v>18629</v>
      </c>
      <c r="Y12171" t="s">
        <v>18633</v>
      </c>
      <c r="Z12171" t="s">
        <v>20134</v>
      </c>
      <c r="AA12171">
        <v>16.95</v>
      </c>
      <c r="AB12171" t="s">
        <v>18617</v>
      </c>
      <c r="AC12171" t="s">
        <v>18618</v>
      </c>
    </row>
    <row r="12172" spans="1:29" x14ac:dyDescent="0.4">
      <c r="A12172" s="1">
        <v>41256</v>
      </c>
      <c r="B12172" s="1">
        <v>41258</v>
      </c>
      <c r="C12172" t="s">
        <v>42</v>
      </c>
      <c r="D12172" t="str">
        <f t="shared" si="190"/>
        <v>Customer_12171</v>
      </c>
      <c r="E12172" t="s">
        <v>32953</v>
      </c>
      <c r="F12172" t="s">
        <v>20</v>
      </c>
      <c r="G12172" t="s">
        <v>889</v>
      </c>
      <c r="H12172" t="s">
        <v>890</v>
      </c>
      <c r="I12172" t="s">
        <v>891</v>
      </c>
      <c r="J12172" t="s">
        <v>58</v>
      </c>
      <c r="K12172" t="s">
        <v>58</v>
      </c>
      <c r="L12172" t="s">
        <v>7500</v>
      </c>
      <c r="M12172" t="s">
        <v>81</v>
      </c>
      <c r="N12172" t="s">
        <v>460</v>
      </c>
      <c r="O12172" t="s">
        <v>2767</v>
      </c>
      <c r="P12172">
        <v>204.63</v>
      </c>
      <c r="Q12172">
        <v>1</v>
      </c>
      <c r="R12172">
        <v>0</v>
      </c>
      <c r="S12172">
        <v>57.27</v>
      </c>
      <c r="T12172">
        <v>37.840000000000003</v>
      </c>
      <c r="U12172" t="s">
        <v>30</v>
      </c>
      <c r="V12172">
        <v>0.28000000000000003</v>
      </c>
      <c r="W12172" t="s">
        <v>18640</v>
      </c>
      <c r="X12172" t="s">
        <v>18637</v>
      </c>
      <c r="Y12172" t="s">
        <v>18649</v>
      </c>
      <c r="Z12172" t="s">
        <v>20203</v>
      </c>
      <c r="AA12172">
        <v>204.63</v>
      </c>
      <c r="AB12172" t="s">
        <v>18617</v>
      </c>
      <c r="AC12172" t="s">
        <v>18618</v>
      </c>
    </row>
    <row r="12173" spans="1:29" x14ac:dyDescent="0.4">
      <c r="A12173" s="1">
        <v>41187</v>
      </c>
      <c r="B12173" s="1">
        <v>41190</v>
      </c>
      <c r="C12173" t="s">
        <v>42</v>
      </c>
      <c r="D12173" t="str">
        <f t="shared" si="190"/>
        <v>Customer_12172</v>
      </c>
      <c r="E12173" t="s">
        <v>32954</v>
      </c>
      <c r="F12173" t="s">
        <v>20</v>
      </c>
      <c r="G12173" t="s">
        <v>884</v>
      </c>
      <c r="H12173" t="s">
        <v>832</v>
      </c>
      <c r="I12173" t="s">
        <v>161</v>
      </c>
      <c r="J12173" t="s">
        <v>108</v>
      </c>
      <c r="K12173" t="s">
        <v>156</v>
      </c>
      <c r="L12173" t="s">
        <v>8557</v>
      </c>
      <c r="M12173" t="s">
        <v>81</v>
      </c>
      <c r="N12173" t="s">
        <v>93</v>
      </c>
      <c r="O12173" t="s">
        <v>8558</v>
      </c>
      <c r="P12173">
        <v>82.86</v>
      </c>
      <c r="Q12173">
        <v>3</v>
      </c>
      <c r="R12173">
        <v>0</v>
      </c>
      <c r="S12173">
        <v>16.559999999999999</v>
      </c>
      <c r="T12173">
        <v>37.299999999999997</v>
      </c>
      <c r="U12173" t="s">
        <v>30</v>
      </c>
      <c r="V12173">
        <v>0.2</v>
      </c>
      <c r="W12173" t="s">
        <v>18640</v>
      </c>
      <c r="X12173" t="s">
        <v>18644</v>
      </c>
      <c r="Y12173" t="s">
        <v>18739</v>
      </c>
      <c r="Z12173" t="s">
        <v>20043</v>
      </c>
      <c r="AA12173">
        <v>27.62</v>
      </c>
      <c r="AB12173" t="s">
        <v>18617</v>
      </c>
      <c r="AC12173" t="s">
        <v>18618</v>
      </c>
    </row>
    <row r="12174" spans="1:29" x14ac:dyDescent="0.4">
      <c r="A12174" s="1">
        <v>41584</v>
      </c>
      <c r="B12174" s="1">
        <v>41586</v>
      </c>
      <c r="C12174" t="s">
        <v>42</v>
      </c>
      <c r="D12174" t="str">
        <f t="shared" si="190"/>
        <v>Customer_12173</v>
      </c>
      <c r="E12174" t="s">
        <v>32955</v>
      </c>
      <c r="F12174" t="s">
        <v>20</v>
      </c>
      <c r="G12174" t="s">
        <v>831</v>
      </c>
      <c r="H12174" t="s">
        <v>832</v>
      </c>
      <c r="I12174" t="s">
        <v>161</v>
      </c>
      <c r="J12174" t="s">
        <v>108</v>
      </c>
      <c r="K12174" t="s">
        <v>156</v>
      </c>
      <c r="L12174" t="s">
        <v>8590</v>
      </c>
      <c r="M12174" t="s">
        <v>81</v>
      </c>
      <c r="N12174" t="s">
        <v>116</v>
      </c>
      <c r="O12174" t="s">
        <v>5796</v>
      </c>
      <c r="P12174">
        <v>137.58000000000001</v>
      </c>
      <c r="Q12174">
        <v>3</v>
      </c>
      <c r="R12174">
        <v>0</v>
      </c>
      <c r="S12174">
        <v>27.48</v>
      </c>
      <c r="T12174">
        <v>37.1</v>
      </c>
      <c r="U12174" t="s">
        <v>30</v>
      </c>
      <c r="V12174">
        <v>0.2</v>
      </c>
      <c r="W12174" t="s">
        <v>18614</v>
      </c>
      <c r="X12174" t="s">
        <v>18622</v>
      </c>
      <c r="Y12174" t="s">
        <v>18623</v>
      </c>
      <c r="Z12174" t="s">
        <v>19996</v>
      </c>
      <c r="AA12174">
        <v>45.86</v>
      </c>
      <c r="AB12174" t="s">
        <v>18617</v>
      </c>
      <c r="AC12174" t="s">
        <v>18618</v>
      </c>
    </row>
    <row r="12175" spans="1:29" x14ac:dyDescent="0.4">
      <c r="A12175" s="1">
        <v>40904</v>
      </c>
      <c r="B12175" s="1">
        <v>40906</v>
      </c>
      <c r="C12175" t="s">
        <v>42</v>
      </c>
      <c r="D12175" t="str">
        <f t="shared" si="190"/>
        <v>Customer_12174</v>
      </c>
      <c r="E12175" t="s">
        <v>32956</v>
      </c>
      <c r="F12175" t="s">
        <v>20</v>
      </c>
      <c r="G12175" t="s">
        <v>569</v>
      </c>
      <c r="H12175" t="s">
        <v>569</v>
      </c>
      <c r="I12175" t="s">
        <v>51</v>
      </c>
      <c r="J12175" t="s">
        <v>52</v>
      </c>
      <c r="K12175" t="s">
        <v>53</v>
      </c>
      <c r="L12175" t="s">
        <v>8842</v>
      </c>
      <c r="M12175" t="s">
        <v>81</v>
      </c>
      <c r="N12175" t="s">
        <v>3321</v>
      </c>
      <c r="O12175" t="s">
        <v>8843</v>
      </c>
      <c r="P12175">
        <v>87.96</v>
      </c>
      <c r="Q12175">
        <v>4</v>
      </c>
      <c r="R12175">
        <v>0</v>
      </c>
      <c r="S12175">
        <v>40.44</v>
      </c>
      <c r="T12175">
        <v>34.83</v>
      </c>
      <c r="U12175" t="s">
        <v>30</v>
      </c>
      <c r="V12175">
        <v>0.46</v>
      </c>
      <c r="W12175" t="s">
        <v>18636</v>
      </c>
      <c r="X12175" t="s">
        <v>18637</v>
      </c>
      <c r="Y12175" t="s">
        <v>18638</v>
      </c>
      <c r="Z12175" t="s">
        <v>20192</v>
      </c>
      <c r="AA12175">
        <v>21.99</v>
      </c>
      <c r="AB12175" t="s">
        <v>18617</v>
      </c>
      <c r="AC12175" t="s">
        <v>18618</v>
      </c>
    </row>
    <row r="12176" spans="1:29" x14ac:dyDescent="0.4">
      <c r="A12176" s="1">
        <v>42004</v>
      </c>
      <c r="B12176" s="1">
        <v>42005</v>
      </c>
      <c r="C12176" t="s">
        <v>42</v>
      </c>
      <c r="D12176" t="str">
        <f t="shared" si="190"/>
        <v>Customer_12175</v>
      </c>
      <c r="E12176" t="s">
        <v>32957</v>
      </c>
      <c r="F12176" t="s">
        <v>20</v>
      </c>
      <c r="G12176" t="s">
        <v>5188</v>
      </c>
      <c r="H12176" t="s">
        <v>215</v>
      </c>
      <c r="I12176" t="s">
        <v>155</v>
      </c>
      <c r="J12176" t="s">
        <v>52</v>
      </c>
      <c r="K12176" t="s">
        <v>156</v>
      </c>
      <c r="L12176" t="s">
        <v>7199</v>
      </c>
      <c r="M12176" t="s">
        <v>81</v>
      </c>
      <c r="N12176" t="s">
        <v>460</v>
      </c>
      <c r="O12176" t="s">
        <v>7200</v>
      </c>
      <c r="P12176">
        <v>289.35000000000002</v>
      </c>
      <c r="Q12176">
        <v>5</v>
      </c>
      <c r="R12176">
        <v>0</v>
      </c>
      <c r="S12176">
        <v>75.150000000000006</v>
      </c>
      <c r="T12176">
        <v>34.47</v>
      </c>
      <c r="U12176" t="s">
        <v>30</v>
      </c>
      <c r="V12176">
        <v>0.26</v>
      </c>
      <c r="W12176" t="s">
        <v>18619</v>
      </c>
      <c r="X12176" t="s">
        <v>18637</v>
      </c>
      <c r="Y12176" t="s">
        <v>18662</v>
      </c>
      <c r="Z12176" t="s">
        <v>20098</v>
      </c>
      <c r="AA12176">
        <v>57.87</v>
      </c>
      <c r="AB12176" t="s">
        <v>18617</v>
      </c>
      <c r="AC12176" t="s">
        <v>18618</v>
      </c>
    </row>
    <row r="12177" spans="1:29" x14ac:dyDescent="0.4">
      <c r="A12177" s="1">
        <v>41899</v>
      </c>
      <c r="B12177" s="1">
        <v>41902</v>
      </c>
      <c r="C12177" t="s">
        <v>42</v>
      </c>
      <c r="D12177" t="str">
        <f t="shared" si="190"/>
        <v>Customer_12176</v>
      </c>
      <c r="E12177" t="s">
        <v>32958</v>
      </c>
      <c r="F12177" t="s">
        <v>20</v>
      </c>
      <c r="G12177" t="s">
        <v>8934</v>
      </c>
      <c r="H12177" t="s">
        <v>8566</v>
      </c>
      <c r="I12177" t="s">
        <v>256</v>
      </c>
      <c r="J12177" t="s">
        <v>102</v>
      </c>
      <c r="K12177" t="s">
        <v>102</v>
      </c>
      <c r="L12177" t="s">
        <v>7881</v>
      </c>
      <c r="M12177" t="s">
        <v>81</v>
      </c>
      <c r="N12177" t="s">
        <v>93</v>
      </c>
      <c r="O12177" t="s">
        <v>7882</v>
      </c>
      <c r="P12177">
        <v>172.2</v>
      </c>
      <c r="Q12177">
        <v>4</v>
      </c>
      <c r="R12177">
        <v>0</v>
      </c>
      <c r="S12177">
        <v>41.28</v>
      </c>
      <c r="T12177">
        <v>34.26</v>
      </c>
      <c r="U12177" t="s">
        <v>30</v>
      </c>
      <c r="V12177">
        <v>0.24</v>
      </c>
      <c r="W12177" t="s">
        <v>18619</v>
      </c>
      <c r="X12177" t="s">
        <v>18627</v>
      </c>
      <c r="Y12177" t="s">
        <v>18628</v>
      </c>
      <c r="Z12177" t="s">
        <v>20043</v>
      </c>
      <c r="AA12177">
        <v>43.05</v>
      </c>
      <c r="AB12177" t="s">
        <v>18617</v>
      </c>
      <c r="AC12177" t="s">
        <v>18618</v>
      </c>
    </row>
    <row r="12178" spans="1:29" x14ac:dyDescent="0.4">
      <c r="A12178" s="1">
        <v>41192</v>
      </c>
      <c r="B12178" s="1">
        <v>41193</v>
      </c>
      <c r="C12178" t="s">
        <v>42</v>
      </c>
      <c r="D12178" t="str">
        <f t="shared" si="190"/>
        <v>Customer_12177</v>
      </c>
      <c r="E12178" t="s">
        <v>32959</v>
      </c>
      <c r="F12178" t="s">
        <v>20</v>
      </c>
      <c r="G12178" t="s">
        <v>322</v>
      </c>
      <c r="H12178" t="s">
        <v>322</v>
      </c>
      <c r="I12178" t="s">
        <v>323</v>
      </c>
      <c r="J12178" t="s">
        <v>108</v>
      </c>
      <c r="K12178" t="s">
        <v>53</v>
      </c>
      <c r="L12178" t="s">
        <v>8962</v>
      </c>
      <c r="M12178" t="s">
        <v>81</v>
      </c>
      <c r="N12178" t="s">
        <v>3321</v>
      </c>
      <c r="O12178" t="s">
        <v>8963</v>
      </c>
      <c r="P12178">
        <v>95.28</v>
      </c>
      <c r="Q12178">
        <v>6</v>
      </c>
      <c r="R12178">
        <v>0</v>
      </c>
      <c r="S12178">
        <v>30.48</v>
      </c>
      <c r="T12178">
        <v>34.06</v>
      </c>
      <c r="U12178" t="s">
        <v>30</v>
      </c>
      <c r="V12178">
        <v>0.32</v>
      </c>
      <c r="W12178" t="s">
        <v>18640</v>
      </c>
      <c r="X12178" t="s">
        <v>18644</v>
      </c>
      <c r="Y12178" t="s">
        <v>18739</v>
      </c>
      <c r="Z12178" t="s">
        <v>20046</v>
      </c>
      <c r="AA12178">
        <v>15.88</v>
      </c>
      <c r="AB12178" t="s">
        <v>18617</v>
      </c>
      <c r="AC12178" t="s">
        <v>18618</v>
      </c>
    </row>
    <row r="12179" spans="1:29" x14ac:dyDescent="0.4">
      <c r="A12179" s="1">
        <v>41956</v>
      </c>
      <c r="B12179" s="1">
        <v>41957</v>
      </c>
      <c r="C12179" t="s">
        <v>42</v>
      </c>
      <c r="D12179" t="str">
        <f t="shared" si="190"/>
        <v>Customer_12178</v>
      </c>
      <c r="E12179" t="s">
        <v>32960</v>
      </c>
      <c r="F12179" t="s">
        <v>20</v>
      </c>
      <c r="G12179" t="s">
        <v>3340</v>
      </c>
      <c r="H12179" t="s">
        <v>3340</v>
      </c>
      <c r="I12179" t="s">
        <v>1147</v>
      </c>
      <c r="J12179" t="s">
        <v>58</v>
      </c>
      <c r="K12179" t="s">
        <v>58</v>
      </c>
      <c r="L12179" t="s">
        <v>4938</v>
      </c>
      <c r="M12179" t="s">
        <v>81</v>
      </c>
      <c r="N12179" t="s">
        <v>460</v>
      </c>
      <c r="O12179" t="s">
        <v>1082</v>
      </c>
      <c r="P12179">
        <v>128.37</v>
      </c>
      <c r="Q12179">
        <v>1</v>
      </c>
      <c r="R12179">
        <v>0</v>
      </c>
      <c r="S12179">
        <v>55.17</v>
      </c>
      <c r="T12179">
        <v>33.6</v>
      </c>
      <c r="U12179" t="s">
        <v>30</v>
      </c>
      <c r="V12179">
        <v>0.43</v>
      </c>
      <c r="W12179" t="s">
        <v>18619</v>
      </c>
      <c r="X12179" t="s">
        <v>18622</v>
      </c>
      <c r="Y12179" t="s">
        <v>18673</v>
      </c>
      <c r="Z12179" t="s">
        <v>20226</v>
      </c>
      <c r="AA12179">
        <v>128.37</v>
      </c>
      <c r="AB12179" t="s">
        <v>18617</v>
      </c>
      <c r="AC12179" t="s">
        <v>18618</v>
      </c>
    </row>
    <row r="12180" spans="1:29" x14ac:dyDescent="0.4">
      <c r="A12180" s="1">
        <v>40616</v>
      </c>
      <c r="B12180" s="1">
        <v>40618</v>
      </c>
      <c r="C12180" t="s">
        <v>42</v>
      </c>
      <c r="D12180" t="str">
        <f t="shared" si="190"/>
        <v>Customer_12179</v>
      </c>
      <c r="E12180" t="s">
        <v>32961</v>
      </c>
      <c r="F12180" t="s">
        <v>20</v>
      </c>
      <c r="G12180" t="s">
        <v>3107</v>
      </c>
      <c r="H12180" t="s">
        <v>343</v>
      </c>
      <c r="I12180" t="s">
        <v>51</v>
      </c>
      <c r="J12180" t="s">
        <v>52</v>
      </c>
      <c r="K12180" t="s">
        <v>53</v>
      </c>
      <c r="L12180" t="s">
        <v>8642</v>
      </c>
      <c r="M12180" t="s">
        <v>81</v>
      </c>
      <c r="N12180" t="s">
        <v>93</v>
      </c>
      <c r="O12180" t="s">
        <v>8643</v>
      </c>
      <c r="P12180">
        <v>193.32</v>
      </c>
      <c r="Q12180">
        <v>6</v>
      </c>
      <c r="R12180">
        <v>0</v>
      </c>
      <c r="S12180">
        <v>61.74</v>
      </c>
      <c r="T12180">
        <v>30.78</v>
      </c>
      <c r="U12180" t="s">
        <v>30</v>
      </c>
      <c r="V12180">
        <v>0.32</v>
      </c>
      <c r="W12180" t="s">
        <v>18636</v>
      </c>
      <c r="X12180" t="s">
        <v>18669</v>
      </c>
      <c r="Y12180" t="s">
        <v>18736</v>
      </c>
      <c r="Z12180" t="s">
        <v>20127</v>
      </c>
      <c r="AA12180">
        <v>32.22</v>
      </c>
      <c r="AB12180" t="s">
        <v>18617</v>
      </c>
      <c r="AC12180" t="s">
        <v>18618</v>
      </c>
    </row>
    <row r="12181" spans="1:29" x14ac:dyDescent="0.4">
      <c r="A12181" s="1">
        <v>41814</v>
      </c>
      <c r="B12181" s="1">
        <v>41817</v>
      </c>
      <c r="C12181" t="s">
        <v>42</v>
      </c>
      <c r="D12181" t="str">
        <f t="shared" si="190"/>
        <v>Customer_12180</v>
      </c>
      <c r="E12181" t="s">
        <v>32962</v>
      </c>
      <c r="F12181" t="s">
        <v>20</v>
      </c>
      <c r="G12181" t="s">
        <v>916</v>
      </c>
      <c r="H12181" t="s">
        <v>917</v>
      </c>
      <c r="I12181" t="s">
        <v>35</v>
      </c>
      <c r="J12181" t="s">
        <v>36</v>
      </c>
      <c r="K12181" t="s">
        <v>37</v>
      </c>
      <c r="L12181" t="s">
        <v>9475</v>
      </c>
      <c r="M12181" t="s">
        <v>81</v>
      </c>
      <c r="N12181" t="s">
        <v>93</v>
      </c>
      <c r="O12181" t="s">
        <v>9476</v>
      </c>
      <c r="P12181">
        <v>98.64</v>
      </c>
      <c r="Q12181">
        <v>2</v>
      </c>
      <c r="R12181">
        <v>0</v>
      </c>
      <c r="S12181">
        <v>22.68</v>
      </c>
      <c r="T12181">
        <v>30.28</v>
      </c>
      <c r="U12181" t="s">
        <v>30</v>
      </c>
      <c r="V12181">
        <v>0.23</v>
      </c>
      <c r="W12181" t="s">
        <v>18619</v>
      </c>
      <c r="X12181" t="s">
        <v>18615</v>
      </c>
      <c r="Y12181" t="s">
        <v>18620</v>
      </c>
      <c r="Z12181" t="s">
        <v>9476</v>
      </c>
      <c r="AA12181">
        <v>49.32</v>
      </c>
      <c r="AB12181" t="s">
        <v>18617</v>
      </c>
      <c r="AC12181" t="s">
        <v>18618</v>
      </c>
    </row>
    <row r="12182" spans="1:29" x14ac:dyDescent="0.4">
      <c r="A12182" s="1">
        <v>40745</v>
      </c>
      <c r="B12182" s="1">
        <v>40748</v>
      </c>
      <c r="C12182" t="s">
        <v>42</v>
      </c>
      <c r="D12182" t="str">
        <f t="shared" si="190"/>
        <v>Customer_12181</v>
      </c>
      <c r="E12182" t="s">
        <v>32963</v>
      </c>
      <c r="F12182" t="s">
        <v>20</v>
      </c>
      <c r="G12182" t="s">
        <v>3338</v>
      </c>
      <c r="H12182" t="s">
        <v>533</v>
      </c>
      <c r="I12182" t="s">
        <v>107</v>
      </c>
      <c r="J12182" t="s">
        <v>108</v>
      </c>
      <c r="K12182" t="s">
        <v>87</v>
      </c>
      <c r="L12182" t="s">
        <v>9624</v>
      </c>
      <c r="M12182" t="s">
        <v>81</v>
      </c>
      <c r="N12182" t="s">
        <v>3321</v>
      </c>
      <c r="O12182" t="s">
        <v>9625</v>
      </c>
      <c r="P12182">
        <v>95</v>
      </c>
      <c r="Q12182">
        <v>5</v>
      </c>
      <c r="R12182">
        <v>0</v>
      </c>
      <c r="S12182">
        <v>25.6</v>
      </c>
      <c r="T12182">
        <v>29.15</v>
      </c>
      <c r="U12182" t="s">
        <v>30</v>
      </c>
      <c r="V12182">
        <v>0.27</v>
      </c>
      <c r="W12182" t="s">
        <v>18636</v>
      </c>
      <c r="X12182" t="s">
        <v>18629</v>
      </c>
      <c r="Y12182" t="s">
        <v>18698</v>
      </c>
      <c r="Z12182" t="s">
        <v>20161</v>
      </c>
      <c r="AA12182">
        <v>19</v>
      </c>
      <c r="AB12182" t="s">
        <v>18617</v>
      </c>
      <c r="AC12182" t="s">
        <v>18618</v>
      </c>
    </row>
    <row r="12183" spans="1:29" x14ac:dyDescent="0.4">
      <c r="A12183" s="1">
        <v>40600</v>
      </c>
      <c r="B12183" s="1">
        <v>40602</v>
      </c>
      <c r="C12183" t="s">
        <v>42</v>
      </c>
      <c r="D12183" t="str">
        <f t="shared" si="190"/>
        <v>Customer_12182</v>
      </c>
      <c r="E12183" t="s">
        <v>32964</v>
      </c>
      <c r="F12183" t="s">
        <v>20</v>
      </c>
      <c r="G12183" t="s">
        <v>9690</v>
      </c>
      <c r="H12183" t="s">
        <v>2024</v>
      </c>
      <c r="I12183" t="s">
        <v>714</v>
      </c>
      <c r="J12183" t="s">
        <v>36</v>
      </c>
      <c r="K12183" t="s">
        <v>114</v>
      </c>
      <c r="L12183" t="s">
        <v>8124</v>
      </c>
      <c r="M12183" t="s">
        <v>81</v>
      </c>
      <c r="N12183" t="s">
        <v>93</v>
      </c>
      <c r="O12183" t="s">
        <v>8125</v>
      </c>
      <c r="P12183">
        <v>79.38</v>
      </c>
      <c r="Q12183">
        <v>3</v>
      </c>
      <c r="R12183">
        <v>0</v>
      </c>
      <c r="S12183">
        <v>25.38</v>
      </c>
      <c r="T12183">
        <v>28.91</v>
      </c>
      <c r="U12183" t="s">
        <v>30</v>
      </c>
      <c r="V12183">
        <v>0.32</v>
      </c>
      <c r="W12183" t="s">
        <v>18636</v>
      </c>
      <c r="X12183" t="s">
        <v>18655</v>
      </c>
      <c r="Y12183" t="s">
        <v>18696</v>
      </c>
      <c r="Z12183" t="s">
        <v>20140</v>
      </c>
      <c r="AA12183">
        <v>26.46</v>
      </c>
      <c r="AB12183" t="s">
        <v>18617</v>
      </c>
      <c r="AC12183" t="s">
        <v>18618</v>
      </c>
    </row>
    <row r="12184" spans="1:29" x14ac:dyDescent="0.4">
      <c r="A12184" s="1">
        <v>40911</v>
      </c>
      <c r="B12184" s="1">
        <v>40913</v>
      </c>
      <c r="C12184" t="s">
        <v>42</v>
      </c>
      <c r="D12184" t="str">
        <f t="shared" si="190"/>
        <v>Customer_12183</v>
      </c>
      <c r="E12184" t="s">
        <v>32965</v>
      </c>
      <c r="F12184" t="s">
        <v>20</v>
      </c>
      <c r="G12184" t="s">
        <v>3753</v>
      </c>
      <c r="H12184" t="s">
        <v>1503</v>
      </c>
      <c r="I12184" t="s">
        <v>307</v>
      </c>
      <c r="J12184" t="s">
        <v>52</v>
      </c>
      <c r="K12184" t="s">
        <v>87</v>
      </c>
      <c r="L12184" t="s">
        <v>9729</v>
      </c>
      <c r="M12184" t="s">
        <v>81</v>
      </c>
      <c r="N12184" t="s">
        <v>3321</v>
      </c>
      <c r="O12184" t="s">
        <v>7506</v>
      </c>
      <c r="P12184">
        <v>93.51</v>
      </c>
      <c r="Q12184">
        <v>3</v>
      </c>
      <c r="R12184">
        <v>0</v>
      </c>
      <c r="S12184">
        <v>21.42</v>
      </c>
      <c r="T12184">
        <v>28.62</v>
      </c>
      <c r="U12184" t="s">
        <v>30</v>
      </c>
      <c r="V12184">
        <v>0.23</v>
      </c>
      <c r="W12184" t="s">
        <v>18640</v>
      </c>
      <c r="X12184" t="s">
        <v>18634</v>
      </c>
      <c r="Y12184" t="s">
        <v>18814</v>
      </c>
      <c r="Z12184" t="s">
        <v>18920</v>
      </c>
      <c r="AA12184">
        <v>31.17</v>
      </c>
      <c r="AB12184" t="s">
        <v>18617</v>
      </c>
      <c r="AC12184" t="s">
        <v>18618</v>
      </c>
    </row>
    <row r="12185" spans="1:29" x14ac:dyDescent="0.4">
      <c r="A12185" s="1">
        <v>41858</v>
      </c>
      <c r="B12185" s="1">
        <v>41860</v>
      </c>
      <c r="C12185" t="s">
        <v>42</v>
      </c>
      <c r="D12185" t="str">
        <f t="shared" si="190"/>
        <v>Customer_12184</v>
      </c>
      <c r="E12185" t="s">
        <v>32966</v>
      </c>
      <c r="F12185" t="s">
        <v>20</v>
      </c>
      <c r="G12185" t="s">
        <v>2398</v>
      </c>
      <c r="H12185" t="s">
        <v>2399</v>
      </c>
      <c r="I12185" t="s">
        <v>358</v>
      </c>
      <c r="J12185" t="s">
        <v>58</v>
      </c>
      <c r="K12185" t="s">
        <v>58</v>
      </c>
      <c r="L12185" t="s">
        <v>9788</v>
      </c>
      <c r="M12185" t="s">
        <v>81</v>
      </c>
      <c r="N12185" t="s">
        <v>4398</v>
      </c>
      <c r="O12185" t="s">
        <v>9411</v>
      </c>
      <c r="P12185">
        <v>81.900000000000006</v>
      </c>
      <c r="Q12185">
        <v>2</v>
      </c>
      <c r="R12185">
        <v>0</v>
      </c>
      <c r="S12185">
        <v>31.92</v>
      </c>
      <c r="T12185">
        <v>28.35</v>
      </c>
      <c r="U12185" t="s">
        <v>30</v>
      </c>
      <c r="V12185">
        <v>0.39</v>
      </c>
      <c r="W12185" t="s">
        <v>18619</v>
      </c>
      <c r="X12185" t="s">
        <v>18641</v>
      </c>
      <c r="Y12185" t="s">
        <v>18678</v>
      </c>
      <c r="Z12185" t="s">
        <v>20139</v>
      </c>
      <c r="AA12185">
        <v>40.950000000000003</v>
      </c>
      <c r="AB12185" t="s">
        <v>18617</v>
      </c>
      <c r="AC12185" t="s">
        <v>18618</v>
      </c>
    </row>
    <row r="12186" spans="1:29" x14ac:dyDescent="0.4">
      <c r="A12186" s="1">
        <v>40623</v>
      </c>
      <c r="B12186" s="1">
        <v>40626</v>
      </c>
      <c r="C12186" t="s">
        <v>42</v>
      </c>
      <c r="D12186" t="str">
        <f t="shared" si="190"/>
        <v>Customer_12185</v>
      </c>
      <c r="E12186" t="s">
        <v>32967</v>
      </c>
      <c r="F12186" t="s">
        <v>20</v>
      </c>
      <c r="G12186" t="s">
        <v>9229</v>
      </c>
      <c r="H12186" t="s">
        <v>3187</v>
      </c>
      <c r="I12186" t="s">
        <v>129</v>
      </c>
      <c r="J12186" t="s">
        <v>52</v>
      </c>
      <c r="K12186" t="s">
        <v>87</v>
      </c>
      <c r="L12186" t="s">
        <v>9827</v>
      </c>
      <c r="M12186" t="s">
        <v>81</v>
      </c>
      <c r="N12186" t="s">
        <v>93</v>
      </c>
      <c r="O12186" t="s">
        <v>9828</v>
      </c>
      <c r="P12186">
        <v>104.67</v>
      </c>
      <c r="Q12186">
        <v>3</v>
      </c>
      <c r="R12186">
        <v>0</v>
      </c>
      <c r="S12186">
        <v>41.85</v>
      </c>
      <c r="T12186">
        <v>28.11</v>
      </c>
      <c r="U12186" t="s">
        <v>30</v>
      </c>
      <c r="V12186">
        <v>0.4</v>
      </c>
      <c r="W12186" t="s">
        <v>18636</v>
      </c>
      <c r="X12186" t="s">
        <v>18669</v>
      </c>
      <c r="Y12186" t="s">
        <v>18736</v>
      </c>
      <c r="Z12186" t="s">
        <v>19993</v>
      </c>
      <c r="AA12186">
        <v>34.89</v>
      </c>
      <c r="AB12186" t="s">
        <v>18617</v>
      </c>
      <c r="AC12186" t="s">
        <v>18618</v>
      </c>
    </row>
    <row r="12187" spans="1:29" x14ac:dyDescent="0.4">
      <c r="A12187" s="1">
        <v>41860</v>
      </c>
      <c r="B12187" s="1">
        <v>41862</v>
      </c>
      <c r="C12187" t="s">
        <v>42</v>
      </c>
      <c r="D12187" t="str">
        <f t="shared" si="190"/>
        <v>Customer_12186</v>
      </c>
      <c r="E12187" t="s">
        <v>32968</v>
      </c>
      <c r="F12187" t="s">
        <v>20</v>
      </c>
      <c r="G12187" t="s">
        <v>2962</v>
      </c>
      <c r="H12187" t="s">
        <v>994</v>
      </c>
      <c r="I12187" t="s">
        <v>120</v>
      </c>
      <c r="J12187" t="s">
        <v>52</v>
      </c>
      <c r="K12187" t="s">
        <v>53</v>
      </c>
      <c r="L12187" t="s">
        <v>9834</v>
      </c>
      <c r="M12187" t="s">
        <v>81</v>
      </c>
      <c r="N12187" t="s">
        <v>5055</v>
      </c>
      <c r="O12187" t="s">
        <v>9835</v>
      </c>
      <c r="P12187">
        <v>81.3</v>
      </c>
      <c r="Q12187">
        <v>5</v>
      </c>
      <c r="R12187">
        <v>0</v>
      </c>
      <c r="S12187">
        <v>40.65</v>
      </c>
      <c r="T12187">
        <v>28.05</v>
      </c>
      <c r="U12187" t="s">
        <v>30</v>
      </c>
      <c r="V12187">
        <v>0.5</v>
      </c>
      <c r="W12187" t="s">
        <v>18619</v>
      </c>
      <c r="X12187" t="s">
        <v>18641</v>
      </c>
      <c r="Y12187" t="s">
        <v>18678</v>
      </c>
      <c r="Z12187" t="s">
        <v>20054</v>
      </c>
      <c r="AA12187">
        <v>16.260000000000002</v>
      </c>
      <c r="AB12187" t="s">
        <v>18617</v>
      </c>
      <c r="AC12187" t="s">
        <v>18618</v>
      </c>
    </row>
    <row r="12188" spans="1:29" x14ac:dyDescent="0.4">
      <c r="A12188" s="1">
        <v>41053</v>
      </c>
      <c r="B12188" s="1">
        <v>41055</v>
      </c>
      <c r="C12188" t="s">
        <v>42</v>
      </c>
      <c r="D12188" t="str">
        <f t="shared" si="190"/>
        <v>Customer_12187</v>
      </c>
      <c r="E12188" t="s">
        <v>32969</v>
      </c>
      <c r="F12188" t="s">
        <v>20</v>
      </c>
      <c r="G12188" t="s">
        <v>2238</v>
      </c>
      <c r="H12188" t="s">
        <v>1128</v>
      </c>
      <c r="I12188" t="s">
        <v>181</v>
      </c>
      <c r="J12188" t="s">
        <v>36</v>
      </c>
      <c r="K12188" t="s">
        <v>97</v>
      </c>
      <c r="L12188" t="s">
        <v>10044</v>
      </c>
      <c r="M12188" t="s">
        <v>81</v>
      </c>
      <c r="N12188" t="s">
        <v>5055</v>
      </c>
      <c r="O12188" t="s">
        <v>10045</v>
      </c>
      <c r="P12188">
        <v>69.3</v>
      </c>
      <c r="Q12188">
        <v>5</v>
      </c>
      <c r="R12188">
        <v>0</v>
      </c>
      <c r="S12188">
        <v>11.7</v>
      </c>
      <c r="T12188">
        <v>26.79</v>
      </c>
      <c r="U12188" t="s">
        <v>30</v>
      </c>
      <c r="V12188">
        <v>0.17</v>
      </c>
      <c r="W12188" t="s">
        <v>18640</v>
      </c>
      <c r="X12188" t="s">
        <v>18625</v>
      </c>
      <c r="Y12188" t="s">
        <v>18697</v>
      </c>
      <c r="Z12188" t="s">
        <v>20222</v>
      </c>
      <c r="AA12188">
        <v>13.86</v>
      </c>
      <c r="AB12188" t="s">
        <v>18617</v>
      </c>
      <c r="AC12188" t="s">
        <v>18618</v>
      </c>
    </row>
    <row r="12189" spans="1:29" x14ac:dyDescent="0.4">
      <c r="A12189" s="1">
        <v>41856</v>
      </c>
      <c r="B12189" s="1">
        <v>41859</v>
      </c>
      <c r="C12189" t="s">
        <v>42</v>
      </c>
      <c r="D12189" t="str">
        <f t="shared" si="190"/>
        <v>Customer_12188</v>
      </c>
      <c r="E12189" t="s">
        <v>32970</v>
      </c>
      <c r="F12189" t="s">
        <v>20</v>
      </c>
      <c r="G12189" t="s">
        <v>705</v>
      </c>
      <c r="H12189" t="s">
        <v>706</v>
      </c>
      <c r="I12189" t="s">
        <v>256</v>
      </c>
      <c r="J12189" t="s">
        <v>102</v>
      </c>
      <c r="K12189" t="s">
        <v>102</v>
      </c>
      <c r="L12189" t="s">
        <v>10170</v>
      </c>
      <c r="M12189" t="s">
        <v>81</v>
      </c>
      <c r="N12189" t="s">
        <v>460</v>
      </c>
      <c r="O12189" t="s">
        <v>10171</v>
      </c>
      <c r="P12189">
        <v>105.72</v>
      </c>
      <c r="Q12189">
        <v>4</v>
      </c>
      <c r="R12189">
        <v>0</v>
      </c>
      <c r="S12189">
        <v>43.32</v>
      </c>
      <c r="T12189">
        <v>25.98</v>
      </c>
      <c r="U12189" t="s">
        <v>30</v>
      </c>
      <c r="V12189">
        <v>0.41</v>
      </c>
      <c r="W12189" t="s">
        <v>18619</v>
      </c>
      <c r="X12189" t="s">
        <v>18641</v>
      </c>
      <c r="Y12189" t="s">
        <v>18678</v>
      </c>
      <c r="Z12189" t="s">
        <v>19990</v>
      </c>
      <c r="AA12189">
        <v>26.43</v>
      </c>
      <c r="AB12189" t="s">
        <v>18617</v>
      </c>
      <c r="AC12189" t="s">
        <v>18618</v>
      </c>
    </row>
    <row r="12190" spans="1:29" x14ac:dyDescent="0.4">
      <c r="A12190" s="1">
        <v>41247</v>
      </c>
      <c r="B12190" s="1">
        <v>41248</v>
      </c>
      <c r="C12190" t="s">
        <v>42</v>
      </c>
      <c r="D12190" t="str">
        <f t="shared" si="190"/>
        <v>Customer_12189</v>
      </c>
      <c r="E12190" t="s">
        <v>32971</v>
      </c>
      <c r="F12190" t="s">
        <v>20</v>
      </c>
      <c r="G12190" t="s">
        <v>1303</v>
      </c>
      <c r="H12190" t="s">
        <v>414</v>
      </c>
      <c r="I12190" t="s">
        <v>120</v>
      </c>
      <c r="J12190" t="s">
        <v>52</v>
      </c>
      <c r="K12190" t="s">
        <v>53</v>
      </c>
      <c r="L12190" t="s">
        <v>10520</v>
      </c>
      <c r="M12190" t="s">
        <v>81</v>
      </c>
      <c r="N12190" t="s">
        <v>93</v>
      </c>
      <c r="O12190" t="s">
        <v>10521</v>
      </c>
      <c r="P12190">
        <v>52.8</v>
      </c>
      <c r="Q12190">
        <v>4</v>
      </c>
      <c r="R12190">
        <v>0</v>
      </c>
      <c r="S12190">
        <v>14.16</v>
      </c>
      <c r="T12190">
        <v>23.94</v>
      </c>
      <c r="U12190" t="s">
        <v>30</v>
      </c>
      <c r="V12190">
        <v>0.27</v>
      </c>
      <c r="W12190" t="s">
        <v>18640</v>
      </c>
      <c r="X12190" t="s">
        <v>18637</v>
      </c>
      <c r="Y12190" t="s">
        <v>18649</v>
      </c>
      <c r="Z12190" t="s">
        <v>10521</v>
      </c>
      <c r="AA12190">
        <v>13.2</v>
      </c>
      <c r="AB12190" t="s">
        <v>18617</v>
      </c>
      <c r="AC12190" t="s">
        <v>18618</v>
      </c>
    </row>
    <row r="12191" spans="1:29" x14ac:dyDescent="0.4">
      <c r="A12191" s="1">
        <v>41950</v>
      </c>
      <c r="B12191" s="1">
        <v>41953</v>
      </c>
      <c r="C12191" t="s">
        <v>42</v>
      </c>
      <c r="D12191" t="str">
        <f t="shared" si="190"/>
        <v>Customer_12190</v>
      </c>
      <c r="E12191" t="s">
        <v>32972</v>
      </c>
      <c r="F12191" t="s">
        <v>20</v>
      </c>
      <c r="G12191" t="s">
        <v>3205</v>
      </c>
      <c r="H12191" t="s">
        <v>119</v>
      </c>
      <c r="I12191" t="s">
        <v>120</v>
      </c>
      <c r="J12191" t="s">
        <v>52</v>
      </c>
      <c r="K12191" t="s">
        <v>53</v>
      </c>
      <c r="L12191" t="s">
        <v>9846</v>
      </c>
      <c r="M12191" t="s">
        <v>81</v>
      </c>
      <c r="N12191" t="s">
        <v>3321</v>
      </c>
      <c r="O12191" t="s">
        <v>9847</v>
      </c>
      <c r="P12191">
        <v>83.88</v>
      </c>
      <c r="Q12191">
        <v>3</v>
      </c>
      <c r="R12191">
        <v>0</v>
      </c>
      <c r="S12191">
        <v>41.04</v>
      </c>
      <c r="T12191">
        <v>23.27</v>
      </c>
      <c r="U12191" t="s">
        <v>30</v>
      </c>
      <c r="V12191">
        <v>0.49</v>
      </c>
      <c r="W12191" t="s">
        <v>18619</v>
      </c>
      <c r="X12191" t="s">
        <v>18622</v>
      </c>
      <c r="Y12191" t="s">
        <v>18673</v>
      </c>
      <c r="Z12191" t="s">
        <v>20046</v>
      </c>
      <c r="AA12191">
        <v>27.96</v>
      </c>
      <c r="AB12191" t="s">
        <v>18617</v>
      </c>
      <c r="AC12191" t="s">
        <v>18618</v>
      </c>
    </row>
    <row r="12192" spans="1:29" x14ac:dyDescent="0.4">
      <c r="A12192" s="1">
        <v>41628</v>
      </c>
      <c r="B12192" s="1">
        <v>41630</v>
      </c>
      <c r="C12192" t="s">
        <v>42</v>
      </c>
      <c r="D12192" t="str">
        <f t="shared" si="190"/>
        <v>Customer_12191</v>
      </c>
      <c r="E12192" t="s">
        <v>32973</v>
      </c>
      <c r="F12192" t="s">
        <v>20</v>
      </c>
      <c r="G12192" t="s">
        <v>2366</v>
      </c>
      <c r="H12192" t="s">
        <v>469</v>
      </c>
      <c r="I12192" t="s">
        <v>35</v>
      </c>
      <c r="J12192" t="s">
        <v>36</v>
      </c>
      <c r="K12192" t="s">
        <v>37</v>
      </c>
      <c r="L12192" t="s">
        <v>10739</v>
      </c>
      <c r="M12192" t="s">
        <v>81</v>
      </c>
      <c r="N12192" t="s">
        <v>93</v>
      </c>
      <c r="O12192" t="s">
        <v>8908</v>
      </c>
      <c r="P12192">
        <v>69.3</v>
      </c>
      <c r="Q12192">
        <v>2</v>
      </c>
      <c r="R12192">
        <v>0</v>
      </c>
      <c r="S12192">
        <v>16.62</v>
      </c>
      <c r="T12192">
        <v>22.67</v>
      </c>
      <c r="U12192" t="s">
        <v>30</v>
      </c>
      <c r="V12192">
        <v>0.24</v>
      </c>
      <c r="W12192" t="s">
        <v>18614</v>
      </c>
      <c r="X12192" t="s">
        <v>18637</v>
      </c>
      <c r="Y12192" t="s">
        <v>18688</v>
      </c>
      <c r="Z12192" t="s">
        <v>20078</v>
      </c>
      <c r="AA12192">
        <v>34.65</v>
      </c>
      <c r="AB12192" t="s">
        <v>18617</v>
      </c>
      <c r="AC12192" t="s">
        <v>18618</v>
      </c>
    </row>
    <row r="12193" spans="1:29" x14ac:dyDescent="0.4">
      <c r="A12193" s="1">
        <v>40731</v>
      </c>
      <c r="B12193" s="1">
        <v>40734</v>
      </c>
      <c r="C12193" t="s">
        <v>42</v>
      </c>
      <c r="D12193" t="str">
        <f t="shared" si="190"/>
        <v>Customer_12192</v>
      </c>
      <c r="E12193" t="s">
        <v>32974</v>
      </c>
      <c r="F12193" t="s">
        <v>20</v>
      </c>
      <c r="G12193" t="s">
        <v>831</v>
      </c>
      <c r="H12193" t="s">
        <v>832</v>
      </c>
      <c r="I12193" t="s">
        <v>161</v>
      </c>
      <c r="J12193" t="s">
        <v>108</v>
      </c>
      <c r="K12193" t="s">
        <v>156</v>
      </c>
      <c r="L12193" t="s">
        <v>10757</v>
      </c>
      <c r="M12193" t="s">
        <v>81</v>
      </c>
      <c r="N12193" t="s">
        <v>4398</v>
      </c>
      <c r="O12193" t="s">
        <v>9463</v>
      </c>
      <c r="P12193">
        <v>61.64</v>
      </c>
      <c r="Q12193">
        <v>2</v>
      </c>
      <c r="R12193">
        <v>0</v>
      </c>
      <c r="S12193">
        <v>22.8</v>
      </c>
      <c r="T12193">
        <v>22.54</v>
      </c>
      <c r="U12193" t="s">
        <v>30</v>
      </c>
      <c r="V12193">
        <v>0.37</v>
      </c>
      <c r="W12193" t="s">
        <v>18636</v>
      </c>
      <c r="X12193" t="s">
        <v>18629</v>
      </c>
      <c r="Y12193" t="s">
        <v>18698</v>
      </c>
      <c r="Z12193" t="s">
        <v>20198</v>
      </c>
      <c r="AA12193">
        <v>30.82</v>
      </c>
      <c r="AB12193" t="s">
        <v>18617</v>
      </c>
      <c r="AC12193" t="s">
        <v>18618</v>
      </c>
    </row>
    <row r="12194" spans="1:29" x14ac:dyDescent="0.4">
      <c r="A12194" s="1">
        <v>41134</v>
      </c>
      <c r="B12194" s="1">
        <v>41136</v>
      </c>
      <c r="C12194" t="s">
        <v>42</v>
      </c>
      <c r="D12194" t="str">
        <f t="shared" si="190"/>
        <v>Customer_12193</v>
      </c>
      <c r="E12194" t="s">
        <v>32975</v>
      </c>
      <c r="F12194" t="s">
        <v>20</v>
      </c>
      <c r="G12194" t="s">
        <v>3621</v>
      </c>
      <c r="H12194" t="s">
        <v>353</v>
      </c>
      <c r="I12194" t="s">
        <v>120</v>
      </c>
      <c r="J12194" t="s">
        <v>52</v>
      </c>
      <c r="K12194" t="s">
        <v>53</v>
      </c>
      <c r="L12194" t="s">
        <v>9761</v>
      </c>
      <c r="M12194" t="s">
        <v>81</v>
      </c>
      <c r="N12194" t="s">
        <v>3321</v>
      </c>
      <c r="O12194" t="s">
        <v>9762</v>
      </c>
      <c r="P12194">
        <v>61.74</v>
      </c>
      <c r="Q12194">
        <v>3</v>
      </c>
      <c r="R12194">
        <v>0</v>
      </c>
      <c r="S12194">
        <v>28.98</v>
      </c>
      <c r="T12194">
        <v>21.29</v>
      </c>
      <c r="U12194" t="s">
        <v>30</v>
      </c>
      <c r="V12194">
        <v>0.47</v>
      </c>
      <c r="W12194" t="s">
        <v>18640</v>
      </c>
      <c r="X12194" t="s">
        <v>18641</v>
      </c>
      <c r="Y12194" t="s">
        <v>18642</v>
      </c>
      <c r="Z12194" t="s">
        <v>20192</v>
      </c>
      <c r="AA12194">
        <v>20.58</v>
      </c>
      <c r="AB12194" t="s">
        <v>18617</v>
      </c>
      <c r="AC12194" t="s">
        <v>18618</v>
      </c>
    </row>
    <row r="12195" spans="1:29" x14ac:dyDescent="0.4">
      <c r="A12195" s="1">
        <v>40914</v>
      </c>
      <c r="B12195" s="1">
        <v>40917</v>
      </c>
      <c r="C12195" t="s">
        <v>42</v>
      </c>
      <c r="D12195" t="str">
        <f t="shared" si="190"/>
        <v>Customer_12194</v>
      </c>
      <c r="E12195" t="s">
        <v>32976</v>
      </c>
      <c r="F12195" t="s">
        <v>20</v>
      </c>
      <c r="G12195" t="s">
        <v>8378</v>
      </c>
      <c r="H12195" t="s">
        <v>8379</v>
      </c>
      <c r="I12195" t="s">
        <v>891</v>
      </c>
      <c r="J12195" t="s">
        <v>58</v>
      </c>
      <c r="K12195" t="s">
        <v>58</v>
      </c>
      <c r="L12195" t="s">
        <v>8715</v>
      </c>
      <c r="M12195" t="s">
        <v>81</v>
      </c>
      <c r="N12195" t="s">
        <v>460</v>
      </c>
      <c r="O12195" t="s">
        <v>4281</v>
      </c>
      <c r="P12195">
        <v>96</v>
      </c>
      <c r="Q12195">
        <v>2</v>
      </c>
      <c r="R12195">
        <v>0</v>
      </c>
      <c r="S12195">
        <v>31.68</v>
      </c>
      <c r="T12195">
        <v>21.1</v>
      </c>
      <c r="U12195" t="s">
        <v>30</v>
      </c>
      <c r="V12195">
        <v>0.33</v>
      </c>
      <c r="W12195" t="s">
        <v>18640</v>
      </c>
      <c r="X12195" t="s">
        <v>18634</v>
      </c>
      <c r="Y12195" t="s">
        <v>18814</v>
      </c>
      <c r="Z12195" t="s">
        <v>20228</v>
      </c>
      <c r="AA12195">
        <v>48</v>
      </c>
      <c r="AB12195" t="s">
        <v>18617</v>
      </c>
      <c r="AC12195" t="s">
        <v>18618</v>
      </c>
    </row>
    <row r="12196" spans="1:29" x14ac:dyDescent="0.4">
      <c r="A12196" s="1">
        <v>40907</v>
      </c>
      <c r="B12196" s="1">
        <v>40910</v>
      </c>
      <c r="C12196" t="s">
        <v>42</v>
      </c>
      <c r="D12196" t="str">
        <f t="shared" si="190"/>
        <v>Customer_12195</v>
      </c>
      <c r="E12196" t="s">
        <v>32977</v>
      </c>
      <c r="F12196" t="s">
        <v>20</v>
      </c>
      <c r="G12196" t="s">
        <v>4220</v>
      </c>
      <c r="H12196" t="s">
        <v>1466</v>
      </c>
      <c r="I12196" t="s">
        <v>129</v>
      </c>
      <c r="J12196" t="s">
        <v>52</v>
      </c>
      <c r="K12196" t="s">
        <v>87</v>
      </c>
      <c r="L12196" t="s">
        <v>5755</v>
      </c>
      <c r="M12196" t="s">
        <v>81</v>
      </c>
      <c r="N12196" t="s">
        <v>3321</v>
      </c>
      <c r="O12196" t="s">
        <v>5756</v>
      </c>
      <c r="P12196">
        <v>85.23</v>
      </c>
      <c r="Q12196">
        <v>3</v>
      </c>
      <c r="R12196">
        <v>0</v>
      </c>
      <c r="S12196">
        <v>35.729999999999997</v>
      </c>
      <c r="T12196">
        <v>20.87</v>
      </c>
      <c r="U12196" t="s">
        <v>30</v>
      </c>
      <c r="V12196">
        <v>0.42</v>
      </c>
      <c r="W12196" t="s">
        <v>18636</v>
      </c>
      <c r="X12196" t="s">
        <v>18637</v>
      </c>
      <c r="Y12196" t="s">
        <v>18638</v>
      </c>
      <c r="Z12196" t="s">
        <v>20161</v>
      </c>
      <c r="AA12196">
        <v>28.41</v>
      </c>
      <c r="AB12196" t="s">
        <v>18617</v>
      </c>
      <c r="AC12196" t="s">
        <v>18618</v>
      </c>
    </row>
    <row r="12197" spans="1:29" x14ac:dyDescent="0.4">
      <c r="A12197" s="1">
        <v>41425</v>
      </c>
      <c r="B12197" s="1">
        <v>41427</v>
      </c>
      <c r="C12197" t="s">
        <v>42</v>
      </c>
      <c r="D12197" t="str">
        <f t="shared" si="190"/>
        <v>Customer_12196</v>
      </c>
      <c r="E12197" t="s">
        <v>32978</v>
      </c>
      <c r="F12197" t="s">
        <v>20</v>
      </c>
      <c r="G12197" t="s">
        <v>465</v>
      </c>
      <c r="H12197" t="s">
        <v>347</v>
      </c>
      <c r="I12197" t="s">
        <v>113</v>
      </c>
      <c r="J12197" t="s">
        <v>36</v>
      </c>
      <c r="K12197" t="s">
        <v>114</v>
      </c>
      <c r="L12197" t="s">
        <v>11130</v>
      </c>
      <c r="M12197" t="s">
        <v>81</v>
      </c>
      <c r="N12197" t="s">
        <v>3321</v>
      </c>
      <c r="O12197" t="s">
        <v>6078</v>
      </c>
      <c r="P12197">
        <v>71.19</v>
      </c>
      <c r="Q12197">
        <v>3</v>
      </c>
      <c r="R12197">
        <v>0</v>
      </c>
      <c r="S12197">
        <v>21.33</v>
      </c>
      <c r="T12197">
        <v>20.65</v>
      </c>
      <c r="U12197" t="s">
        <v>30</v>
      </c>
      <c r="V12197">
        <v>0.3</v>
      </c>
      <c r="W12197" t="s">
        <v>18614</v>
      </c>
      <c r="X12197" t="s">
        <v>18625</v>
      </c>
      <c r="Y12197" t="s">
        <v>18626</v>
      </c>
      <c r="Z12197" t="s">
        <v>20046</v>
      </c>
      <c r="AA12197">
        <v>23.73</v>
      </c>
      <c r="AB12197" t="s">
        <v>18617</v>
      </c>
      <c r="AC12197" t="s">
        <v>18618</v>
      </c>
    </row>
    <row r="12198" spans="1:29" x14ac:dyDescent="0.4">
      <c r="A12198" s="1">
        <v>40904</v>
      </c>
      <c r="B12198" s="1">
        <v>40906</v>
      </c>
      <c r="C12198" t="s">
        <v>42</v>
      </c>
      <c r="D12198" t="str">
        <f t="shared" si="190"/>
        <v>Customer_12197</v>
      </c>
      <c r="E12198" t="s">
        <v>32979</v>
      </c>
      <c r="F12198" t="s">
        <v>20</v>
      </c>
      <c r="G12198" t="s">
        <v>569</v>
      </c>
      <c r="H12198" t="s">
        <v>569</v>
      </c>
      <c r="I12198" t="s">
        <v>51</v>
      </c>
      <c r="J12198" t="s">
        <v>52</v>
      </c>
      <c r="K12198" t="s">
        <v>53</v>
      </c>
      <c r="L12198" t="s">
        <v>9601</v>
      </c>
      <c r="M12198" t="s">
        <v>81</v>
      </c>
      <c r="N12198" t="s">
        <v>93</v>
      </c>
      <c r="O12198" t="s">
        <v>5423</v>
      </c>
      <c r="P12198">
        <v>86.58</v>
      </c>
      <c r="Q12198">
        <v>2</v>
      </c>
      <c r="R12198">
        <v>0</v>
      </c>
      <c r="S12198">
        <v>40.68</v>
      </c>
      <c r="T12198">
        <v>20.329999999999998</v>
      </c>
      <c r="U12198" t="s">
        <v>30</v>
      </c>
      <c r="V12198">
        <v>0.47</v>
      </c>
      <c r="W12198" t="s">
        <v>18636</v>
      </c>
      <c r="X12198" t="s">
        <v>18637</v>
      </c>
      <c r="Y12198" t="s">
        <v>18638</v>
      </c>
      <c r="Z12198" t="s">
        <v>20326</v>
      </c>
      <c r="AA12198">
        <v>43.29</v>
      </c>
      <c r="AB12198" t="s">
        <v>18617</v>
      </c>
      <c r="AC12198" t="s">
        <v>18618</v>
      </c>
    </row>
    <row r="12199" spans="1:29" x14ac:dyDescent="0.4">
      <c r="A12199" s="1">
        <v>41804</v>
      </c>
      <c r="B12199" s="1">
        <v>41807</v>
      </c>
      <c r="C12199" t="s">
        <v>42</v>
      </c>
      <c r="D12199" t="str">
        <f t="shared" si="190"/>
        <v>Customer_12198</v>
      </c>
      <c r="E12199" t="s">
        <v>32980</v>
      </c>
      <c r="F12199" t="s">
        <v>20</v>
      </c>
      <c r="G12199" t="s">
        <v>831</v>
      </c>
      <c r="H12199" t="s">
        <v>832</v>
      </c>
      <c r="I12199" t="s">
        <v>161</v>
      </c>
      <c r="J12199" t="s">
        <v>108</v>
      </c>
      <c r="K12199" t="s">
        <v>156</v>
      </c>
      <c r="L12199" t="s">
        <v>11232</v>
      </c>
      <c r="M12199" t="s">
        <v>81</v>
      </c>
      <c r="N12199" t="s">
        <v>93</v>
      </c>
      <c r="O12199" t="s">
        <v>7194</v>
      </c>
      <c r="P12199">
        <v>48.68</v>
      </c>
      <c r="Q12199">
        <v>2</v>
      </c>
      <c r="R12199">
        <v>0</v>
      </c>
      <c r="S12199">
        <v>9.7200000000000006</v>
      </c>
      <c r="T12199">
        <v>20.12</v>
      </c>
      <c r="U12199" t="s">
        <v>30</v>
      </c>
      <c r="V12199">
        <v>0.2</v>
      </c>
      <c r="W12199" t="s">
        <v>18619</v>
      </c>
      <c r="X12199" t="s">
        <v>18615</v>
      </c>
      <c r="Y12199" t="s">
        <v>18620</v>
      </c>
      <c r="Z12199" t="s">
        <v>19993</v>
      </c>
      <c r="AA12199">
        <v>24.34</v>
      </c>
      <c r="AB12199" t="s">
        <v>18617</v>
      </c>
      <c r="AC12199" t="s">
        <v>18618</v>
      </c>
    </row>
    <row r="12200" spans="1:29" x14ac:dyDescent="0.4">
      <c r="A12200" s="1">
        <v>41377</v>
      </c>
      <c r="B12200" s="1">
        <v>41378</v>
      </c>
      <c r="C12200" t="s">
        <v>42</v>
      </c>
      <c r="D12200" t="str">
        <f t="shared" si="190"/>
        <v>Customer_12199</v>
      </c>
      <c r="E12200" t="s">
        <v>32981</v>
      </c>
      <c r="F12200" t="s">
        <v>20</v>
      </c>
      <c r="G12200" t="s">
        <v>831</v>
      </c>
      <c r="H12200" t="s">
        <v>832</v>
      </c>
      <c r="I12200" t="s">
        <v>161</v>
      </c>
      <c r="J12200" t="s">
        <v>108</v>
      </c>
      <c r="K12200" t="s">
        <v>156</v>
      </c>
      <c r="L12200" t="s">
        <v>9405</v>
      </c>
      <c r="M12200" t="s">
        <v>81</v>
      </c>
      <c r="N12200" t="s">
        <v>116</v>
      </c>
      <c r="O12200" t="s">
        <v>8232</v>
      </c>
      <c r="P12200">
        <v>137.6</v>
      </c>
      <c r="Q12200">
        <v>4</v>
      </c>
      <c r="R12200">
        <v>0</v>
      </c>
      <c r="S12200">
        <v>67.36</v>
      </c>
      <c r="T12200">
        <v>19.96</v>
      </c>
      <c r="U12200" t="s">
        <v>30</v>
      </c>
      <c r="V12200">
        <v>0.49</v>
      </c>
      <c r="W12200" t="s">
        <v>18614</v>
      </c>
      <c r="X12200" t="s">
        <v>18657</v>
      </c>
      <c r="Y12200" t="s">
        <v>18658</v>
      </c>
      <c r="Z12200" t="s">
        <v>20332</v>
      </c>
      <c r="AA12200">
        <v>34.4</v>
      </c>
      <c r="AB12200" t="s">
        <v>18617</v>
      </c>
      <c r="AC12200" t="s">
        <v>18618</v>
      </c>
    </row>
    <row r="12201" spans="1:29" x14ac:dyDescent="0.4">
      <c r="A12201" s="1">
        <v>40788</v>
      </c>
      <c r="B12201" s="1">
        <v>40789</v>
      </c>
      <c r="C12201" t="s">
        <v>42</v>
      </c>
      <c r="D12201" t="str">
        <f t="shared" si="190"/>
        <v>Customer_12200</v>
      </c>
      <c r="E12201" t="s">
        <v>32982</v>
      </c>
      <c r="F12201" t="s">
        <v>20</v>
      </c>
      <c r="G12201" t="s">
        <v>2520</v>
      </c>
      <c r="H12201" t="s">
        <v>301</v>
      </c>
      <c r="I12201" t="s">
        <v>113</v>
      </c>
      <c r="J12201" t="s">
        <v>36</v>
      </c>
      <c r="K12201" t="s">
        <v>114</v>
      </c>
      <c r="L12201" t="s">
        <v>10190</v>
      </c>
      <c r="M12201" t="s">
        <v>81</v>
      </c>
      <c r="N12201" t="s">
        <v>93</v>
      </c>
      <c r="O12201" t="s">
        <v>11269</v>
      </c>
      <c r="P12201">
        <v>80.099999999999994</v>
      </c>
      <c r="Q12201">
        <v>3</v>
      </c>
      <c r="R12201">
        <v>0</v>
      </c>
      <c r="S12201">
        <v>39.24</v>
      </c>
      <c r="T12201">
        <v>19.37</v>
      </c>
      <c r="U12201" t="s">
        <v>30</v>
      </c>
      <c r="V12201">
        <v>0.49</v>
      </c>
      <c r="W12201" t="s">
        <v>18636</v>
      </c>
      <c r="X12201" t="s">
        <v>18627</v>
      </c>
      <c r="Y12201" t="s">
        <v>18676</v>
      </c>
      <c r="Z12201" t="s">
        <v>20252</v>
      </c>
      <c r="AA12201">
        <v>26.7</v>
      </c>
      <c r="AB12201" t="s">
        <v>18617</v>
      </c>
      <c r="AC12201" t="s">
        <v>18618</v>
      </c>
    </row>
    <row r="12202" spans="1:29" x14ac:dyDescent="0.4">
      <c r="A12202" s="1">
        <v>41235</v>
      </c>
      <c r="B12202" s="1">
        <v>41237</v>
      </c>
      <c r="C12202" t="s">
        <v>42</v>
      </c>
      <c r="D12202" t="str">
        <f t="shared" si="190"/>
        <v>Customer_12201</v>
      </c>
      <c r="E12202" t="s">
        <v>32983</v>
      </c>
      <c r="F12202" t="s">
        <v>20</v>
      </c>
      <c r="G12202" t="s">
        <v>1212</v>
      </c>
      <c r="H12202" t="s">
        <v>1213</v>
      </c>
      <c r="I12202" t="s">
        <v>129</v>
      </c>
      <c r="J12202" t="s">
        <v>52</v>
      </c>
      <c r="K12202" t="s">
        <v>87</v>
      </c>
      <c r="L12202" t="s">
        <v>10953</v>
      </c>
      <c r="M12202" t="s">
        <v>81</v>
      </c>
      <c r="N12202" t="s">
        <v>93</v>
      </c>
      <c r="O12202" t="s">
        <v>8568</v>
      </c>
      <c r="P12202">
        <v>82.14</v>
      </c>
      <c r="Q12202">
        <v>2</v>
      </c>
      <c r="R12202">
        <v>0</v>
      </c>
      <c r="S12202">
        <v>40.200000000000003</v>
      </c>
      <c r="T12202">
        <v>19.02</v>
      </c>
      <c r="U12202" t="s">
        <v>30</v>
      </c>
      <c r="V12202">
        <v>0.49</v>
      </c>
      <c r="W12202" t="s">
        <v>18640</v>
      </c>
      <c r="X12202" t="s">
        <v>18622</v>
      </c>
      <c r="Y12202" t="s">
        <v>18647</v>
      </c>
      <c r="Z12202" t="s">
        <v>20291</v>
      </c>
      <c r="AA12202">
        <v>41.07</v>
      </c>
      <c r="AB12202" t="s">
        <v>18617</v>
      </c>
      <c r="AC12202" t="s">
        <v>18618</v>
      </c>
    </row>
    <row r="12203" spans="1:29" x14ac:dyDescent="0.4">
      <c r="A12203" s="1">
        <v>41835</v>
      </c>
      <c r="B12203" s="1">
        <v>41838</v>
      </c>
      <c r="C12203" t="s">
        <v>42</v>
      </c>
      <c r="D12203" t="str">
        <f t="shared" si="190"/>
        <v>Customer_12202</v>
      </c>
      <c r="E12203" t="s">
        <v>32984</v>
      </c>
      <c r="F12203" t="s">
        <v>20</v>
      </c>
      <c r="G12203" t="s">
        <v>165</v>
      </c>
      <c r="H12203" t="s">
        <v>165</v>
      </c>
      <c r="I12203" t="s">
        <v>166</v>
      </c>
      <c r="J12203" t="s">
        <v>108</v>
      </c>
      <c r="K12203" t="s">
        <v>53</v>
      </c>
      <c r="L12203" t="s">
        <v>11733</v>
      </c>
      <c r="M12203" t="s">
        <v>81</v>
      </c>
      <c r="N12203" t="s">
        <v>4398</v>
      </c>
      <c r="O12203" t="s">
        <v>5144</v>
      </c>
      <c r="P12203">
        <v>166.1</v>
      </c>
      <c r="Q12203">
        <v>5</v>
      </c>
      <c r="R12203">
        <v>0</v>
      </c>
      <c r="S12203">
        <v>58.1</v>
      </c>
      <c r="T12203">
        <v>17.84</v>
      </c>
      <c r="U12203" t="s">
        <v>30</v>
      </c>
      <c r="V12203">
        <v>0.35</v>
      </c>
      <c r="W12203" t="s">
        <v>18619</v>
      </c>
      <c r="X12203" t="s">
        <v>18629</v>
      </c>
      <c r="Y12203" t="s">
        <v>18630</v>
      </c>
      <c r="Z12203" t="s">
        <v>20198</v>
      </c>
      <c r="AA12203">
        <v>33.22</v>
      </c>
      <c r="AB12203" t="s">
        <v>18617</v>
      </c>
      <c r="AC12203" t="s">
        <v>18618</v>
      </c>
    </row>
    <row r="12204" spans="1:29" x14ac:dyDescent="0.4">
      <c r="A12204" s="1">
        <v>40912</v>
      </c>
      <c r="B12204" s="1">
        <v>40915</v>
      </c>
      <c r="C12204" t="s">
        <v>42</v>
      </c>
      <c r="D12204" t="str">
        <f t="shared" si="190"/>
        <v>Customer_12203</v>
      </c>
      <c r="E12204" t="s">
        <v>32985</v>
      </c>
      <c r="F12204" t="s">
        <v>20</v>
      </c>
      <c r="G12204" t="s">
        <v>1853</v>
      </c>
      <c r="H12204" t="s">
        <v>1854</v>
      </c>
      <c r="I12204" t="s">
        <v>101</v>
      </c>
      <c r="J12204" t="s">
        <v>102</v>
      </c>
      <c r="K12204" t="s">
        <v>102</v>
      </c>
      <c r="L12204" t="s">
        <v>11610</v>
      </c>
      <c r="M12204" t="s">
        <v>81</v>
      </c>
      <c r="N12204" t="s">
        <v>4398</v>
      </c>
      <c r="O12204" t="s">
        <v>5390</v>
      </c>
      <c r="P12204">
        <v>46.62</v>
      </c>
      <c r="Q12204">
        <v>1</v>
      </c>
      <c r="R12204">
        <v>0</v>
      </c>
      <c r="S12204">
        <v>13.5</v>
      </c>
      <c r="T12204">
        <v>17.71</v>
      </c>
      <c r="U12204" t="s">
        <v>30</v>
      </c>
      <c r="V12204">
        <v>0.28999999999999998</v>
      </c>
      <c r="W12204" t="s">
        <v>18640</v>
      </c>
      <c r="X12204" t="s">
        <v>18634</v>
      </c>
      <c r="Y12204" t="s">
        <v>18814</v>
      </c>
      <c r="Z12204" t="s">
        <v>20185</v>
      </c>
      <c r="AA12204">
        <v>46.62</v>
      </c>
      <c r="AB12204" t="s">
        <v>18617</v>
      </c>
      <c r="AC12204" t="s">
        <v>18618</v>
      </c>
    </row>
    <row r="12205" spans="1:29" x14ac:dyDescent="0.4">
      <c r="A12205" s="1">
        <v>41172</v>
      </c>
      <c r="B12205" s="1">
        <v>41174</v>
      </c>
      <c r="C12205" t="s">
        <v>42</v>
      </c>
      <c r="D12205" t="str">
        <f t="shared" si="190"/>
        <v>Customer_12204</v>
      </c>
      <c r="E12205" t="s">
        <v>32986</v>
      </c>
      <c r="F12205" t="s">
        <v>20</v>
      </c>
      <c r="G12205" t="s">
        <v>5323</v>
      </c>
      <c r="H12205" t="s">
        <v>5323</v>
      </c>
      <c r="I12205" t="s">
        <v>142</v>
      </c>
      <c r="J12205" t="s">
        <v>102</v>
      </c>
      <c r="K12205" t="s">
        <v>102</v>
      </c>
      <c r="L12205" t="s">
        <v>11777</v>
      </c>
      <c r="M12205" t="s">
        <v>81</v>
      </c>
      <c r="N12205" t="s">
        <v>93</v>
      </c>
      <c r="O12205" t="s">
        <v>9628</v>
      </c>
      <c r="P12205">
        <v>47.01</v>
      </c>
      <c r="Q12205">
        <v>1</v>
      </c>
      <c r="R12205">
        <v>0</v>
      </c>
      <c r="S12205">
        <v>8.91</v>
      </c>
      <c r="T12205">
        <v>17.670000000000002</v>
      </c>
      <c r="U12205" t="s">
        <v>30</v>
      </c>
      <c r="V12205">
        <v>0.19</v>
      </c>
      <c r="W12205" t="s">
        <v>18640</v>
      </c>
      <c r="X12205" t="s">
        <v>18627</v>
      </c>
      <c r="Y12205" t="s">
        <v>18686</v>
      </c>
      <c r="Z12205" t="s">
        <v>20374</v>
      </c>
      <c r="AA12205">
        <v>47.01</v>
      </c>
      <c r="AB12205" t="s">
        <v>18617</v>
      </c>
      <c r="AC12205" t="s">
        <v>18618</v>
      </c>
    </row>
    <row r="12206" spans="1:29" x14ac:dyDescent="0.4">
      <c r="A12206" s="1">
        <v>41870</v>
      </c>
      <c r="B12206" s="1">
        <v>41873</v>
      </c>
      <c r="C12206" t="s">
        <v>42</v>
      </c>
      <c r="D12206" t="str">
        <f t="shared" si="190"/>
        <v>Customer_12205</v>
      </c>
      <c r="E12206" t="s">
        <v>32987</v>
      </c>
      <c r="F12206" t="s">
        <v>20</v>
      </c>
      <c r="G12206" t="s">
        <v>4462</v>
      </c>
      <c r="H12206" t="s">
        <v>243</v>
      </c>
      <c r="I12206" t="s">
        <v>113</v>
      </c>
      <c r="J12206" t="s">
        <v>36</v>
      </c>
      <c r="K12206" t="s">
        <v>114</v>
      </c>
      <c r="L12206" t="s">
        <v>9836</v>
      </c>
      <c r="M12206" t="s">
        <v>81</v>
      </c>
      <c r="N12206" t="s">
        <v>3321</v>
      </c>
      <c r="O12206" t="s">
        <v>9625</v>
      </c>
      <c r="P12206">
        <v>85.5</v>
      </c>
      <c r="Q12206">
        <v>3</v>
      </c>
      <c r="R12206">
        <v>0</v>
      </c>
      <c r="S12206">
        <v>34.200000000000003</v>
      </c>
      <c r="T12206">
        <v>16.420000000000002</v>
      </c>
      <c r="U12206" t="s">
        <v>30</v>
      </c>
      <c r="V12206">
        <v>0.4</v>
      </c>
      <c r="W12206" t="s">
        <v>18619</v>
      </c>
      <c r="X12206" t="s">
        <v>18641</v>
      </c>
      <c r="Y12206" t="s">
        <v>18678</v>
      </c>
      <c r="Z12206" t="s">
        <v>20161</v>
      </c>
      <c r="AA12206">
        <v>28.5</v>
      </c>
      <c r="AB12206" t="s">
        <v>18617</v>
      </c>
      <c r="AC12206" t="s">
        <v>18618</v>
      </c>
    </row>
    <row r="12207" spans="1:29" x14ac:dyDescent="0.4">
      <c r="A12207" s="1">
        <v>41491</v>
      </c>
      <c r="B12207" s="1">
        <v>41494</v>
      </c>
      <c r="C12207" t="s">
        <v>42</v>
      </c>
      <c r="D12207" t="str">
        <f t="shared" si="190"/>
        <v>Customer_12206</v>
      </c>
      <c r="E12207" t="s">
        <v>32988</v>
      </c>
      <c r="F12207" t="s">
        <v>20</v>
      </c>
      <c r="G12207" t="s">
        <v>305</v>
      </c>
      <c r="H12207" t="s">
        <v>306</v>
      </c>
      <c r="I12207" t="s">
        <v>307</v>
      </c>
      <c r="J12207" t="s">
        <v>52</v>
      </c>
      <c r="K12207" t="s">
        <v>87</v>
      </c>
      <c r="L12207" t="s">
        <v>12057</v>
      </c>
      <c r="M12207" t="s">
        <v>81</v>
      </c>
      <c r="N12207" t="s">
        <v>4398</v>
      </c>
      <c r="O12207" t="s">
        <v>11120</v>
      </c>
      <c r="P12207">
        <v>129</v>
      </c>
      <c r="Q12207">
        <v>5</v>
      </c>
      <c r="R12207">
        <v>0</v>
      </c>
      <c r="S12207">
        <v>55.35</v>
      </c>
      <c r="T12207">
        <v>16.37</v>
      </c>
      <c r="U12207" t="s">
        <v>30</v>
      </c>
      <c r="V12207">
        <v>0.43</v>
      </c>
      <c r="W12207" t="s">
        <v>18614</v>
      </c>
      <c r="X12207" t="s">
        <v>18641</v>
      </c>
      <c r="Y12207" t="s">
        <v>18653</v>
      </c>
      <c r="Z12207" t="s">
        <v>20064</v>
      </c>
      <c r="AA12207">
        <v>25.8</v>
      </c>
      <c r="AB12207" t="s">
        <v>18617</v>
      </c>
      <c r="AC12207" t="s">
        <v>18618</v>
      </c>
    </row>
    <row r="12208" spans="1:29" x14ac:dyDescent="0.4">
      <c r="A12208" s="1">
        <v>41219</v>
      </c>
      <c r="B12208" s="1">
        <v>41221</v>
      </c>
      <c r="C12208" t="s">
        <v>42</v>
      </c>
      <c r="D12208" t="str">
        <f t="shared" si="190"/>
        <v>Customer_12207</v>
      </c>
      <c r="E12208" t="s">
        <v>32989</v>
      </c>
      <c r="F12208" t="s">
        <v>20</v>
      </c>
      <c r="G12208" t="s">
        <v>1970</v>
      </c>
      <c r="H12208" t="s">
        <v>1970</v>
      </c>
      <c r="I12208" t="s">
        <v>161</v>
      </c>
      <c r="J12208" t="s">
        <v>108</v>
      </c>
      <c r="K12208" t="s">
        <v>156</v>
      </c>
      <c r="L12208" t="s">
        <v>11223</v>
      </c>
      <c r="M12208" t="s">
        <v>81</v>
      </c>
      <c r="N12208" t="s">
        <v>3321</v>
      </c>
      <c r="O12208" t="s">
        <v>8717</v>
      </c>
      <c r="P12208">
        <v>64.44</v>
      </c>
      <c r="Q12208">
        <v>2</v>
      </c>
      <c r="R12208">
        <v>0</v>
      </c>
      <c r="S12208">
        <v>11.56</v>
      </c>
      <c r="T12208">
        <v>15.89</v>
      </c>
      <c r="U12208" t="s">
        <v>30</v>
      </c>
      <c r="V12208">
        <v>0.18</v>
      </c>
      <c r="W12208" t="s">
        <v>18640</v>
      </c>
      <c r="X12208" t="s">
        <v>18622</v>
      </c>
      <c r="Y12208" t="s">
        <v>18647</v>
      </c>
      <c r="Z12208" t="s">
        <v>20305</v>
      </c>
      <c r="AA12208">
        <v>32.22</v>
      </c>
      <c r="AB12208" t="s">
        <v>18617</v>
      </c>
      <c r="AC12208" t="s">
        <v>18618</v>
      </c>
    </row>
    <row r="12209" spans="1:29" x14ac:dyDescent="0.4">
      <c r="A12209" s="1">
        <v>41101</v>
      </c>
      <c r="B12209" s="1">
        <v>41103</v>
      </c>
      <c r="C12209" t="s">
        <v>42</v>
      </c>
      <c r="D12209" t="str">
        <f t="shared" si="190"/>
        <v>Customer_12208</v>
      </c>
      <c r="E12209" t="s">
        <v>32990</v>
      </c>
      <c r="F12209" t="s">
        <v>20</v>
      </c>
      <c r="G12209" t="s">
        <v>65</v>
      </c>
      <c r="H12209" t="s">
        <v>66</v>
      </c>
      <c r="I12209" t="s">
        <v>67</v>
      </c>
      <c r="J12209" t="s">
        <v>36</v>
      </c>
      <c r="K12209" t="s">
        <v>37</v>
      </c>
      <c r="L12209" t="s">
        <v>11808</v>
      </c>
      <c r="M12209" t="s">
        <v>81</v>
      </c>
      <c r="N12209" t="s">
        <v>116</v>
      </c>
      <c r="O12209" t="s">
        <v>9900</v>
      </c>
      <c r="P12209">
        <v>76.08</v>
      </c>
      <c r="Q12209">
        <v>2</v>
      </c>
      <c r="R12209">
        <v>0</v>
      </c>
      <c r="S12209">
        <v>12.12</v>
      </c>
      <c r="T12209">
        <v>15.81</v>
      </c>
      <c r="U12209" t="s">
        <v>30</v>
      </c>
      <c r="V12209">
        <v>0.16</v>
      </c>
      <c r="W12209" t="s">
        <v>18640</v>
      </c>
      <c r="X12209" t="s">
        <v>18629</v>
      </c>
      <c r="Y12209" t="s">
        <v>18878</v>
      </c>
      <c r="Z12209" t="s">
        <v>19995</v>
      </c>
      <c r="AA12209">
        <v>38.04</v>
      </c>
      <c r="AB12209" t="s">
        <v>18617</v>
      </c>
      <c r="AC12209" t="s">
        <v>18618</v>
      </c>
    </row>
    <row r="12210" spans="1:29" x14ac:dyDescent="0.4">
      <c r="A12210" s="1">
        <v>41369</v>
      </c>
      <c r="B12210" s="1">
        <v>41372</v>
      </c>
      <c r="C12210" t="s">
        <v>42</v>
      </c>
      <c r="D12210" t="str">
        <f t="shared" si="190"/>
        <v>Customer_12209</v>
      </c>
      <c r="E12210" t="s">
        <v>32991</v>
      </c>
      <c r="F12210" t="s">
        <v>20</v>
      </c>
      <c r="G12210" t="s">
        <v>56</v>
      </c>
      <c r="H12210" t="s">
        <v>56</v>
      </c>
      <c r="I12210" t="s">
        <v>57</v>
      </c>
      <c r="J12210" t="s">
        <v>58</v>
      </c>
      <c r="K12210" t="s">
        <v>58</v>
      </c>
      <c r="L12210" t="s">
        <v>12228</v>
      </c>
      <c r="M12210" t="s">
        <v>81</v>
      </c>
      <c r="N12210" t="s">
        <v>3321</v>
      </c>
      <c r="O12210" t="s">
        <v>12229</v>
      </c>
      <c r="P12210">
        <v>42.24</v>
      </c>
      <c r="Q12210">
        <v>2</v>
      </c>
      <c r="R12210">
        <v>0</v>
      </c>
      <c r="S12210">
        <v>6.72</v>
      </c>
      <c r="T12210">
        <v>15.67</v>
      </c>
      <c r="U12210" t="s">
        <v>30</v>
      </c>
      <c r="V12210">
        <v>0.16</v>
      </c>
      <c r="W12210" t="s">
        <v>18614</v>
      </c>
      <c r="X12210" t="s">
        <v>18657</v>
      </c>
      <c r="Y12210" t="s">
        <v>18658</v>
      </c>
      <c r="Z12210" t="s">
        <v>20016</v>
      </c>
      <c r="AA12210">
        <v>21.12</v>
      </c>
      <c r="AB12210" t="s">
        <v>18617</v>
      </c>
      <c r="AC12210" t="s">
        <v>18618</v>
      </c>
    </row>
    <row r="12211" spans="1:29" x14ac:dyDescent="0.4">
      <c r="A12211" s="1">
        <v>41964</v>
      </c>
      <c r="B12211" s="1">
        <v>41965</v>
      </c>
      <c r="C12211" t="s">
        <v>42</v>
      </c>
      <c r="D12211" t="str">
        <f t="shared" si="190"/>
        <v>Customer_12210</v>
      </c>
      <c r="E12211" t="s">
        <v>32992</v>
      </c>
      <c r="F12211" t="s">
        <v>20</v>
      </c>
      <c r="G12211" t="s">
        <v>2217</v>
      </c>
      <c r="H12211" t="s">
        <v>2218</v>
      </c>
      <c r="I12211" t="s">
        <v>107</v>
      </c>
      <c r="J12211" t="s">
        <v>108</v>
      </c>
      <c r="K12211" t="s">
        <v>87</v>
      </c>
      <c r="L12211" t="s">
        <v>12259</v>
      </c>
      <c r="M12211" t="s">
        <v>81</v>
      </c>
      <c r="N12211" t="s">
        <v>4398</v>
      </c>
      <c r="O12211" t="s">
        <v>12260</v>
      </c>
      <c r="P12211">
        <v>58.3</v>
      </c>
      <c r="Q12211">
        <v>5</v>
      </c>
      <c r="R12211">
        <v>0</v>
      </c>
      <c r="S12211">
        <v>15.1</v>
      </c>
      <c r="T12211">
        <v>15.57</v>
      </c>
      <c r="U12211" t="s">
        <v>30</v>
      </c>
      <c r="V12211">
        <v>0.26</v>
      </c>
      <c r="W12211" t="s">
        <v>18619</v>
      </c>
      <c r="X12211" t="s">
        <v>18622</v>
      </c>
      <c r="Y12211" t="s">
        <v>18673</v>
      </c>
      <c r="Z12211" t="s">
        <v>20002</v>
      </c>
      <c r="AA12211">
        <v>11.66</v>
      </c>
      <c r="AB12211" t="s">
        <v>18617</v>
      </c>
      <c r="AC12211" t="s">
        <v>18618</v>
      </c>
    </row>
    <row r="12212" spans="1:29" x14ac:dyDescent="0.4">
      <c r="A12212" s="1">
        <v>41589</v>
      </c>
      <c r="B12212" s="1">
        <v>41592</v>
      </c>
      <c r="C12212" t="s">
        <v>42</v>
      </c>
      <c r="D12212" t="str">
        <f t="shared" si="190"/>
        <v>Customer_12211</v>
      </c>
      <c r="E12212" t="s">
        <v>32993</v>
      </c>
      <c r="F12212" t="s">
        <v>20</v>
      </c>
      <c r="G12212" t="s">
        <v>5579</v>
      </c>
      <c r="H12212" t="s">
        <v>1185</v>
      </c>
      <c r="I12212" t="s">
        <v>161</v>
      </c>
      <c r="J12212" t="s">
        <v>108</v>
      </c>
      <c r="K12212" t="s">
        <v>156</v>
      </c>
      <c r="L12212" t="s">
        <v>11819</v>
      </c>
      <c r="M12212" t="s">
        <v>81</v>
      </c>
      <c r="N12212" t="s">
        <v>460</v>
      </c>
      <c r="O12212" t="s">
        <v>6182</v>
      </c>
      <c r="P12212">
        <v>165.68</v>
      </c>
      <c r="Q12212">
        <v>4</v>
      </c>
      <c r="R12212">
        <v>0</v>
      </c>
      <c r="S12212">
        <v>43.04</v>
      </c>
      <c r="T12212">
        <v>14.7</v>
      </c>
      <c r="U12212" t="s">
        <v>30</v>
      </c>
      <c r="V12212">
        <v>0.26</v>
      </c>
      <c r="W12212" t="s">
        <v>18614</v>
      </c>
      <c r="X12212" t="s">
        <v>18622</v>
      </c>
      <c r="Y12212" t="s">
        <v>18623</v>
      </c>
      <c r="Z12212" t="s">
        <v>20110</v>
      </c>
      <c r="AA12212">
        <v>41.42</v>
      </c>
      <c r="AB12212" t="s">
        <v>18617</v>
      </c>
      <c r="AC12212" t="s">
        <v>18618</v>
      </c>
    </row>
    <row r="12213" spans="1:29" x14ac:dyDescent="0.4">
      <c r="A12213" s="1">
        <v>41449</v>
      </c>
      <c r="B12213" s="1">
        <v>41451</v>
      </c>
      <c r="C12213" t="s">
        <v>42</v>
      </c>
      <c r="D12213" t="str">
        <f t="shared" si="190"/>
        <v>Customer_12212</v>
      </c>
      <c r="E12213" t="s">
        <v>32994</v>
      </c>
      <c r="F12213" t="s">
        <v>20</v>
      </c>
      <c r="G12213" t="s">
        <v>246</v>
      </c>
      <c r="H12213" t="s">
        <v>247</v>
      </c>
      <c r="I12213" t="s">
        <v>181</v>
      </c>
      <c r="J12213" t="s">
        <v>36</v>
      </c>
      <c r="K12213" t="s">
        <v>97</v>
      </c>
      <c r="L12213" t="s">
        <v>12481</v>
      </c>
      <c r="M12213" t="s">
        <v>81</v>
      </c>
      <c r="N12213" t="s">
        <v>3321</v>
      </c>
      <c r="O12213" t="s">
        <v>12482</v>
      </c>
      <c r="P12213">
        <v>53.76</v>
      </c>
      <c r="Q12213">
        <v>4</v>
      </c>
      <c r="R12213">
        <v>0</v>
      </c>
      <c r="S12213">
        <v>19.8</v>
      </c>
      <c r="T12213">
        <v>14.6</v>
      </c>
      <c r="U12213" t="s">
        <v>30</v>
      </c>
      <c r="V12213">
        <v>0.37</v>
      </c>
      <c r="W12213" t="s">
        <v>18614</v>
      </c>
      <c r="X12213" t="s">
        <v>18615</v>
      </c>
      <c r="Y12213" t="s">
        <v>18616</v>
      </c>
      <c r="Z12213" t="s">
        <v>20135</v>
      </c>
      <c r="AA12213">
        <v>13.44</v>
      </c>
      <c r="AB12213" t="s">
        <v>18617</v>
      </c>
      <c r="AC12213" t="s">
        <v>18618</v>
      </c>
    </row>
    <row r="12214" spans="1:29" x14ac:dyDescent="0.4">
      <c r="A12214" s="1">
        <v>41453</v>
      </c>
      <c r="B12214" s="1">
        <v>41455</v>
      </c>
      <c r="C12214" t="s">
        <v>42</v>
      </c>
      <c r="D12214" t="str">
        <f t="shared" si="190"/>
        <v>Customer_12213</v>
      </c>
      <c r="E12214" t="s">
        <v>32995</v>
      </c>
      <c r="F12214" t="s">
        <v>20</v>
      </c>
      <c r="G12214" t="s">
        <v>388</v>
      </c>
      <c r="H12214" t="s">
        <v>389</v>
      </c>
      <c r="I12214" t="s">
        <v>390</v>
      </c>
      <c r="J12214" t="s">
        <v>390</v>
      </c>
      <c r="K12214" t="s">
        <v>390</v>
      </c>
      <c r="L12214" t="s">
        <v>12487</v>
      </c>
      <c r="M12214" t="s">
        <v>81</v>
      </c>
      <c r="N12214" t="s">
        <v>4398</v>
      </c>
      <c r="O12214" t="s">
        <v>5679</v>
      </c>
      <c r="P12214">
        <v>47.43</v>
      </c>
      <c r="Q12214">
        <v>1</v>
      </c>
      <c r="R12214">
        <v>0</v>
      </c>
      <c r="S12214">
        <v>17.07</v>
      </c>
      <c r="T12214">
        <v>14.58</v>
      </c>
      <c r="U12214" t="s">
        <v>30</v>
      </c>
      <c r="V12214">
        <v>0.36</v>
      </c>
      <c r="W12214" t="s">
        <v>18614</v>
      </c>
      <c r="X12214" t="s">
        <v>18615</v>
      </c>
      <c r="Y12214" t="s">
        <v>18616</v>
      </c>
      <c r="Z12214" t="s">
        <v>20198</v>
      </c>
      <c r="AA12214">
        <v>47.43</v>
      </c>
      <c r="AB12214" t="s">
        <v>18617</v>
      </c>
      <c r="AC12214" t="s">
        <v>18618</v>
      </c>
    </row>
    <row r="12215" spans="1:29" x14ac:dyDescent="0.4">
      <c r="A12215" s="1">
        <v>41652</v>
      </c>
      <c r="B12215" s="1">
        <v>41654</v>
      </c>
      <c r="C12215" t="s">
        <v>42</v>
      </c>
      <c r="D12215" t="str">
        <f t="shared" si="190"/>
        <v>Customer_12214</v>
      </c>
      <c r="E12215" t="s">
        <v>32996</v>
      </c>
      <c r="F12215" t="s">
        <v>20</v>
      </c>
      <c r="G12215" t="s">
        <v>2742</v>
      </c>
      <c r="H12215" t="s">
        <v>2742</v>
      </c>
      <c r="I12215" t="s">
        <v>1718</v>
      </c>
      <c r="J12215" t="s">
        <v>58</v>
      </c>
      <c r="K12215" t="s">
        <v>58</v>
      </c>
      <c r="L12215" t="s">
        <v>12687</v>
      </c>
      <c r="M12215" t="s">
        <v>81</v>
      </c>
      <c r="N12215" t="s">
        <v>93</v>
      </c>
      <c r="O12215" t="s">
        <v>3979</v>
      </c>
      <c r="P12215">
        <v>47.64</v>
      </c>
      <c r="Q12215">
        <v>1</v>
      </c>
      <c r="R12215">
        <v>0</v>
      </c>
      <c r="S12215">
        <v>23.34</v>
      </c>
      <c r="T12215">
        <v>13.85</v>
      </c>
      <c r="U12215" t="s">
        <v>30</v>
      </c>
      <c r="V12215">
        <v>0.49</v>
      </c>
      <c r="W12215" t="s">
        <v>18619</v>
      </c>
      <c r="X12215" t="s">
        <v>18634</v>
      </c>
      <c r="Y12215" t="s">
        <v>18635</v>
      </c>
      <c r="Z12215" t="s">
        <v>20011</v>
      </c>
      <c r="AA12215">
        <v>47.64</v>
      </c>
      <c r="AB12215" t="s">
        <v>18617</v>
      </c>
      <c r="AC12215" t="s">
        <v>18618</v>
      </c>
    </row>
    <row r="12216" spans="1:29" x14ac:dyDescent="0.4">
      <c r="A12216" s="1">
        <v>41995</v>
      </c>
      <c r="B12216" s="1">
        <v>41997</v>
      </c>
      <c r="C12216" t="s">
        <v>42</v>
      </c>
      <c r="D12216" t="str">
        <f t="shared" si="190"/>
        <v>Customer_12215</v>
      </c>
      <c r="E12216" t="s">
        <v>32997</v>
      </c>
      <c r="F12216" t="s">
        <v>20</v>
      </c>
      <c r="G12216" t="s">
        <v>2540</v>
      </c>
      <c r="H12216" t="s">
        <v>2540</v>
      </c>
      <c r="I12216" t="s">
        <v>858</v>
      </c>
      <c r="J12216" t="s">
        <v>108</v>
      </c>
      <c r="K12216" t="s">
        <v>186</v>
      </c>
      <c r="L12216" t="s">
        <v>11254</v>
      </c>
      <c r="M12216" t="s">
        <v>81</v>
      </c>
      <c r="N12216" t="s">
        <v>3321</v>
      </c>
      <c r="O12216" t="s">
        <v>8205</v>
      </c>
      <c r="P12216">
        <v>70.319999999999993</v>
      </c>
      <c r="Q12216">
        <v>4</v>
      </c>
      <c r="R12216">
        <v>0</v>
      </c>
      <c r="S12216">
        <v>28.8</v>
      </c>
      <c r="T12216">
        <v>13.26</v>
      </c>
      <c r="U12216" t="s">
        <v>30</v>
      </c>
      <c r="V12216">
        <v>0.41</v>
      </c>
      <c r="W12216" t="s">
        <v>18619</v>
      </c>
      <c r="X12216" t="s">
        <v>18637</v>
      </c>
      <c r="Y12216" t="s">
        <v>18662</v>
      </c>
      <c r="Z12216" t="s">
        <v>20023</v>
      </c>
      <c r="AA12216">
        <v>17.579999999999998</v>
      </c>
      <c r="AB12216" t="s">
        <v>18617</v>
      </c>
      <c r="AC12216" t="s">
        <v>18618</v>
      </c>
    </row>
    <row r="12217" spans="1:29" x14ac:dyDescent="0.4">
      <c r="A12217" s="1">
        <v>41874</v>
      </c>
      <c r="B12217" s="1">
        <v>41877</v>
      </c>
      <c r="C12217" t="s">
        <v>42</v>
      </c>
      <c r="D12217" t="str">
        <f t="shared" si="190"/>
        <v>Customer_12216</v>
      </c>
      <c r="E12217" t="s">
        <v>32998</v>
      </c>
      <c r="F12217" t="s">
        <v>20</v>
      </c>
      <c r="G12217" t="s">
        <v>2485</v>
      </c>
      <c r="H12217" t="s">
        <v>215</v>
      </c>
      <c r="I12217" t="s">
        <v>155</v>
      </c>
      <c r="J12217" t="s">
        <v>52</v>
      </c>
      <c r="K12217" t="s">
        <v>156</v>
      </c>
      <c r="L12217" t="s">
        <v>10174</v>
      </c>
      <c r="M12217" t="s">
        <v>81</v>
      </c>
      <c r="N12217" t="s">
        <v>5547</v>
      </c>
      <c r="O12217" t="s">
        <v>12944</v>
      </c>
      <c r="P12217">
        <v>46.2</v>
      </c>
      <c r="Q12217">
        <v>5</v>
      </c>
      <c r="R12217">
        <v>0</v>
      </c>
      <c r="S12217">
        <v>14.25</v>
      </c>
      <c r="T12217">
        <v>13</v>
      </c>
      <c r="U12217" t="s">
        <v>30</v>
      </c>
      <c r="V12217">
        <v>0.31</v>
      </c>
      <c r="W12217" t="s">
        <v>18619</v>
      </c>
      <c r="X12217" t="s">
        <v>18641</v>
      </c>
      <c r="Y12217" t="s">
        <v>18678</v>
      </c>
      <c r="Z12217" t="s">
        <v>20080</v>
      </c>
      <c r="AA12217">
        <v>9.24</v>
      </c>
      <c r="AB12217" t="s">
        <v>18617</v>
      </c>
      <c r="AC12217" t="s">
        <v>18618</v>
      </c>
    </row>
    <row r="12218" spans="1:29" x14ac:dyDescent="0.4">
      <c r="A12218" s="1">
        <v>40907</v>
      </c>
      <c r="B12218" s="1">
        <v>40910</v>
      </c>
      <c r="C12218" t="s">
        <v>42</v>
      </c>
      <c r="D12218" t="str">
        <f t="shared" si="190"/>
        <v>Customer_12217</v>
      </c>
      <c r="E12218" t="s">
        <v>32999</v>
      </c>
      <c r="F12218" t="s">
        <v>20</v>
      </c>
      <c r="G12218" t="s">
        <v>4220</v>
      </c>
      <c r="H12218" t="s">
        <v>1466</v>
      </c>
      <c r="I12218" t="s">
        <v>129</v>
      </c>
      <c r="J12218" t="s">
        <v>52</v>
      </c>
      <c r="K12218" t="s">
        <v>87</v>
      </c>
      <c r="L12218" t="s">
        <v>12972</v>
      </c>
      <c r="M12218" t="s">
        <v>81</v>
      </c>
      <c r="N12218" t="s">
        <v>3321</v>
      </c>
      <c r="O12218" t="s">
        <v>12973</v>
      </c>
      <c r="P12218">
        <v>31.14</v>
      </c>
      <c r="Q12218">
        <v>2</v>
      </c>
      <c r="R12218">
        <v>0</v>
      </c>
      <c r="S12218">
        <v>5.88</v>
      </c>
      <c r="T12218">
        <v>12.88</v>
      </c>
      <c r="U12218" t="s">
        <v>30</v>
      </c>
      <c r="V12218">
        <v>0.19</v>
      </c>
      <c r="W12218" t="s">
        <v>18636</v>
      </c>
      <c r="X12218" t="s">
        <v>18637</v>
      </c>
      <c r="Y12218" t="s">
        <v>18638</v>
      </c>
      <c r="Z12218" t="s">
        <v>20131</v>
      </c>
      <c r="AA12218">
        <v>15.57</v>
      </c>
      <c r="AB12218" t="s">
        <v>18617</v>
      </c>
      <c r="AC12218" t="s">
        <v>18618</v>
      </c>
    </row>
    <row r="12219" spans="1:29" x14ac:dyDescent="0.4">
      <c r="A12219" s="1">
        <v>40574</v>
      </c>
      <c r="B12219" s="1">
        <v>40577</v>
      </c>
      <c r="C12219" t="s">
        <v>42</v>
      </c>
      <c r="D12219" t="str">
        <f t="shared" si="190"/>
        <v>Customer_12218</v>
      </c>
      <c r="E12219" t="s">
        <v>33000</v>
      </c>
      <c r="F12219" t="s">
        <v>20</v>
      </c>
      <c r="G12219" t="s">
        <v>2085</v>
      </c>
      <c r="H12219" t="s">
        <v>2085</v>
      </c>
      <c r="I12219" t="s">
        <v>323</v>
      </c>
      <c r="J12219" t="s">
        <v>108</v>
      </c>
      <c r="K12219" t="s">
        <v>53</v>
      </c>
      <c r="L12219" t="s">
        <v>12458</v>
      </c>
      <c r="M12219" t="s">
        <v>81</v>
      </c>
      <c r="N12219" t="s">
        <v>3321</v>
      </c>
      <c r="O12219" t="s">
        <v>9123</v>
      </c>
      <c r="P12219">
        <v>35.22</v>
      </c>
      <c r="Q12219">
        <v>3</v>
      </c>
      <c r="R12219">
        <v>0</v>
      </c>
      <c r="S12219">
        <v>12.66</v>
      </c>
      <c r="T12219">
        <v>12.7</v>
      </c>
      <c r="U12219" t="s">
        <v>30</v>
      </c>
      <c r="V12219">
        <v>0.36</v>
      </c>
      <c r="W12219" t="s">
        <v>18636</v>
      </c>
      <c r="X12219" t="s">
        <v>18634</v>
      </c>
      <c r="Y12219" t="s">
        <v>18652</v>
      </c>
      <c r="Z12219" t="s">
        <v>20024</v>
      </c>
      <c r="AA12219">
        <v>11.74</v>
      </c>
      <c r="AB12219" t="s">
        <v>18617</v>
      </c>
      <c r="AC12219" t="s">
        <v>18618</v>
      </c>
    </row>
    <row r="12220" spans="1:29" x14ac:dyDescent="0.4">
      <c r="A12220" s="1">
        <v>40586</v>
      </c>
      <c r="B12220" s="1">
        <v>40588</v>
      </c>
      <c r="C12220" t="s">
        <v>42</v>
      </c>
      <c r="D12220" t="str">
        <f t="shared" si="190"/>
        <v>Customer_12219</v>
      </c>
      <c r="E12220" t="s">
        <v>33001</v>
      </c>
      <c r="F12220" t="s">
        <v>20</v>
      </c>
      <c r="G12220" t="s">
        <v>373</v>
      </c>
      <c r="H12220" t="s">
        <v>374</v>
      </c>
      <c r="I12220" t="s">
        <v>358</v>
      </c>
      <c r="J12220" t="s">
        <v>58</v>
      </c>
      <c r="K12220" t="s">
        <v>58</v>
      </c>
      <c r="L12220" t="s">
        <v>13094</v>
      </c>
      <c r="M12220" t="s">
        <v>81</v>
      </c>
      <c r="N12220" t="s">
        <v>460</v>
      </c>
      <c r="O12220" t="s">
        <v>5292</v>
      </c>
      <c r="P12220">
        <v>48</v>
      </c>
      <c r="Q12220">
        <v>1</v>
      </c>
      <c r="R12220">
        <v>0</v>
      </c>
      <c r="S12220">
        <v>22.08</v>
      </c>
      <c r="T12220">
        <v>12.48</v>
      </c>
      <c r="U12220" t="s">
        <v>30</v>
      </c>
      <c r="V12220">
        <v>0.46</v>
      </c>
      <c r="W12220" t="s">
        <v>18636</v>
      </c>
      <c r="X12220" t="s">
        <v>18655</v>
      </c>
      <c r="Y12220" t="s">
        <v>18696</v>
      </c>
      <c r="Z12220" t="s">
        <v>20375</v>
      </c>
      <c r="AA12220">
        <v>48</v>
      </c>
      <c r="AB12220" t="s">
        <v>18617</v>
      </c>
      <c r="AC12220" t="s">
        <v>18618</v>
      </c>
    </row>
    <row r="12221" spans="1:29" x14ac:dyDescent="0.4">
      <c r="A12221" s="1">
        <v>41114</v>
      </c>
      <c r="B12221" s="1">
        <v>41116</v>
      </c>
      <c r="C12221" t="s">
        <v>42</v>
      </c>
      <c r="D12221" t="str">
        <f t="shared" si="190"/>
        <v>Customer_12220</v>
      </c>
      <c r="E12221" t="s">
        <v>33002</v>
      </c>
      <c r="F12221" t="s">
        <v>20</v>
      </c>
      <c r="G12221" t="s">
        <v>56</v>
      </c>
      <c r="H12221" t="s">
        <v>56</v>
      </c>
      <c r="I12221" t="s">
        <v>57</v>
      </c>
      <c r="J12221" t="s">
        <v>58</v>
      </c>
      <c r="K12221" t="s">
        <v>58</v>
      </c>
      <c r="L12221" t="s">
        <v>13139</v>
      </c>
      <c r="M12221" t="s">
        <v>81</v>
      </c>
      <c r="N12221" t="s">
        <v>93</v>
      </c>
      <c r="O12221" t="s">
        <v>8558</v>
      </c>
      <c r="P12221">
        <v>41.43</v>
      </c>
      <c r="Q12221">
        <v>1</v>
      </c>
      <c r="R12221">
        <v>0</v>
      </c>
      <c r="S12221">
        <v>11.16</v>
      </c>
      <c r="T12221">
        <v>12.32</v>
      </c>
      <c r="U12221" t="s">
        <v>30</v>
      </c>
      <c r="V12221">
        <v>0.27</v>
      </c>
      <c r="W12221" t="s">
        <v>18640</v>
      </c>
      <c r="X12221" t="s">
        <v>18629</v>
      </c>
      <c r="Y12221" t="s">
        <v>18878</v>
      </c>
      <c r="Z12221" t="s">
        <v>20043</v>
      </c>
      <c r="AA12221">
        <v>41.43</v>
      </c>
      <c r="AB12221" t="s">
        <v>18617</v>
      </c>
      <c r="AC12221" t="s">
        <v>18618</v>
      </c>
    </row>
    <row r="12222" spans="1:29" x14ac:dyDescent="0.4">
      <c r="A12222" s="1">
        <v>41739</v>
      </c>
      <c r="B12222" s="1">
        <v>41741</v>
      </c>
      <c r="C12222" t="s">
        <v>42</v>
      </c>
      <c r="D12222" t="str">
        <f t="shared" si="190"/>
        <v>Customer_12221</v>
      </c>
      <c r="E12222" t="s">
        <v>33003</v>
      </c>
      <c r="F12222" t="s">
        <v>20</v>
      </c>
      <c r="G12222" t="s">
        <v>1646</v>
      </c>
      <c r="H12222" t="s">
        <v>575</v>
      </c>
      <c r="I12222" t="s">
        <v>575</v>
      </c>
      <c r="J12222" t="s">
        <v>108</v>
      </c>
      <c r="K12222" t="s">
        <v>53</v>
      </c>
      <c r="L12222" t="s">
        <v>13044</v>
      </c>
      <c r="M12222" t="s">
        <v>81</v>
      </c>
      <c r="N12222" t="s">
        <v>3321</v>
      </c>
      <c r="O12222" t="s">
        <v>12512</v>
      </c>
      <c r="P12222">
        <v>41.04</v>
      </c>
      <c r="Q12222">
        <v>4</v>
      </c>
      <c r="R12222">
        <v>0</v>
      </c>
      <c r="S12222">
        <v>16.399999999999999</v>
      </c>
      <c r="T12222">
        <v>12.23</v>
      </c>
      <c r="U12222" t="s">
        <v>30</v>
      </c>
      <c r="V12222">
        <v>0.4</v>
      </c>
      <c r="W12222" t="s">
        <v>18619</v>
      </c>
      <c r="X12222" t="s">
        <v>18657</v>
      </c>
      <c r="Y12222" t="s">
        <v>18664</v>
      </c>
      <c r="Z12222" t="s">
        <v>20298</v>
      </c>
      <c r="AA12222">
        <v>10.26</v>
      </c>
      <c r="AB12222" t="s">
        <v>18617</v>
      </c>
      <c r="AC12222" t="s">
        <v>18618</v>
      </c>
    </row>
    <row r="12223" spans="1:29" x14ac:dyDescent="0.4">
      <c r="A12223" s="1">
        <v>41241</v>
      </c>
      <c r="B12223" s="1">
        <v>41243</v>
      </c>
      <c r="C12223" t="s">
        <v>42</v>
      </c>
      <c r="D12223" t="str">
        <f t="shared" si="190"/>
        <v>Customer_12222</v>
      </c>
      <c r="E12223" t="s">
        <v>33004</v>
      </c>
      <c r="F12223" t="s">
        <v>20</v>
      </c>
      <c r="G12223" t="s">
        <v>4047</v>
      </c>
      <c r="H12223" t="s">
        <v>847</v>
      </c>
      <c r="I12223" t="s">
        <v>181</v>
      </c>
      <c r="J12223" t="s">
        <v>36</v>
      </c>
      <c r="K12223" t="s">
        <v>97</v>
      </c>
      <c r="L12223" t="s">
        <v>13184</v>
      </c>
      <c r="M12223" t="s">
        <v>81</v>
      </c>
      <c r="N12223" t="s">
        <v>5055</v>
      </c>
      <c r="O12223" t="s">
        <v>13185</v>
      </c>
      <c r="P12223">
        <v>27.6</v>
      </c>
      <c r="Q12223">
        <v>2</v>
      </c>
      <c r="R12223">
        <v>0</v>
      </c>
      <c r="S12223">
        <v>6.3</v>
      </c>
      <c r="T12223">
        <v>12.17</v>
      </c>
      <c r="U12223" t="s">
        <v>30</v>
      </c>
      <c r="V12223">
        <v>0.23</v>
      </c>
      <c r="W12223" t="s">
        <v>18640</v>
      </c>
      <c r="X12223" t="s">
        <v>18622</v>
      </c>
      <c r="Y12223" t="s">
        <v>18647</v>
      </c>
      <c r="Z12223" t="s">
        <v>20313</v>
      </c>
      <c r="AA12223">
        <v>13.8</v>
      </c>
      <c r="AB12223" t="s">
        <v>18617</v>
      </c>
      <c r="AC12223" t="s">
        <v>18618</v>
      </c>
    </row>
    <row r="12224" spans="1:29" x14ac:dyDescent="0.4">
      <c r="A12224" s="1">
        <v>41520</v>
      </c>
      <c r="B12224" s="1">
        <v>41523</v>
      </c>
      <c r="C12224" t="s">
        <v>42</v>
      </c>
      <c r="D12224" t="str">
        <f t="shared" si="190"/>
        <v>Customer_12223</v>
      </c>
      <c r="E12224" t="s">
        <v>33005</v>
      </c>
      <c r="F12224" t="s">
        <v>20</v>
      </c>
      <c r="G12224" t="s">
        <v>1232</v>
      </c>
      <c r="H12224" t="s">
        <v>1232</v>
      </c>
      <c r="I12224" t="s">
        <v>858</v>
      </c>
      <c r="J12224" t="s">
        <v>108</v>
      </c>
      <c r="K12224" t="s">
        <v>186</v>
      </c>
      <c r="L12224" t="s">
        <v>13211</v>
      </c>
      <c r="M12224" t="s">
        <v>81</v>
      </c>
      <c r="N12224" t="s">
        <v>5547</v>
      </c>
      <c r="O12224" t="s">
        <v>13212</v>
      </c>
      <c r="P12224">
        <v>43.92</v>
      </c>
      <c r="Q12224">
        <v>6</v>
      </c>
      <c r="R12224">
        <v>0</v>
      </c>
      <c r="S12224">
        <v>14.88</v>
      </c>
      <c r="T12224">
        <v>12.1</v>
      </c>
      <c r="U12224" t="s">
        <v>30</v>
      </c>
      <c r="V12224">
        <v>0.34</v>
      </c>
      <c r="W12224" t="s">
        <v>18614</v>
      </c>
      <c r="X12224" t="s">
        <v>18627</v>
      </c>
      <c r="Y12224" t="s">
        <v>18671</v>
      </c>
      <c r="Z12224" t="s">
        <v>20005</v>
      </c>
      <c r="AA12224">
        <v>7.32</v>
      </c>
      <c r="AB12224" t="s">
        <v>18617</v>
      </c>
      <c r="AC12224" t="s">
        <v>18618</v>
      </c>
    </row>
    <row r="12225" spans="1:29" x14ac:dyDescent="0.4">
      <c r="A12225" s="1">
        <v>40819</v>
      </c>
      <c r="B12225" s="1">
        <v>40822</v>
      </c>
      <c r="C12225" t="s">
        <v>42</v>
      </c>
      <c r="D12225" t="str">
        <f t="shared" si="190"/>
        <v>Customer_12224</v>
      </c>
      <c r="E12225" t="s">
        <v>33006</v>
      </c>
      <c r="F12225" t="s">
        <v>20</v>
      </c>
      <c r="G12225" t="s">
        <v>1646</v>
      </c>
      <c r="H12225" t="s">
        <v>575</v>
      </c>
      <c r="I12225" t="s">
        <v>575</v>
      </c>
      <c r="J12225" t="s">
        <v>108</v>
      </c>
      <c r="K12225" t="s">
        <v>53</v>
      </c>
      <c r="L12225" t="s">
        <v>13232</v>
      </c>
      <c r="M12225" t="s">
        <v>81</v>
      </c>
      <c r="N12225" t="s">
        <v>3321</v>
      </c>
      <c r="O12225" t="s">
        <v>9762</v>
      </c>
      <c r="P12225">
        <v>27.44</v>
      </c>
      <c r="Q12225">
        <v>2</v>
      </c>
      <c r="R12225">
        <v>0</v>
      </c>
      <c r="S12225">
        <v>7.68</v>
      </c>
      <c r="T12225">
        <v>12.03</v>
      </c>
      <c r="U12225" t="s">
        <v>30</v>
      </c>
      <c r="V12225">
        <v>0.28000000000000003</v>
      </c>
      <c r="W12225" t="s">
        <v>18636</v>
      </c>
      <c r="X12225" t="s">
        <v>18644</v>
      </c>
      <c r="Y12225" t="s">
        <v>18667</v>
      </c>
      <c r="Z12225" t="s">
        <v>20192</v>
      </c>
      <c r="AA12225">
        <v>13.72</v>
      </c>
      <c r="AB12225" t="s">
        <v>18617</v>
      </c>
      <c r="AC12225" t="s">
        <v>18618</v>
      </c>
    </row>
    <row r="12226" spans="1:29" x14ac:dyDescent="0.4">
      <c r="A12226" s="1">
        <v>41701</v>
      </c>
      <c r="B12226" s="1">
        <v>41703</v>
      </c>
      <c r="C12226" t="s">
        <v>42</v>
      </c>
      <c r="D12226" t="str">
        <f t="shared" ref="D12226:D12289" si="191">"Customer_"&amp;TEXT(ROW(A12226)-1,"0000")</f>
        <v>Customer_12225</v>
      </c>
      <c r="E12226" t="s">
        <v>33007</v>
      </c>
      <c r="F12226" t="s">
        <v>20</v>
      </c>
      <c r="G12226" t="s">
        <v>2731</v>
      </c>
      <c r="H12226" t="s">
        <v>583</v>
      </c>
      <c r="I12226" t="s">
        <v>113</v>
      </c>
      <c r="J12226" t="s">
        <v>36</v>
      </c>
      <c r="K12226" t="s">
        <v>114</v>
      </c>
      <c r="L12226" t="s">
        <v>10860</v>
      </c>
      <c r="M12226" t="s">
        <v>81</v>
      </c>
      <c r="N12226" t="s">
        <v>460</v>
      </c>
      <c r="O12226" t="s">
        <v>10793</v>
      </c>
      <c r="P12226">
        <v>46.5</v>
      </c>
      <c r="Q12226">
        <v>2</v>
      </c>
      <c r="R12226">
        <v>0</v>
      </c>
      <c r="S12226">
        <v>9.3000000000000007</v>
      </c>
      <c r="T12226">
        <v>11.16</v>
      </c>
      <c r="U12226" t="s">
        <v>30</v>
      </c>
      <c r="V12226">
        <v>0.2</v>
      </c>
      <c r="W12226" t="s">
        <v>18619</v>
      </c>
      <c r="X12226" t="s">
        <v>18669</v>
      </c>
      <c r="Y12226" t="s">
        <v>18722</v>
      </c>
      <c r="Z12226" t="s">
        <v>20189</v>
      </c>
      <c r="AA12226">
        <v>23.25</v>
      </c>
      <c r="AB12226" t="s">
        <v>18617</v>
      </c>
      <c r="AC12226" t="s">
        <v>18618</v>
      </c>
    </row>
    <row r="12227" spans="1:29" x14ac:dyDescent="0.4">
      <c r="A12227" s="1">
        <v>41942</v>
      </c>
      <c r="B12227" s="1">
        <v>41945</v>
      </c>
      <c r="C12227" t="s">
        <v>42</v>
      </c>
      <c r="D12227" t="str">
        <f t="shared" si="191"/>
        <v>Customer_12226</v>
      </c>
      <c r="E12227" t="s">
        <v>33008</v>
      </c>
      <c r="F12227" t="s">
        <v>20</v>
      </c>
      <c r="G12227" t="s">
        <v>5870</v>
      </c>
      <c r="H12227" t="s">
        <v>2194</v>
      </c>
      <c r="I12227" t="s">
        <v>51</v>
      </c>
      <c r="J12227" t="s">
        <v>52</v>
      </c>
      <c r="K12227" t="s">
        <v>53</v>
      </c>
      <c r="L12227" t="s">
        <v>13600</v>
      </c>
      <c r="M12227" t="s">
        <v>81</v>
      </c>
      <c r="N12227" t="s">
        <v>93</v>
      </c>
      <c r="O12227" t="s">
        <v>13601</v>
      </c>
      <c r="P12227">
        <v>42.84</v>
      </c>
      <c r="Q12227">
        <v>3</v>
      </c>
      <c r="R12227">
        <v>0</v>
      </c>
      <c r="S12227">
        <v>21.42</v>
      </c>
      <c r="T12227">
        <v>10.92</v>
      </c>
      <c r="U12227" t="s">
        <v>30</v>
      </c>
      <c r="V12227">
        <v>0.5</v>
      </c>
      <c r="W12227" t="s">
        <v>18619</v>
      </c>
      <c r="X12227" t="s">
        <v>18644</v>
      </c>
      <c r="Y12227" t="s">
        <v>18645</v>
      </c>
      <c r="Z12227" t="s">
        <v>20225</v>
      </c>
      <c r="AA12227">
        <v>14.28</v>
      </c>
      <c r="AB12227" t="s">
        <v>18617</v>
      </c>
      <c r="AC12227" t="s">
        <v>18618</v>
      </c>
    </row>
    <row r="12228" spans="1:29" x14ac:dyDescent="0.4">
      <c r="A12228" s="1">
        <v>41240</v>
      </c>
      <c r="B12228" s="1">
        <v>41241</v>
      </c>
      <c r="C12228" t="s">
        <v>42</v>
      </c>
      <c r="D12228" t="str">
        <f t="shared" si="191"/>
        <v>Customer_12227</v>
      </c>
      <c r="E12228" t="s">
        <v>33009</v>
      </c>
      <c r="F12228" t="s">
        <v>20</v>
      </c>
      <c r="G12228" t="s">
        <v>4477</v>
      </c>
      <c r="H12228" t="s">
        <v>4477</v>
      </c>
      <c r="I12228" t="s">
        <v>161</v>
      </c>
      <c r="J12228" t="s">
        <v>108</v>
      </c>
      <c r="K12228" t="s">
        <v>156</v>
      </c>
      <c r="L12228" t="s">
        <v>5465</v>
      </c>
      <c r="M12228" t="s">
        <v>81</v>
      </c>
      <c r="N12228" t="s">
        <v>4398</v>
      </c>
      <c r="O12228" t="s">
        <v>5466</v>
      </c>
      <c r="P12228">
        <v>93.84</v>
      </c>
      <c r="Q12228">
        <v>3</v>
      </c>
      <c r="R12228">
        <v>0</v>
      </c>
      <c r="S12228">
        <v>28.14</v>
      </c>
      <c r="T12228">
        <v>10.89</v>
      </c>
      <c r="U12228" t="s">
        <v>30</v>
      </c>
      <c r="V12228">
        <v>0.3</v>
      </c>
      <c r="W12228" t="s">
        <v>18640</v>
      </c>
      <c r="X12228" t="s">
        <v>18622</v>
      </c>
      <c r="Y12228" t="s">
        <v>18647</v>
      </c>
      <c r="Z12228" t="s">
        <v>20121</v>
      </c>
      <c r="AA12228">
        <v>31.28</v>
      </c>
      <c r="AB12228" t="s">
        <v>18617</v>
      </c>
      <c r="AC12228" t="s">
        <v>18618</v>
      </c>
    </row>
    <row r="12229" spans="1:29" x14ac:dyDescent="0.4">
      <c r="A12229" s="1">
        <v>41486</v>
      </c>
      <c r="B12229" s="1">
        <v>41489</v>
      </c>
      <c r="C12229" t="s">
        <v>42</v>
      </c>
      <c r="D12229" t="str">
        <f t="shared" si="191"/>
        <v>Customer_12228</v>
      </c>
      <c r="E12229" t="s">
        <v>33010</v>
      </c>
      <c r="F12229" t="s">
        <v>20</v>
      </c>
      <c r="G12229" t="s">
        <v>7911</v>
      </c>
      <c r="H12229" t="s">
        <v>215</v>
      </c>
      <c r="I12229" t="s">
        <v>155</v>
      </c>
      <c r="J12229" t="s">
        <v>52</v>
      </c>
      <c r="K12229" t="s">
        <v>156</v>
      </c>
      <c r="L12229" t="s">
        <v>13662</v>
      </c>
      <c r="M12229" t="s">
        <v>81</v>
      </c>
      <c r="N12229" t="s">
        <v>5055</v>
      </c>
      <c r="O12229" t="s">
        <v>13663</v>
      </c>
      <c r="P12229">
        <v>41.13</v>
      </c>
      <c r="Q12229">
        <v>3</v>
      </c>
      <c r="R12229">
        <v>0</v>
      </c>
      <c r="S12229">
        <v>7.74</v>
      </c>
      <c r="T12229">
        <v>10.76</v>
      </c>
      <c r="U12229" t="s">
        <v>30</v>
      </c>
      <c r="V12229">
        <v>0.19</v>
      </c>
      <c r="W12229" t="s">
        <v>18614</v>
      </c>
      <c r="X12229" t="s">
        <v>18629</v>
      </c>
      <c r="Y12229" t="s">
        <v>18633</v>
      </c>
      <c r="Z12229" t="s">
        <v>20072</v>
      </c>
      <c r="AA12229">
        <v>13.71</v>
      </c>
      <c r="AB12229" t="s">
        <v>18617</v>
      </c>
      <c r="AC12229" t="s">
        <v>18618</v>
      </c>
    </row>
    <row r="12230" spans="1:29" x14ac:dyDescent="0.4">
      <c r="A12230" s="1">
        <v>41036</v>
      </c>
      <c r="B12230" s="1">
        <v>41038</v>
      </c>
      <c r="C12230" t="s">
        <v>42</v>
      </c>
      <c r="D12230" t="str">
        <f t="shared" si="191"/>
        <v>Customer_12229</v>
      </c>
      <c r="E12230" t="s">
        <v>33011</v>
      </c>
      <c r="F12230" t="s">
        <v>20</v>
      </c>
      <c r="G12230" t="s">
        <v>1235</v>
      </c>
      <c r="H12230" t="s">
        <v>1236</v>
      </c>
      <c r="I12230" t="s">
        <v>429</v>
      </c>
      <c r="J12230" t="s">
        <v>108</v>
      </c>
      <c r="K12230" t="s">
        <v>87</v>
      </c>
      <c r="L12230" t="s">
        <v>13780</v>
      </c>
      <c r="M12230" t="s">
        <v>81</v>
      </c>
      <c r="N12230" t="s">
        <v>5547</v>
      </c>
      <c r="O12230" t="s">
        <v>9194</v>
      </c>
      <c r="P12230">
        <v>25.74</v>
      </c>
      <c r="Q12230">
        <v>3</v>
      </c>
      <c r="R12230">
        <v>0</v>
      </c>
      <c r="S12230">
        <v>12.3</v>
      </c>
      <c r="T12230">
        <v>10.4</v>
      </c>
      <c r="U12230" t="s">
        <v>30</v>
      </c>
      <c r="V12230">
        <v>0.48</v>
      </c>
      <c r="W12230" t="s">
        <v>18640</v>
      </c>
      <c r="X12230" t="s">
        <v>18625</v>
      </c>
      <c r="Y12230" t="s">
        <v>18697</v>
      </c>
      <c r="Z12230" t="s">
        <v>20137</v>
      </c>
      <c r="AA12230">
        <v>8.58</v>
      </c>
      <c r="AB12230" t="s">
        <v>18617</v>
      </c>
      <c r="AC12230" t="s">
        <v>18618</v>
      </c>
    </row>
    <row r="12231" spans="1:29" x14ac:dyDescent="0.4">
      <c r="A12231" s="1">
        <v>41814</v>
      </c>
      <c r="B12231" s="1">
        <v>41817</v>
      </c>
      <c r="C12231" t="s">
        <v>42</v>
      </c>
      <c r="D12231" t="str">
        <f t="shared" si="191"/>
        <v>Customer_12230</v>
      </c>
      <c r="E12231" t="s">
        <v>33012</v>
      </c>
      <c r="F12231" t="s">
        <v>20</v>
      </c>
      <c r="G12231" t="s">
        <v>916</v>
      </c>
      <c r="H12231" t="s">
        <v>917</v>
      </c>
      <c r="I12231" t="s">
        <v>35</v>
      </c>
      <c r="J12231" t="s">
        <v>36</v>
      </c>
      <c r="K12231" t="s">
        <v>37</v>
      </c>
      <c r="L12231" t="s">
        <v>13789</v>
      </c>
      <c r="M12231" t="s">
        <v>81</v>
      </c>
      <c r="N12231" t="s">
        <v>5055</v>
      </c>
      <c r="O12231" t="s">
        <v>12426</v>
      </c>
      <c r="P12231">
        <v>33.659999999999997</v>
      </c>
      <c r="Q12231">
        <v>2</v>
      </c>
      <c r="R12231">
        <v>0</v>
      </c>
      <c r="S12231">
        <v>5.7</v>
      </c>
      <c r="T12231">
        <v>10.36</v>
      </c>
      <c r="U12231" t="s">
        <v>30</v>
      </c>
      <c r="V12231">
        <v>0.17</v>
      </c>
      <c r="W12231" t="s">
        <v>18619</v>
      </c>
      <c r="X12231" t="s">
        <v>18615</v>
      </c>
      <c r="Y12231" t="s">
        <v>18620</v>
      </c>
      <c r="Z12231" t="s">
        <v>20259</v>
      </c>
      <c r="AA12231">
        <v>16.829999999999998</v>
      </c>
      <c r="AB12231" t="s">
        <v>18617</v>
      </c>
      <c r="AC12231" t="s">
        <v>18618</v>
      </c>
    </row>
    <row r="12232" spans="1:29" x14ac:dyDescent="0.4">
      <c r="A12232" s="1">
        <v>41734</v>
      </c>
      <c r="B12232" s="1">
        <v>41736</v>
      </c>
      <c r="C12232" t="s">
        <v>42</v>
      </c>
      <c r="D12232" t="str">
        <f t="shared" si="191"/>
        <v>Customer_12231</v>
      </c>
      <c r="E12232" t="s">
        <v>33013</v>
      </c>
      <c r="F12232" t="s">
        <v>20</v>
      </c>
      <c r="G12232" t="s">
        <v>13812</v>
      </c>
      <c r="H12232" t="s">
        <v>1146</v>
      </c>
      <c r="I12232" t="s">
        <v>1147</v>
      </c>
      <c r="J12232" t="s">
        <v>58</v>
      </c>
      <c r="K12232" t="s">
        <v>58</v>
      </c>
      <c r="L12232" t="s">
        <v>4486</v>
      </c>
      <c r="M12232" t="s">
        <v>81</v>
      </c>
      <c r="N12232" t="s">
        <v>3321</v>
      </c>
      <c r="O12232" t="s">
        <v>6561</v>
      </c>
      <c r="P12232">
        <v>90.36</v>
      </c>
      <c r="Q12232">
        <v>2</v>
      </c>
      <c r="R12232">
        <v>0</v>
      </c>
      <c r="S12232">
        <v>27.06</v>
      </c>
      <c r="T12232">
        <v>10.3</v>
      </c>
      <c r="U12232" t="s">
        <v>30</v>
      </c>
      <c r="V12232">
        <v>0.3</v>
      </c>
      <c r="W12232" t="s">
        <v>18619</v>
      </c>
      <c r="X12232" t="s">
        <v>18657</v>
      </c>
      <c r="Y12232" t="s">
        <v>18664</v>
      </c>
      <c r="Z12232" t="s">
        <v>19986</v>
      </c>
      <c r="AA12232">
        <v>45.18</v>
      </c>
      <c r="AB12232" t="s">
        <v>18617</v>
      </c>
      <c r="AC12232" t="s">
        <v>18618</v>
      </c>
    </row>
    <row r="12233" spans="1:29" x14ac:dyDescent="0.4">
      <c r="A12233" s="1">
        <v>40623</v>
      </c>
      <c r="B12233" s="1">
        <v>40626</v>
      </c>
      <c r="C12233" t="s">
        <v>42</v>
      </c>
      <c r="D12233" t="str">
        <f t="shared" si="191"/>
        <v>Customer_12232</v>
      </c>
      <c r="E12233" t="s">
        <v>33014</v>
      </c>
      <c r="F12233" t="s">
        <v>20</v>
      </c>
      <c r="G12233" t="s">
        <v>9229</v>
      </c>
      <c r="H12233" t="s">
        <v>3187</v>
      </c>
      <c r="I12233" t="s">
        <v>129</v>
      </c>
      <c r="J12233" t="s">
        <v>52</v>
      </c>
      <c r="K12233" t="s">
        <v>87</v>
      </c>
      <c r="L12233" t="s">
        <v>13904</v>
      </c>
      <c r="M12233" t="s">
        <v>81</v>
      </c>
      <c r="N12233" t="s">
        <v>5547</v>
      </c>
      <c r="O12233" t="s">
        <v>13905</v>
      </c>
      <c r="P12233">
        <v>47.25</v>
      </c>
      <c r="Q12233">
        <v>7</v>
      </c>
      <c r="R12233">
        <v>0</v>
      </c>
      <c r="S12233">
        <v>6.93</v>
      </c>
      <c r="T12233">
        <v>10.08</v>
      </c>
      <c r="U12233" t="s">
        <v>30</v>
      </c>
      <c r="V12233">
        <v>0.15</v>
      </c>
      <c r="W12233" t="s">
        <v>18636</v>
      </c>
      <c r="X12233" t="s">
        <v>18669</v>
      </c>
      <c r="Y12233" t="s">
        <v>18736</v>
      </c>
      <c r="Z12233" t="s">
        <v>19416</v>
      </c>
      <c r="AA12233">
        <v>6.75</v>
      </c>
      <c r="AB12233" t="s">
        <v>18617</v>
      </c>
      <c r="AC12233" t="s">
        <v>18618</v>
      </c>
    </row>
    <row r="12234" spans="1:29" x14ac:dyDescent="0.4">
      <c r="A12234" s="1">
        <v>41834</v>
      </c>
      <c r="B12234" s="1">
        <v>41836</v>
      </c>
      <c r="C12234" t="s">
        <v>42</v>
      </c>
      <c r="D12234" t="str">
        <f t="shared" si="191"/>
        <v>Customer_12233</v>
      </c>
      <c r="E12234" t="s">
        <v>33015</v>
      </c>
      <c r="F12234" t="s">
        <v>20</v>
      </c>
      <c r="G12234" t="s">
        <v>2398</v>
      </c>
      <c r="H12234" t="s">
        <v>2399</v>
      </c>
      <c r="I12234" t="s">
        <v>358</v>
      </c>
      <c r="J12234" t="s">
        <v>58</v>
      </c>
      <c r="K12234" t="s">
        <v>58</v>
      </c>
      <c r="L12234" t="s">
        <v>13921</v>
      </c>
      <c r="M12234" t="s">
        <v>81</v>
      </c>
      <c r="N12234" t="s">
        <v>5547</v>
      </c>
      <c r="O12234" t="s">
        <v>13212</v>
      </c>
      <c r="P12234">
        <v>43.92</v>
      </c>
      <c r="Q12234">
        <v>4</v>
      </c>
      <c r="R12234">
        <v>0</v>
      </c>
      <c r="S12234">
        <v>19.32</v>
      </c>
      <c r="T12234">
        <v>10.050000000000001</v>
      </c>
      <c r="U12234" t="s">
        <v>30</v>
      </c>
      <c r="V12234">
        <v>0.44</v>
      </c>
      <c r="W12234" t="s">
        <v>18619</v>
      </c>
      <c r="X12234" t="s">
        <v>18629</v>
      </c>
      <c r="Y12234" t="s">
        <v>18630</v>
      </c>
      <c r="Z12234" t="s">
        <v>20005</v>
      </c>
      <c r="AA12234">
        <v>10.98</v>
      </c>
      <c r="AB12234" t="s">
        <v>18617</v>
      </c>
      <c r="AC12234" t="s">
        <v>18618</v>
      </c>
    </row>
    <row r="12235" spans="1:29" x14ac:dyDescent="0.4">
      <c r="A12235" s="1">
        <v>41825</v>
      </c>
      <c r="B12235" s="1">
        <v>41827</v>
      </c>
      <c r="C12235" t="s">
        <v>42</v>
      </c>
      <c r="D12235" t="str">
        <f t="shared" si="191"/>
        <v>Customer_12234</v>
      </c>
      <c r="E12235" t="s">
        <v>33016</v>
      </c>
      <c r="F12235" t="s">
        <v>20</v>
      </c>
      <c r="G12235" t="s">
        <v>287</v>
      </c>
      <c r="H12235" t="s">
        <v>287</v>
      </c>
      <c r="I12235" t="s">
        <v>288</v>
      </c>
      <c r="J12235" t="s">
        <v>36</v>
      </c>
      <c r="K12235" t="s">
        <v>97</v>
      </c>
      <c r="L12235" t="s">
        <v>11962</v>
      </c>
      <c r="M12235" t="s">
        <v>81</v>
      </c>
      <c r="N12235" t="s">
        <v>93</v>
      </c>
      <c r="O12235" t="s">
        <v>7238</v>
      </c>
      <c r="P12235">
        <v>95.49</v>
      </c>
      <c r="Q12235">
        <v>3</v>
      </c>
      <c r="R12235">
        <v>0</v>
      </c>
      <c r="S12235">
        <v>39.15</v>
      </c>
      <c r="T12235">
        <v>9.83</v>
      </c>
      <c r="U12235" t="s">
        <v>30</v>
      </c>
      <c r="V12235">
        <v>0.41</v>
      </c>
      <c r="W12235" t="s">
        <v>18619</v>
      </c>
      <c r="X12235" t="s">
        <v>18629</v>
      </c>
      <c r="Y12235" t="s">
        <v>18630</v>
      </c>
      <c r="Z12235" t="s">
        <v>20031</v>
      </c>
      <c r="AA12235">
        <v>31.83</v>
      </c>
      <c r="AB12235" t="s">
        <v>18617</v>
      </c>
      <c r="AC12235" t="s">
        <v>18618</v>
      </c>
    </row>
    <row r="12236" spans="1:29" x14ac:dyDescent="0.4">
      <c r="A12236" s="1">
        <v>40702</v>
      </c>
      <c r="B12236" s="1">
        <v>40705</v>
      </c>
      <c r="C12236" t="s">
        <v>42</v>
      </c>
      <c r="D12236" t="str">
        <f t="shared" si="191"/>
        <v>Customer_12235</v>
      </c>
      <c r="E12236" t="s">
        <v>33017</v>
      </c>
      <c r="F12236" t="s">
        <v>20</v>
      </c>
      <c r="G12236" t="s">
        <v>1029</v>
      </c>
      <c r="H12236" t="s">
        <v>1030</v>
      </c>
      <c r="I12236" t="s">
        <v>1031</v>
      </c>
      <c r="J12236" t="s">
        <v>52</v>
      </c>
      <c r="K12236" t="s">
        <v>53</v>
      </c>
      <c r="L12236" t="s">
        <v>9840</v>
      </c>
      <c r="M12236" t="s">
        <v>81</v>
      </c>
      <c r="N12236" t="s">
        <v>116</v>
      </c>
      <c r="O12236" t="s">
        <v>9815</v>
      </c>
      <c r="P12236">
        <v>152.28</v>
      </c>
      <c r="Q12236">
        <v>2</v>
      </c>
      <c r="R12236">
        <v>0</v>
      </c>
      <c r="S12236">
        <v>44.16</v>
      </c>
      <c r="T12236">
        <v>9.7799999999999994</v>
      </c>
      <c r="U12236" t="s">
        <v>30</v>
      </c>
      <c r="V12236">
        <v>0.28999999999999998</v>
      </c>
      <c r="W12236" t="s">
        <v>18636</v>
      </c>
      <c r="X12236" t="s">
        <v>18615</v>
      </c>
      <c r="Y12236" t="s">
        <v>18712</v>
      </c>
      <c r="Z12236" t="s">
        <v>20333</v>
      </c>
      <c r="AA12236">
        <v>76.14</v>
      </c>
      <c r="AB12236" t="s">
        <v>18617</v>
      </c>
      <c r="AC12236" t="s">
        <v>18618</v>
      </c>
    </row>
    <row r="12237" spans="1:29" x14ac:dyDescent="0.4">
      <c r="A12237" s="1">
        <v>41566</v>
      </c>
      <c r="B12237" s="1">
        <v>41568</v>
      </c>
      <c r="C12237" t="s">
        <v>42</v>
      </c>
      <c r="D12237" t="str">
        <f t="shared" si="191"/>
        <v>Customer_12236</v>
      </c>
      <c r="E12237" t="s">
        <v>33018</v>
      </c>
      <c r="F12237" t="s">
        <v>20</v>
      </c>
      <c r="G12237" t="s">
        <v>2019</v>
      </c>
      <c r="H12237" t="s">
        <v>2000</v>
      </c>
      <c r="I12237" t="s">
        <v>67</v>
      </c>
      <c r="J12237" t="s">
        <v>36</v>
      </c>
      <c r="K12237" t="s">
        <v>37</v>
      </c>
      <c r="L12237" t="s">
        <v>14034</v>
      </c>
      <c r="M12237" t="s">
        <v>81</v>
      </c>
      <c r="N12237" t="s">
        <v>5547</v>
      </c>
      <c r="O12237" t="s">
        <v>9194</v>
      </c>
      <c r="P12237">
        <v>51.48</v>
      </c>
      <c r="Q12237">
        <v>4</v>
      </c>
      <c r="R12237">
        <v>0</v>
      </c>
      <c r="S12237">
        <v>14.4</v>
      </c>
      <c r="T12237">
        <v>9.76</v>
      </c>
      <c r="U12237" t="s">
        <v>30</v>
      </c>
      <c r="V12237">
        <v>0.28000000000000003</v>
      </c>
      <c r="W12237" t="s">
        <v>18614</v>
      </c>
      <c r="X12237" t="s">
        <v>18644</v>
      </c>
      <c r="Y12237" t="s">
        <v>18663</v>
      </c>
      <c r="Z12237" t="s">
        <v>20137</v>
      </c>
      <c r="AA12237">
        <v>12.87</v>
      </c>
      <c r="AB12237" t="s">
        <v>18617</v>
      </c>
      <c r="AC12237" t="s">
        <v>18618</v>
      </c>
    </row>
    <row r="12238" spans="1:29" x14ac:dyDescent="0.4">
      <c r="A12238" s="1">
        <v>41369</v>
      </c>
      <c r="B12238" s="1">
        <v>41372</v>
      </c>
      <c r="C12238" t="s">
        <v>42</v>
      </c>
      <c r="D12238" t="str">
        <f t="shared" si="191"/>
        <v>Customer_12237</v>
      </c>
      <c r="E12238" t="s">
        <v>33019</v>
      </c>
      <c r="F12238" t="s">
        <v>20</v>
      </c>
      <c r="G12238" t="s">
        <v>4493</v>
      </c>
      <c r="H12238" t="s">
        <v>4494</v>
      </c>
      <c r="I12238" t="s">
        <v>429</v>
      </c>
      <c r="J12238" t="s">
        <v>108</v>
      </c>
      <c r="K12238" t="s">
        <v>87</v>
      </c>
      <c r="L12238" t="s">
        <v>10904</v>
      </c>
      <c r="M12238" t="s">
        <v>81</v>
      </c>
      <c r="N12238" t="s">
        <v>3321</v>
      </c>
      <c r="O12238" t="s">
        <v>10905</v>
      </c>
      <c r="P12238">
        <v>33.18</v>
      </c>
      <c r="Q12238">
        <v>3</v>
      </c>
      <c r="R12238">
        <v>0</v>
      </c>
      <c r="S12238">
        <v>9.6</v>
      </c>
      <c r="T12238">
        <v>9.34</v>
      </c>
      <c r="U12238" t="s">
        <v>30</v>
      </c>
      <c r="V12238">
        <v>0.28999999999999998</v>
      </c>
      <c r="W12238" t="s">
        <v>18614</v>
      </c>
      <c r="X12238" t="s">
        <v>18657</v>
      </c>
      <c r="Y12238" t="s">
        <v>18658</v>
      </c>
      <c r="Z12238" t="s">
        <v>20162</v>
      </c>
      <c r="AA12238">
        <v>11.06</v>
      </c>
      <c r="AB12238" t="s">
        <v>18617</v>
      </c>
      <c r="AC12238" t="s">
        <v>18618</v>
      </c>
    </row>
    <row r="12239" spans="1:29" x14ac:dyDescent="0.4">
      <c r="A12239" s="1">
        <v>40788</v>
      </c>
      <c r="B12239" s="1">
        <v>40789</v>
      </c>
      <c r="C12239" t="s">
        <v>42</v>
      </c>
      <c r="D12239" t="str">
        <f t="shared" si="191"/>
        <v>Customer_12238</v>
      </c>
      <c r="E12239" t="s">
        <v>33020</v>
      </c>
      <c r="F12239" t="s">
        <v>20</v>
      </c>
      <c r="G12239" t="s">
        <v>2520</v>
      </c>
      <c r="H12239" t="s">
        <v>301</v>
      </c>
      <c r="I12239" t="s">
        <v>113</v>
      </c>
      <c r="J12239" t="s">
        <v>36</v>
      </c>
      <c r="K12239" t="s">
        <v>114</v>
      </c>
      <c r="L12239" t="s">
        <v>11079</v>
      </c>
      <c r="M12239" t="s">
        <v>81</v>
      </c>
      <c r="N12239" t="s">
        <v>460</v>
      </c>
      <c r="O12239" t="s">
        <v>9180</v>
      </c>
      <c r="P12239">
        <v>52.8</v>
      </c>
      <c r="Q12239">
        <v>2</v>
      </c>
      <c r="R12239">
        <v>0</v>
      </c>
      <c r="S12239">
        <v>19.5</v>
      </c>
      <c r="T12239">
        <v>9.27</v>
      </c>
      <c r="U12239" t="s">
        <v>30</v>
      </c>
      <c r="V12239">
        <v>0.37</v>
      </c>
      <c r="W12239" t="s">
        <v>18636</v>
      </c>
      <c r="X12239" t="s">
        <v>18627</v>
      </c>
      <c r="Y12239" t="s">
        <v>18676</v>
      </c>
      <c r="Z12239" t="s">
        <v>19990</v>
      </c>
      <c r="AA12239">
        <v>26.4</v>
      </c>
      <c r="AB12239" t="s">
        <v>18617</v>
      </c>
      <c r="AC12239" t="s">
        <v>18618</v>
      </c>
    </row>
    <row r="12240" spans="1:29" x14ac:dyDescent="0.4">
      <c r="A12240" s="1">
        <v>41500</v>
      </c>
      <c r="B12240" s="1">
        <v>41502</v>
      </c>
      <c r="C12240" t="s">
        <v>42</v>
      </c>
      <c r="D12240" t="str">
        <f t="shared" si="191"/>
        <v>Customer_12239</v>
      </c>
      <c r="E12240" t="s">
        <v>33021</v>
      </c>
      <c r="F12240" t="s">
        <v>20</v>
      </c>
      <c r="G12240" t="s">
        <v>2680</v>
      </c>
      <c r="H12240" t="s">
        <v>2681</v>
      </c>
      <c r="I12240" t="s">
        <v>2682</v>
      </c>
      <c r="J12240" t="s">
        <v>102</v>
      </c>
      <c r="K12240" t="s">
        <v>102</v>
      </c>
      <c r="L12240" t="s">
        <v>13559</v>
      </c>
      <c r="M12240" t="s">
        <v>81</v>
      </c>
      <c r="N12240" t="s">
        <v>460</v>
      </c>
      <c r="O12240" t="s">
        <v>7369</v>
      </c>
      <c r="P12240">
        <v>48.96</v>
      </c>
      <c r="Q12240">
        <v>1</v>
      </c>
      <c r="R12240">
        <v>0</v>
      </c>
      <c r="S12240">
        <v>22.02</v>
      </c>
      <c r="T12240">
        <v>9.0299999999999994</v>
      </c>
      <c r="U12240" t="s">
        <v>30</v>
      </c>
      <c r="V12240">
        <v>0.45</v>
      </c>
      <c r="W12240" t="s">
        <v>18614</v>
      </c>
      <c r="X12240" t="s">
        <v>18641</v>
      </c>
      <c r="Y12240" t="s">
        <v>18653</v>
      </c>
      <c r="Z12240" t="s">
        <v>20300</v>
      </c>
      <c r="AA12240">
        <v>48.96</v>
      </c>
      <c r="AB12240" t="s">
        <v>18617</v>
      </c>
      <c r="AC12240" t="s">
        <v>18618</v>
      </c>
    </row>
    <row r="12241" spans="1:29" x14ac:dyDescent="0.4">
      <c r="A12241" s="1">
        <v>41075</v>
      </c>
      <c r="B12241" s="1">
        <v>41077</v>
      </c>
      <c r="C12241" t="s">
        <v>42</v>
      </c>
      <c r="D12241" t="str">
        <f t="shared" si="191"/>
        <v>Customer_12240</v>
      </c>
      <c r="E12241" t="s">
        <v>33022</v>
      </c>
      <c r="F12241" t="s">
        <v>20</v>
      </c>
      <c r="G12241" t="s">
        <v>2248</v>
      </c>
      <c r="H12241" t="s">
        <v>1084</v>
      </c>
      <c r="I12241" t="s">
        <v>181</v>
      </c>
      <c r="J12241" t="s">
        <v>36</v>
      </c>
      <c r="K12241" t="s">
        <v>97</v>
      </c>
      <c r="L12241" t="s">
        <v>14288</v>
      </c>
      <c r="M12241" t="s">
        <v>81</v>
      </c>
      <c r="N12241" t="s">
        <v>5055</v>
      </c>
      <c r="O12241" t="s">
        <v>14006</v>
      </c>
      <c r="P12241">
        <v>32.4</v>
      </c>
      <c r="Q12241">
        <v>3</v>
      </c>
      <c r="R12241">
        <v>0</v>
      </c>
      <c r="S12241">
        <v>11.97</v>
      </c>
      <c r="T12241">
        <v>9</v>
      </c>
      <c r="U12241" t="s">
        <v>30</v>
      </c>
      <c r="V12241">
        <v>0.37</v>
      </c>
      <c r="W12241" t="s">
        <v>18640</v>
      </c>
      <c r="X12241" t="s">
        <v>18615</v>
      </c>
      <c r="Y12241" t="s">
        <v>18681</v>
      </c>
      <c r="Z12241" t="s">
        <v>20200</v>
      </c>
      <c r="AA12241">
        <v>10.8</v>
      </c>
      <c r="AB12241" t="s">
        <v>18617</v>
      </c>
      <c r="AC12241" t="s">
        <v>18618</v>
      </c>
    </row>
    <row r="12242" spans="1:29" x14ac:dyDescent="0.4">
      <c r="A12242" s="1">
        <v>40586</v>
      </c>
      <c r="B12242" s="1">
        <v>40588</v>
      </c>
      <c r="C12242" t="s">
        <v>42</v>
      </c>
      <c r="D12242" t="str">
        <f t="shared" si="191"/>
        <v>Customer_12241</v>
      </c>
      <c r="E12242" t="s">
        <v>33023</v>
      </c>
      <c r="F12242" t="s">
        <v>20</v>
      </c>
      <c r="G12242" t="s">
        <v>373</v>
      </c>
      <c r="H12242" t="s">
        <v>374</v>
      </c>
      <c r="I12242" t="s">
        <v>358</v>
      </c>
      <c r="J12242" t="s">
        <v>58</v>
      </c>
      <c r="K12242" t="s">
        <v>58</v>
      </c>
      <c r="L12242" t="s">
        <v>14296</v>
      </c>
      <c r="M12242" t="s">
        <v>81</v>
      </c>
      <c r="N12242" t="s">
        <v>3321</v>
      </c>
      <c r="O12242" t="s">
        <v>11943</v>
      </c>
      <c r="P12242">
        <v>26.46</v>
      </c>
      <c r="Q12242">
        <v>1</v>
      </c>
      <c r="R12242">
        <v>0</v>
      </c>
      <c r="S12242">
        <v>11.37</v>
      </c>
      <c r="T12242">
        <v>8.9700000000000006</v>
      </c>
      <c r="U12242" t="s">
        <v>30</v>
      </c>
      <c r="V12242">
        <v>0.43</v>
      </c>
      <c r="W12242" t="s">
        <v>18636</v>
      </c>
      <c r="X12242" t="s">
        <v>18655</v>
      </c>
      <c r="Y12242" t="s">
        <v>18696</v>
      </c>
      <c r="Z12242" t="s">
        <v>20196</v>
      </c>
      <c r="AA12242">
        <v>26.46</v>
      </c>
      <c r="AB12242" t="s">
        <v>18617</v>
      </c>
      <c r="AC12242" t="s">
        <v>18618</v>
      </c>
    </row>
    <row r="12243" spans="1:29" x14ac:dyDescent="0.4">
      <c r="A12243" s="1">
        <v>41673</v>
      </c>
      <c r="B12243" s="1">
        <v>41676</v>
      </c>
      <c r="C12243" t="s">
        <v>42</v>
      </c>
      <c r="D12243" t="str">
        <f t="shared" si="191"/>
        <v>Customer_12242</v>
      </c>
      <c r="E12243" t="s">
        <v>33024</v>
      </c>
      <c r="F12243" t="s">
        <v>20</v>
      </c>
      <c r="G12243" t="s">
        <v>1732</v>
      </c>
      <c r="H12243" t="s">
        <v>1732</v>
      </c>
      <c r="I12243" t="s">
        <v>256</v>
      </c>
      <c r="J12243" t="s">
        <v>102</v>
      </c>
      <c r="K12243" t="s">
        <v>102</v>
      </c>
      <c r="L12243" t="s">
        <v>14361</v>
      </c>
      <c r="M12243" t="s">
        <v>81</v>
      </c>
      <c r="N12243" t="s">
        <v>5547</v>
      </c>
      <c r="O12243" t="s">
        <v>14362</v>
      </c>
      <c r="P12243">
        <v>23.34</v>
      </c>
      <c r="Q12243">
        <v>2</v>
      </c>
      <c r="R12243">
        <v>0</v>
      </c>
      <c r="S12243">
        <v>7.2</v>
      </c>
      <c r="T12243">
        <v>8.81</v>
      </c>
      <c r="U12243" t="s">
        <v>30</v>
      </c>
      <c r="V12243">
        <v>0.31</v>
      </c>
      <c r="W12243" t="s">
        <v>18619</v>
      </c>
      <c r="X12243" t="s">
        <v>18655</v>
      </c>
      <c r="Y12243" t="s">
        <v>18660</v>
      </c>
      <c r="Z12243" t="s">
        <v>20170</v>
      </c>
      <c r="AA12243">
        <v>11.67</v>
      </c>
      <c r="AB12243" t="s">
        <v>18617</v>
      </c>
      <c r="AC12243" t="s">
        <v>18618</v>
      </c>
    </row>
    <row r="12244" spans="1:29" x14ac:dyDescent="0.4">
      <c r="A12244" s="1">
        <v>41585</v>
      </c>
      <c r="B12244" s="1">
        <v>41588</v>
      </c>
      <c r="C12244" t="s">
        <v>42</v>
      </c>
      <c r="D12244" t="str">
        <f t="shared" si="191"/>
        <v>Customer_12243</v>
      </c>
      <c r="E12244" t="s">
        <v>33025</v>
      </c>
      <c r="F12244" t="s">
        <v>20</v>
      </c>
      <c r="G12244" t="s">
        <v>503</v>
      </c>
      <c r="H12244" t="s">
        <v>504</v>
      </c>
      <c r="I12244" t="s">
        <v>113</v>
      </c>
      <c r="J12244" t="s">
        <v>36</v>
      </c>
      <c r="K12244" t="s">
        <v>114</v>
      </c>
      <c r="L12244" t="s">
        <v>14411</v>
      </c>
      <c r="M12244" t="s">
        <v>81</v>
      </c>
      <c r="N12244" t="s">
        <v>5547</v>
      </c>
      <c r="O12244" t="s">
        <v>14412</v>
      </c>
      <c r="P12244">
        <v>43.8</v>
      </c>
      <c r="Q12244">
        <v>4</v>
      </c>
      <c r="R12244">
        <v>0</v>
      </c>
      <c r="S12244">
        <v>11.28</v>
      </c>
      <c r="T12244">
        <v>8.68</v>
      </c>
      <c r="U12244" t="s">
        <v>30</v>
      </c>
      <c r="V12244">
        <v>0.26</v>
      </c>
      <c r="W12244" t="s">
        <v>18614</v>
      </c>
      <c r="X12244" t="s">
        <v>18622</v>
      </c>
      <c r="Y12244" t="s">
        <v>18623</v>
      </c>
      <c r="Z12244" t="s">
        <v>20137</v>
      </c>
      <c r="AA12244">
        <v>10.95</v>
      </c>
      <c r="AB12244" t="s">
        <v>18617</v>
      </c>
      <c r="AC12244" t="s">
        <v>18618</v>
      </c>
    </row>
    <row r="12245" spans="1:29" x14ac:dyDescent="0.4">
      <c r="A12245" s="1">
        <v>41606</v>
      </c>
      <c r="B12245" s="1">
        <v>41608</v>
      </c>
      <c r="C12245" t="s">
        <v>42</v>
      </c>
      <c r="D12245" t="str">
        <f t="shared" si="191"/>
        <v>Customer_12244</v>
      </c>
      <c r="E12245" t="s">
        <v>33026</v>
      </c>
      <c r="F12245" t="s">
        <v>20</v>
      </c>
      <c r="G12245" t="s">
        <v>574</v>
      </c>
      <c r="H12245" t="s">
        <v>575</v>
      </c>
      <c r="I12245" t="s">
        <v>575</v>
      </c>
      <c r="J12245" t="s">
        <v>108</v>
      </c>
      <c r="K12245" t="s">
        <v>53</v>
      </c>
      <c r="L12245" t="s">
        <v>14501</v>
      </c>
      <c r="M12245" t="s">
        <v>81</v>
      </c>
      <c r="N12245" t="s">
        <v>3321</v>
      </c>
      <c r="O12245" t="s">
        <v>5124</v>
      </c>
      <c r="P12245">
        <v>65.48</v>
      </c>
      <c r="Q12245">
        <v>2</v>
      </c>
      <c r="R12245">
        <v>0</v>
      </c>
      <c r="S12245">
        <v>23.56</v>
      </c>
      <c r="T12245">
        <v>8.43</v>
      </c>
      <c r="U12245" t="s">
        <v>30</v>
      </c>
      <c r="V12245">
        <v>0.36</v>
      </c>
      <c r="W12245" t="s">
        <v>18614</v>
      </c>
      <c r="X12245" t="s">
        <v>18622</v>
      </c>
      <c r="Y12245" t="s">
        <v>18623</v>
      </c>
      <c r="Z12245" t="s">
        <v>20033</v>
      </c>
      <c r="AA12245">
        <v>32.74</v>
      </c>
      <c r="AB12245" t="s">
        <v>18617</v>
      </c>
      <c r="AC12245" t="s">
        <v>18618</v>
      </c>
    </row>
    <row r="12246" spans="1:29" x14ac:dyDescent="0.4">
      <c r="A12246" s="1">
        <v>41984</v>
      </c>
      <c r="B12246" s="1">
        <v>41986</v>
      </c>
      <c r="C12246" t="s">
        <v>42</v>
      </c>
      <c r="D12246" t="str">
        <f t="shared" si="191"/>
        <v>Customer_12245</v>
      </c>
      <c r="E12246" t="s">
        <v>33027</v>
      </c>
      <c r="F12246" t="s">
        <v>20</v>
      </c>
      <c r="G12246" t="s">
        <v>5897</v>
      </c>
      <c r="H12246" t="s">
        <v>243</v>
      </c>
      <c r="I12246" t="s">
        <v>113</v>
      </c>
      <c r="J12246" t="s">
        <v>36</v>
      </c>
      <c r="K12246" t="s">
        <v>114</v>
      </c>
      <c r="L12246" t="s">
        <v>13383</v>
      </c>
      <c r="M12246" t="s">
        <v>81</v>
      </c>
      <c r="N12246" t="s">
        <v>5547</v>
      </c>
      <c r="O12246" t="s">
        <v>13384</v>
      </c>
      <c r="P12246">
        <v>21.9</v>
      </c>
      <c r="Q12246">
        <v>2</v>
      </c>
      <c r="R12246">
        <v>0</v>
      </c>
      <c r="S12246">
        <v>6.3</v>
      </c>
      <c r="T12246">
        <v>8.42</v>
      </c>
      <c r="U12246" t="s">
        <v>30</v>
      </c>
      <c r="V12246">
        <v>0.28999999999999998</v>
      </c>
      <c r="W12246" t="s">
        <v>18619</v>
      </c>
      <c r="X12246" t="s">
        <v>18637</v>
      </c>
      <c r="Y12246" t="s">
        <v>18662</v>
      </c>
      <c r="Z12246" t="s">
        <v>19416</v>
      </c>
      <c r="AA12246">
        <v>10.95</v>
      </c>
      <c r="AB12246" t="s">
        <v>18617</v>
      </c>
      <c r="AC12246" t="s">
        <v>18618</v>
      </c>
    </row>
    <row r="12247" spans="1:29" x14ac:dyDescent="0.4">
      <c r="A12247" s="1">
        <v>41369</v>
      </c>
      <c r="B12247" s="1">
        <v>41372</v>
      </c>
      <c r="C12247" t="s">
        <v>42</v>
      </c>
      <c r="D12247" t="str">
        <f t="shared" si="191"/>
        <v>Customer_12246</v>
      </c>
      <c r="E12247" t="s">
        <v>33028</v>
      </c>
      <c r="F12247" t="s">
        <v>20</v>
      </c>
      <c r="G12247" t="s">
        <v>4493</v>
      </c>
      <c r="H12247" t="s">
        <v>4494</v>
      </c>
      <c r="I12247" t="s">
        <v>429</v>
      </c>
      <c r="J12247" t="s">
        <v>108</v>
      </c>
      <c r="K12247" t="s">
        <v>87</v>
      </c>
      <c r="L12247" t="s">
        <v>8482</v>
      </c>
      <c r="M12247" t="s">
        <v>81</v>
      </c>
      <c r="N12247" t="s">
        <v>3321</v>
      </c>
      <c r="O12247" t="s">
        <v>8026</v>
      </c>
      <c r="P12247">
        <v>29.98</v>
      </c>
      <c r="Q12247">
        <v>1</v>
      </c>
      <c r="R12247">
        <v>0</v>
      </c>
      <c r="S12247">
        <v>10.18</v>
      </c>
      <c r="T12247">
        <v>8.26</v>
      </c>
      <c r="U12247" t="s">
        <v>30</v>
      </c>
      <c r="V12247">
        <v>0.34</v>
      </c>
      <c r="W12247" t="s">
        <v>18614</v>
      </c>
      <c r="X12247" t="s">
        <v>18657</v>
      </c>
      <c r="Y12247" t="s">
        <v>18658</v>
      </c>
      <c r="Z12247" t="s">
        <v>20033</v>
      </c>
      <c r="AA12247">
        <v>29.98</v>
      </c>
      <c r="AB12247" t="s">
        <v>18617</v>
      </c>
      <c r="AC12247" t="s">
        <v>18618</v>
      </c>
    </row>
    <row r="12248" spans="1:29" x14ac:dyDescent="0.4">
      <c r="A12248" s="1">
        <v>41602</v>
      </c>
      <c r="B12248" s="1">
        <v>41603</v>
      </c>
      <c r="C12248" t="s">
        <v>42</v>
      </c>
      <c r="D12248" t="str">
        <f t="shared" si="191"/>
        <v>Customer_12247</v>
      </c>
      <c r="E12248" t="s">
        <v>33029</v>
      </c>
      <c r="F12248" t="s">
        <v>20</v>
      </c>
      <c r="G12248" t="s">
        <v>342</v>
      </c>
      <c r="H12248" t="s">
        <v>343</v>
      </c>
      <c r="I12248" t="s">
        <v>51</v>
      </c>
      <c r="J12248" t="s">
        <v>52</v>
      </c>
      <c r="K12248" t="s">
        <v>53</v>
      </c>
      <c r="L12248" t="s">
        <v>12915</v>
      </c>
      <c r="M12248" t="s">
        <v>81</v>
      </c>
      <c r="N12248" t="s">
        <v>5547</v>
      </c>
      <c r="O12248" t="s">
        <v>12916</v>
      </c>
      <c r="P12248">
        <v>24.84</v>
      </c>
      <c r="Q12248">
        <v>2</v>
      </c>
      <c r="R12248">
        <v>0</v>
      </c>
      <c r="S12248">
        <v>5.94</v>
      </c>
      <c r="T12248">
        <v>8.08</v>
      </c>
      <c r="U12248" t="s">
        <v>30</v>
      </c>
      <c r="V12248">
        <v>0.24</v>
      </c>
      <c r="W12248" t="s">
        <v>18614</v>
      </c>
      <c r="X12248" t="s">
        <v>18622</v>
      </c>
      <c r="Y12248" t="s">
        <v>18623</v>
      </c>
      <c r="Z12248" t="s">
        <v>20130</v>
      </c>
      <c r="AA12248">
        <v>12.42</v>
      </c>
      <c r="AB12248" t="s">
        <v>18617</v>
      </c>
      <c r="AC12248" t="s">
        <v>18618</v>
      </c>
    </row>
    <row r="12249" spans="1:29" x14ac:dyDescent="0.4">
      <c r="A12249" s="1">
        <v>41078</v>
      </c>
      <c r="B12249" s="1">
        <v>41080</v>
      </c>
      <c r="C12249" t="s">
        <v>42</v>
      </c>
      <c r="D12249" t="str">
        <f t="shared" si="191"/>
        <v>Customer_12248</v>
      </c>
      <c r="E12249" t="s">
        <v>33030</v>
      </c>
      <c r="F12249" t="s">
        <v>20</v>
      </c>
      <c r="G12249" t="s">
        <v>14486</v>
      </c>
      <c r="H12249" t="s">
        <v>14487</v>
      </c>
      <c r="I12249" t="s">
        <v>10355</v>
      </c>
      <c r="J12249" t="s">
        <v>102</v>
      </c>
      <c r="K12249" t="s">
        <v>102</v>
      </c>
      <c r="L12249" t="s">
        <v>14893</v>
      </c>
      <c r="M12249" t="s">
        <v>81</v>
      </c>
      <c r="N12249" t="s">
        <v>5055</v>
      </c>
      <c r="O12249" t="s">
        <v>13261</v>
      </c>
      <c r="P12249">
        <v>31.14</v>
      </c>
      <c r="Q12249">
        <v>2</v>
      </c>
      <c r="R12249">
        <v>0</v>
      </c>
      <c r="S12249">
        <v>9.3000000000000007</v>
      </c>
      <c r="T12249">
        <v>7.51</v>
      </c>
      <c r="U12249" t="s">
        <v>30</v>
      </c>
      <c r="V12249">
        <v>0.3</v>
      </c>
      <c r="W12249" t="s">
        <v>18640</v>
      </c>
      <c r="X12249" t="s">
        <v>18615</v>
      </c>
      <c r="Y12249" t="s">
        <v>18681</v>
      </c>
      <c r="Z12249" t="s">
        <v>20054</v>
      </c>
      <c r="AA12249">
        <v>15.57</v>
      </c>
      <c r="AB12249" t="s">
        <v>18617</v>
      </c>
      <c r="AC12249" t="s">
        <v>18618</v>
      </c>
    </row>
    <row r="12250" spans="1:29" x14ac:dyDescent="0.4">
      <c r="A12250" s="1">
        <v>41781</v>
      </c>
      <c r="B12250" s="1">
        <v>41784</v>
      </c>
      <c r="C12250" t="s">
        <v>42</v>
      </c>
      <c r="D12250" t="str">
        <f t="shared" si="191"/>
        <v>Customer_12249</v>
      </c>
      <c r="E12250" t="s">
        <v>33031</v>
      </c>
      <c r="F12250" t="s">
        <v>20</v>
      </c>
      <c r="G12250" t="s">
        <v>3558</v>
      </c>
      <c r="H12250" t="s">
        <v>1296</v>
      </c>
      <c r="I12250" t="s">
        <v>161</v>
      </c>
      <c r="J12250" t="s">
        <v>108</v>
      </c>
      <c r="K12250" t="s">
        <v>156</v>
      </c>
      <c r="L12250" t="s">
        <v>14949</v>
      </c>
      <c r="M12250" t="s">
        <v>81</v>
      </c>
      <c r="N12250" t="s">
        <v>4398</v>
      </c>
      <c r="O12250" t="s">
        <v>11435</v>
      </c>
      <c r="P12250">
        <v>19.02</v>
      </c>
      <c r="Q12250">
        <v>3</v>
      </c>
      <c r="R12250">
        <v>0</v>
      </c>
      <c r="S12250">
        <v>9.1199999999999992</v>
      </c>
      <c r="T12250">
        <v>7.4</v>
      </c>
      <c r="U12250" t="s">
        <v>30</v>
      </c>
      <c r="V12250">
        <v>0.48</v>
      </c>
      <c r="W12250" t="s">
        <v>18619</v>
      </c>
      <c r="X12250" t="s">
        <v>18625</v>
      </c>
      <c r="Y12250" t="s">
        <v>18665</v>
      </c>
      <c r="Z12250" t="s">
        <v>20144</v>
      </c>
      <c r="AA12250">
        <v>6.34</v>
      </c>
      <c r="AB12250" t="s">
        <v>18617</v>
      </c>
      <c r="AC12250" t="s">
        <v>18618</v>
      </c>
    </row>
    <row r="12251" spans="1:29" x14ac:dyDescent="0.4">
      <c r="A12251" s="1">
        <v>41766</v>
      </c>
      <c r="B12251" s="1">
        <v>41768</v>
      </c>
      <c r="C12251" t="s">
        <v>42</v>
      </c>
      <c r="D12251" t="str">
        <f t="shared" si="191"/>
        <v>Customer_12250</v>
      </c>
      <c r="E12251" t="s">
        <v>33032</v>
      </c>
      <c r="F12251" t="s">
        <v>20</v>
      </c>
      <c r="G12251" t="s">
        <v>3431</v>
      </c>
      <c r="H12251" t="s">
        <v>2380</v>
      </c>
      <c r="I12251" t="s">
        <v>161</v>
      </c>
      <c r="J12251" t="s">
        <v>108</v>
      </c>
      <c r="K12251" t="s">
        <v>156</v>
      </c>
      <c r="L12251" t="s">
        <v>13129</v>
      </c>
      <c r="M12251" t="s">
        <v>81</v>
      </c>
      <c r="N12251" t="s">
        <v>3321</v>
      </c>
      <c r="O12251" t="s">
        <v>10706</v>
      </c>
      <c r="P12251">
        <v>130.44</v>
      </c>
      <c r="Q12251">
        <v>6</v>
      </c>
      <c r="R12251">
        <v>0</v>
      </c>
      <c r="S12251">
        <v>28.68</v>
      </c>
      <c r="T12251">
        <v>6.92</v>
      </c>
      <c r="U12251" t="s">
        <v>30</v>
      </c>
      <c r="V12251">
        <v>0.22</v>
      </c>
      <c r="W12251" t="s">
        <v>18619</v>
      </c>
      <c r="X12251" t="s">
        <v>18625</v>
      </c>
      <c r="Y12251" t="s">
        <v>18665</v>
      </c>
      <c r="Z12251" t="s">
        <v>20051</v>
      </c>
      <c r="AA12251">
        <v>21.74</v>
      </c>
      <c r="AB12251" t="s">
        <v>18617</v>
      </c>
      <c r="AC12251" t="s">
        <v>18618</v>
      </c>
    </row>
    <row r="12252" spans="1:29" x14ac:dyDescent="0.4">
      <c r="A12252" s="1">
        <v>41652</v>
      </c>
      <c r="B12252" s="1">
        <v>41654</v>
      </c>
      <c r="C12252" t="s">
        <v>42</v>
      </c>
      <c r="D12252" t="str">
        <f t="shared" si="191"/>
        <v>Customer_12251</v>
      </c>
      <c r="E12252" t="s">
        <v>33033</v>
      </c>
      <c r="F12252" t="s">
        <v>20</v>
      </c>
      <c r="G12252" t="s">
        <v>2742</v>
      </c>
      <c r="H12252" t="s">
        <v>2742</v>
      </c>
      <c r="I12252" t="s">
        <v>1718</v>
      </c>
      <c r="J12252" t="s">
        <v>58</v>
      </c>
      <c r="K12252" t="s">
        <v>58</v>
      </c>
      <c r="L12252" t="s">
        <v>15200</v>
      </c>
      <c r="M12252" t="s">
        <v>81</v>
      </c>
      <c r="N12252" t="s">
        <v>93</v>
      </c>
      <c r="O12252" t="s">
        <v>13193</v>
      </c>
      <c r="P12252">
        <v>27.12</v>
      </c>
      <c r="Q12252">
        <v>2</v>
      </c>
      <c r="R12252">
        <v>0</v>
      </c>
      <c r="S12252">
        <v>5.94</v>
      </c>
      <c r="T12252">
        <v>6.8</v>
      </c>
      <c r="U12252" t="s">
        <v>30</v>
      </c>
      <c r="V12252">
        <v>0.22</v>
      </c>
      <c r="W12252" t="s">
        <v>18619</v>
      </c>
      <c r="X12252" t="s">
        <v>18634</v>
      </c>
      <c r="Y12252" t="s">
        <v>18635</v>
      </c>
      <c r="Z12252" t="s">
        <v>20067</v>
      </c>
      <c r="AA12252">
        <v>13.56</v>
      </c>
      <c r="AB12252" t="s">
        <v>18617</v>
      </c>
      <c r="AC12252" t="s">
        <v>18618</v>
      </c>
    </row>
    <row r="12253" spans="1:29" x14ac:dyDescent="0.4">
      <c r="A12253" s="1">
        <v>41218</v>
      </c>
      <c r="B12253" s="1">
        <v>41221</v>
      </c>
      <c r="C12253" t="s">
        <v>42</v>
      </c>
      <c r="D12253" t="str">
        <f t="shared" si="191"/>
        <v>Customer_12252</v>
      </c>
      <c r="E12253" t="s">
        <v>33034</v>
      </c>
      <c r="F12253" t="s">
        <v>20</v>
      </c>
      <c r="G12253" t="s">
        <v>2067</v>
      </c>
      <c r="H12253" t="s">
        <v>2067</v>
      </c>
      <c r="I12253" t="s">
        <v>317</v>
      </c>
      <c r="J12253" t="s">
        <v>102</v>
      </c>
      <c r="K12253" t="s">
        <v>102</v>
      </c>
      <c r="L12253" t="s">
        <v>10170</v>
      </c>
      <c r="M12253" t="s">
        <v>81</v>
      </c>
      <c r="N12253" t="s">
        <v>460</v>
      </c>
      <c r="O12253" t="s">
        <v>10171</v>
      </c>
      <c r="P12253">
        <v>26.43</v>
      </c>
      <c r="Q12253">
        <v>1</v>
      </c>
      <c r="R12253">
        <v>0</v>
      </c>
      <c r="S12253">
        <v>10.83</v>
      </c>
      <c r="T12253">
        <v>6.38</v>
      </c>
      <c r="U12253" t="s">
        <v>30</v>
      </c>
      <c r="V12253">
        <v>0.41</v>
      </c>
      <c r="W12253" t="s">
        <v>18640</v>
      </c>
      <c r="X12253" t="s">
        <v>18622</v>
      </c>
      <c r="Y12253" t="s">
        <v>18647</v>
      </c>
      <c r="Z12253" t="s">
        <v>19990</v>
      </c>
      <c r="AA12253">
        <v>26.43</v>
      </c>
      <c r="AB12253" t="s">
        <v>18617</v>
      </c>
      <c r="AC12253" t="s">
        <v>18618</v>
      </c>
    </row>
    <row r="12254" spans="1:29" x14ac:dyDescent="0.4">
      <c r="A12254" s="1">
        <v>40724</v>
      </c>
      <c r="B12254" s="1">
        <v>40727</v>
      </c>
      <c r="C12254" t="s">
        <v>42</v>
      </c>
      <c r="D12254" t="str">
        <f t="shared" si="191"/>
        <v>Customer_12253</v>
      </c>
      <c r="E12254" t="s">
        <v>33035</v>
      </c>
      <c r="F12254" t="s">
        <v>20</v>
      </c>
      <c r="G12254" t="s">
        <v>4416</v>
      </c>
      <c r="H12254" t="s">
        <v>2380</v>
      </c>
      <c r="I12254" t="s">
        <v>161</v>
      </c>
      <c r="J12254" t="s">
        <v>108</v>
      </c>
      <c r="K12254" t="s">
        <v>156</v>
      </c>
      <c r="L12254" t="s">
        <v>15454</v>
      </c>
      <c r="M12254" t="s">
        <v>81</v>
      </c>
      <c r="N12254" t="s">
        <v>5547</v>
      </c>
      <c r="O12254" t="s">
        <v>13384</v>
      </c>
      <c r="P12254">
        <v>14.6</v>
      </c>
      <c r="Q12254">
        <v>2</v>
      </c>
      <c r="R12254">
        <v>0</v>
      </c>
      <c r="S12254">
        <v>5.52</v>
      </c>
      <c r="T12254">
        <v>6.27</v>
      </c>
      <c r="U12254" t="s">
        <v>30</v>
      </c>
      <c r="V12254">
        <v>0.38</v>
      </c>
      <c r="W12254" t="s">
        <v>18636</v>
      </c>
      <c r="X12254" t="s">
        <v>18615</v>
      </c>
      <c r="Y12254" t="s">
        <v>18712</v>
      </c>
      <c r="Z12254" t="s">
        <v>19416</v>
      </c>
      <c r="AA12254">
        <v>7.3</v>
      </c>
      <c r="AB12254" t="s">
        <v>18617</v>
      </c>
      <c r="AC12254" t="s">
        <v>18618</v>
      </c>
    </row>
    <row r="12255" spans="1:29" x14ac:dyDescent="0.4">
      <c r="A12255" s="1">
        <v>41884</v>
      </c>
      <c r="B12255" s="1">
        <v>41886</v>
      </c>
      <c r="C12255" t="s">
        <v>42</v>
      </c>
      <c r="D12255" t="str">
        <f t="shared" si="191"/>
        <v>Customer_12254</v>
      </c>
      <c r="E12255" t="s">
        <v>33036</v>
      </c>
      <c r="F12255" t="s">
        <v>20</v>
      </c>
      <c r="G12255" t="s">
        <v>1980</v>
      </c>
      <c r="H12255" t="s">
        <v>1980</v>
      </c>
      <c r="I12255" t="s">
        <v>1981</v>
      </c>
      <c r="J12255" t="s">
        <v>102</v>
      </c>
      <c r="K12255" t="s">
        <v>102</v>
      </c>
      <c r="L12255" t="s">
        <v>15581</v>
      </c>
      <c r="M12255" t="s">
        <v>81</v>
      </c>
      <c r="N12255" t="s">
        <v>5055</v>
      </c>
      <c r="O12255" t="s">
        <v>13679</v>
      </c>
      <c r="P12255">
        <v>14.43</v>
      </c>
      <c r="Q12255">
        <v>1</v>
      </c>
      <c r="R12255">
        <v>0</v>
      </c>
      <c r="S12255">
        <v>7.05</v>
      </c>
      <c r="T12255">
        <v>5.99</v>
      </c>
      <c r="U12255" t="s">
        <v>30</v>
      </c>
      <c r="V12255">
        <v>0.49</v>
      </c>
      <c r="W12255" t="s">
        <v>18619</v>
      </c>
      <c r="X12255" t="s">
        <v>18627</v>
      </c>
      <c r="Y12255" t="s">
        <v>18628</v>
      </c>
      <c r="Z12255" t="s">
        <v>20239</v>
      </c>
      <c r="AA12255">
        <v>14.43</v>
      </c>
      <c r="AB12255" t="s">
        <v>18617</v>
      </c>
      <c r="AC12255" t="s">
        <v>18618</v>
      </c>
    </row>
    <row r="12256" spans="1:29" x14ac:dyDescent="0.4">
      <c r="A12256" s="1">
        <v>41246</v>
      </c>
      <c r="B12256" s="1">
        <v>41248</v>
      </c>
      <c r="C12256" t="s">
        <v>42</v>
      </c>
      <c r="D12256" t="str">
        <f t="shared" si="191"/>
        <v>Customer_12255</v>
      </c>
      <c r="E12256" t="s">
        <v>33037</v>
      </c>
      <c r="F12256" t="s">
        <v>20</v>
      </c>
      <c r="G12256" t="s">
        <v>10922</v>
      </c>
      <c r="H12256" t="s">
        <v>2703</v>
      </c>
      <c r="I12256" t="s">
        <v>429</v>
      </c>
      <c r="J12256" t="s">
        <v>108</v>
      </c>
      <c r="K12256" t="s">
        <v>87</v>
      </c>
      <c r="L12256" t="s">
        <v>15818</v>
      </c>
      <c r="M12256" t="s">
        <v>81</v>
      </c>
      <c r="N12256" t="s">
        <v>5055</v>
      </c>
      <c r="O12256" t="s">
        <v>10863</v>
      </c>
      <c r="P12256">
        <v>26.04</v>
      </c>
      <c r="Q12256">
        <v>3</v>
      </c>
      <c r="R12256">
        <v>0</v>
      </c>
      <c r="S12256">
        <v>6.72</v>
      </c>
      <c r="T12256">
        <v>5.5</v>
      </c>
      <c r="U12256" t="s">
        <v>30</v>
      </c>
      <c r="V12256">
        <v>0.26</v>
      </c>
      <c r="W12256" t="s">
        <v>18640</v>
      </c>
      <c r="X12256" t="s">
        <v>18637</v>
      </c>
      <c r="Y12256" t="s">
        <v>18649</v>
      </c>
      <c r="Z12256" t="s">
        <v>20072</v>
      </c>
      <c r="AA12256">
        <v>8.68</v>
      </c>
      <c r="AB12256" t="s">
        <v>18617</v>
      </c>
      <c r="AC12256" t="s">
        <v>18618</v>
      </c>
    </row>
    <row r="12257" spans="1:29" x14ac:dyDescent="0.4">
      <c r="A12257" s="1">
        <v>41785</v>
      </c>
      <c r="B12257" s="1">
        <v>41787</v>
      </c>
      <c r="C12257" t="s">
        <v>42</v>
      </c>
      <c r="D12257" t="str">
        <f t="shared" si="191"/>
        <v>Customer_12256</v>
      </c>
      <c r="E12257" t="s">
        <v>33038</v>
      </c>
      <c r="F12257" t="s">
        <v>20</v>
      </c>
      <c r="G12257" t="s">
        <v>3094</v>
      </c>
      <c r="H12257" t="s">
        <v>269</v>
      </c>
      <c r="I12257" t="s">
        <v>181</v>
      </c>
      <c r="J12257" t="s">
        <v>36</v>
      </c>
      <c r="K12257" t="s">
        <v>97</v>
      </c>
      <c r="L12257" t="s">
        <v>12623</v>
      </c>
      <c r="M12257" t="s">
        <v>81</v>
      </c>
      <c r="N12257" t="s">
        <v>5055</v>
      </c>
      <c r="O12257" t="s">
        <v>12624</v>
      </c>
      <c r="P12257">
        <v>16.8</v>
      </c>
      <c r="Q12257">
        <v>1</v>
      </c>
      <c r="R12257">
        <v>0</v>
      </c>
      <c r="S12257">
        <v>5.37</v>
      </c>
      <c r="T12257">
        <v>5.25</v>
      </c>
      <c r="U12257" t="s">
        <v>30</v>
      </c>
      <c r="V12257">
        <v>0.32</v>
      </c>
      <c r="W12257" t="s">
        <v>18619</v>
      </c>
      <c r="X12257" t="s">
        <v>18625</v>
      </c>
      <c r="Y12257" t="s">
        <v>18665</v>
      </c>
      <c r="Z12257" t="s">
        <v>20214</v>
      </c>
      <c r="AA12257">
        <v>16.8</v>
      </c>
      <c r="AB12257" t="s">
        <v>18617</v>
      </c>
      <c r="AC12257" t="s">
        <v>18618</v>
      </c>
    </row>
    <row r="12258" spans="1:29" x14ac:dyDescent="0.4">
      <c r="A12258" s="1">
        <v>41815</v>
      </c>
      <c r="B12258" s="1">
        <v>41817</v>
      </c>
      <c r="C12258" t="s">
        <v>42</v>
      </c>
      <c r="D12258" t="str">
        <f t="shared" si="191"/>
        <v>Customer_12257</v>
      </c>
      <c r="E12258" t="s">
        <v>33039</v>
      </c>
      <c r="F12258" t="s">
        <v>20</v>
      </c>
      <c r="G12258" t="s">
        <v>1264</v>
      </c>
      <c r="H12258" t="s">
        <v>1264</v>
      </c>
      <c r="I12258" t="s">
        <v>726</v>
      </c>
      <c r="J12258" t="s">
        <v>102</v>
      </c>
      <c r="K12258" t="s">
        <v>102</v>
      </c>
      <c r="L12258" t="s">
        <v>16147</v>
      </c>
      <c r="M12258" t="s">
        <v>81</v>
      </c>
      <c r="N12258" t="s">
        <v>4398</v>
      </c>
      <c r="O12258" t="s">
        <v>8053</v>
      </c>
      <c r="P12258">
        <v>17.04</v>
      </c>
      <c r="Q12258">
        <v>1</v>
      </c>
      <c r="R12258">
        <v>0</v>
      </c>
      <c r="S12258">
        <v>4.26</v>
      </c>
      <c r="T12258">
        <v>4.83</v>
      </c>
      <c r="U12258" t="s">
        <v>30</v>
      </c>
      <c r="V12258">
        <v>0.25</v>
      </c>
      <c r="W12258" t="s">
        <v>18619</v>
      </c>
      <c r="X12258" t="s">
        <v>18615</v>
      </c>
      <c r="Y12258" t="s">
        <v>18620</v>
      </c>
      <c r="Z12258" t="s">
        <v>20218</v>
      </c>
      <c r="AA12258">
        <v>17.04</v>
      </c>
      <c r="AB12258" t="s">
        <v>18617</v>
      </c>
      <c r="AC12258" t="s">
        <v>18618</v>
      </c>
    </row>
    <row r="12259" spans="1:29" x14ac:dyDescent="0.4">
      <c r="A12259" s="1">
        <v>41899</v>
      </c>
      <c r="B12259" s="1">
        <v>41902</v>
      </c>
      <c r="C12259" t="s">
        <v>42</v>
      </c>
      <c r="D12259" t="str">
        <f t="shared" si="191"/>
        <v>Customer_12258</v>
      </c>
      <c r="E12259" t="s">
        <v>33040</v>
      </c>
      <c r="F12259" t="s">
        <v>20</v>
      </c>
      <c r="G12259" t="s">
        <v>8934</v>
      </c>
      <c r="H12259" t="s">
        <v>8566</v>
      </c>
      <c r="I12259" t="s">
        <v>256</v>
      </c>
      <c r="J12259" t="s">
        <v>102</v>
      </c>
      <c r="K12259" t="s">
        <v>102</v>
      </c>
      <c r="L12259" t="s">
        <v>9583</v>
      </c>
      <c r="M12259" t="s">
        <v>81</v>
      </c>
      <c r="N12259" t="s">
        <v>4398</v>
      </c>
      <c r="O12259" t="s">
        <v>9584</v>
      </c>
      <c r="P12259">
        <v>51.36</v>
      </c>
      <c r="Q12259">
        <v>1</v>
      </c>
      <c r="R12259">
        <v>0</v>
      </c>
      <c r="S12259">
        <v>14.37</v>
      </c>
      <c r="T12259">
        <v>4.6399999999999997</v>
      </c>
      <c r="U12259" t="s">
        <v>30</v>
      </c>
      <c r="V12259">
        <v>0.28000000000000003</v>
      </c>
      <c r="W12259" t="s">
        <v>18619</v>
      </c>
      <c r="X12259" t="s">
        <v>18627</v>
      </c>
      <c r="Y12259" t="s">
        <v>18628</v>
      </c>
      <c r="Z12259" t="s">
        <v>20185</v>
      </c>
      <c r="AA12259">
        <v>51.36</v>
      </c>
      <c r="AB12259" t="s">
        <v>18617</v>
      </c>
      <c r="AC12259" t="s">
        <v>18618</v>
      </c>
    </row>
    <row r="12260" spans="1:29" x14ac:dyDescent="0.4">
      <c r="A12260" s="1">
        <v>41652</v>
      </c>
      <c r="B12260" s="1">
        <v>41654</v>
      </c>
      <c r="C12260" t="s">
        <v>42</v>
      </c>
      <c r="D12260" t="str">
        <f t="shared" si="191"/>
        <v>Customer_12259</v>
      </c>
      <c r="E12260" t="s">
        <v>33041</v>
      </c>
      <c r="F12260" t="s">
        <v>20</v>
      </c>
      <c r="G12260" t="s">
        <v>2742</v>
      </c>
      <c r="H12260" t="s">
        <v>2742</v>
      </c>
      <c r="I12260" t="s">
        <v>1718</v>
      </c>
      <c r="J12260" t="s">
        <v>58</v>
      </c>
      <c r="K12260" t="s">
        <v>58</v>
      </c>
      <c r="L12260" t="s">
        <v>12754</v>
      </c>
      <c r="M12260" t="s">
        <v>81</v>
      </c>
      <c r="N12260" t="s">
        <v>4398</v>
      </c>
      <c r="O12260" t="s">
        <v>12260</v>
      </c>
      <c r="P12260">
        <v>17.489999999999998</v>
      </c>
      <c r="Q12260">
        <v>1</v>
      </c>
      <c r="R12260">
        <v>0</v>
      </c>
      <c r="S12260">
        <v>6.12</v>
      </c>
      <c r="T12260">
        <v>4.2300000000000004</v>
      </c>
      <c r="U12260" t="s">
        <v>30</v>
      </c>
      <c r="V12260">
        <v>0.35</v>
      </c>
      <c r="W12260" t="s">
        <v>18619</v>
      </c>
      <c r="X12260" t="s">
        <v>18634</v>
      </c>
      <c r="Y12260" t="s">
        <v>18635</v>
      </c>
      <c r="Z12260" t="s">
        <v>20002</v>
      </c>
      <c r="AA12260">
        <v>17.489999999999998</v>
      </c>
      <c r="AB12260" t="s">
        <v>18617</v>
      </c>
      <c r="AC12260" t="s">
        <v>18618</v>
      </c>
    </row>
    <row r="12261" spans="1:29" x14ac:dyDescent="0.4">
      <c r="A12261" s="1">
        <v>41890</v>
      </c>
      <c r="B12261" s="1">
        <v>41892</v>
      </c>
      <c r="C12261" t="s">
        <v>42</v>
      </c>
      <c r="D12261" t="str">
        <f t="shared" si="191"/>
        <v>Customer_12260</v>
      </c>
      <c r="E12261" t="s">
        <v>33042</v>
      </c>
      <c r="F12261" t="s">
        <v>20</v>
      </c>
      <c r="G12261" t="s">
        <v>5624</v>
      </c>
      <c r="H12261" t="s">
        <v>5624</v>
      </c>
      <c r="I12261" t="s">
        <v>858</v>
      </c>
      <c r="J12261" t="s">
        <v>108</v>
      </c>
      <c r="K12261" t="s">
        <v>186</v>
      </c>
      <c r="L12261" t="s">
        <v>14264</v>
      </c>
      <c r="M12261" t="s">
        <v>81</v>
      </c>
      <c r="N12261" t="s">
        <v>3321</v>
      </c>
      <c r="O12261" t="s">
        <v>12738</v>
      </c>
      <c r="P12261">
        <v>8.84</v>
      </c>
      <c r="Q12261">
        <v>1</v>
      </c>
      <c r="R12261">
        <v>0</v>
      </c>
      <c r="S12261">
        <v>1.76</v>
      </c>
      <c r="T12261">
        <v>2.63</v>
      </c>
      <c r="U12261" t="s">
        <v>30</v>
      </c>
      <c r="V12261">
        <v>0.2</v>
      </c>
      <c r="W12261" t="s">
        <v>18619</v>
      </c>
      <c r="X12261" t="s">
        <v>18627</v>
      </c>
      <c r="Y12261" t="s">
        <v>18628</v>
      </c>
      <c r="Z12261" t="s">
        <v>20111</v>
      </c>
      <c r="AA12261">
        <v>8.84</v>
      </c>
      <c r="AB12261" t="s">
        <v>18617</v>
      </c>
      <c r="AC12261" t="s">
        <v>18618</v>
      </c>
    </row>
    <row r="12262" spans="1:29" x14ac:dyDescent="0.4">
      <c r="A12262" s="1">
        <v>41995</v>
      </c>
      <c r="B12262" s="1">
        <v>41997</v>
      </c>
      <c r="C12262" t="s">
        <v>42</v>
      </c>
      <c r="D12262" t="str">
        <f t="shared" si="191"/>
        <v>Customer_12261</v>
      </c>
      <c r="E12262" t="s">
        <v>33043</v>
      </c>
      <c r="F12262" t="s">
        <v>20</v>
      </c>
      <c r="G12262" t="s">
        <v>2540</v>
      </c>
      <c r="H12262" t="s">
        <v>2540</v>
      </c>
      <c r="I12262" t="s">
        <v>858</v>
      </c>
      <c r="J12262" t="s">
        <v>108</v>
      </c>
      <c r="K12262" t="s">
        <v>186</v>
      </c>
      <c r="L12262" t="s">
        <v>17427</v>
      </c>
      <c r="M12262" t="s">
        <v>81</v>
      </c>
      <c r="N12262" t="s">
        <v>5547</v>
      </c>
      <c r="O12262" t="s">
        <v>15733</v>
      </c>
      <c r="P12262">
        <v>9.0399999999999991</v>
      </c>
      <c r="Q12262">
        <v>2</v>
      </c>
      <c r="R12262">
        <v>0</v>
      </c>
      <c r="S12262">
        <v>2.2400000000000002</v>
      </c>
      <c r="T12262">
        <v>2.4500000000000002</v>
      </c>
      <c r="U12262" t="s">
        <v>30</v>
      </c>
      <c r="V12262">
        <v>0.25</v>
      </c>
      <c r="W12262" t="s">
        <v>18619</v>
      </c>
      <c r="X12262" t="s">
        <v>18637</v>
      </c>
      <c r="Y12262" t="s">
        <v>18662</v>
      </c>
      <c r="Z12262" t="s">
        <v>20008</v>
      </c>
      <c r="AA12262">
        <v>4.5199999999999996</v>
      </c>
      <c r="AB12262" t="s">
        <v>18617</v>
      </c>
      <c r="AC12262" t="s">
        <v>18618</v>
      </c>
    </row>
    <row r="12263" spans="1:29" x14ac:dyDescent="0.4">
      <c r="A12263" s="1">
        <v>41877</v>
      </c>
      <c r="B12263" s="1">
        <v>41879</v>
      </c>
      <c r="C12263" t="s">
        <v>42</v>
      </c>
      <c r="D12263" t="str">
        <f t="shared" si="191"/>
        <v>Customer_12262</v>
      </c>
      <c r="E12263" t="s">
        <v>33044</v>
      </c>
      <c r="F12263" t="s">
        <v>20</v>
      </c>
      <c r="G12263" t="s">
        <v>4553</v>
      </c>
      <c r="H12263" t="s">
        <v>4553</v>
      </c>
      <c r="I12263" t="s">
        <v>317</v>
      </c>
      <c r="J12263" t="s">
        <v>102</v>
      </c>
      <c r="K12263" t="s">
        <v>102</v>
      </c>
      <c r="L12263" t="s">
        <v>16814</v>
      </c>
      <c r="M12263" t="s">
        <v>81</v>
      </c>
      <c r="N12263" t="s">
        <v>5547</v>
      </c>
      <c r="O12263" t="s">
        <v>14935</v>
      </c>
      <c r="P12263">
        <v>9.27</v>
      </c>
      <c r="Q12263">
        <v>1</v>
      </c>
      <c r="R12263">
        <v>0</v>
      </c>
      <c r="S12263">
        <v>3.24</v>
      </c>
      <c r="T12263">
        <v>2.0299999999999998</v>
      </c>
      <c r="U12263" t="s">
        <v>30</v>
      </c>
      <c r="V12263">
        <v>0.35</v>
      </c>
      <c r="W12263" t="s">
        <v>18619</v>
      </c>
      <c r="X12263" t="s">
        <v>18641</v>
      </c>
      <c r="Y12263" t="s">
        <v>18678</v>
      </c>
      <c r="Z12263" t="s">
        <v>20114</v>
      </c>
      <c r="AA12263">
        <v>9.27</v>
      </c>
      <c r="AB12263" t="s">
        <v>18617</v>
      </c>
      <c r="AC12263" t="s">
        <v>18618</v>
      </c>
    </row>
    <row r="12264" spans="1:29" x14ac:dyDescent="0.4">
      <c r="A12264" s="1">
        <v>41825</v>
      </c>
      <c r="B12264" s="1">
        <v>41827</v>
      </c>
      <c r="C12264" t="s">
        <v>42</v>
      </c>
      <c r="D12264" t="str">
        <f t="shared" si="191"/>
        <v>Customer_12263</v>
      </c>
      <c r="E12264" t="s">
        <v>33045</v>
      </c>
      <c r="F12264" t="s">
        <v>20</v>
      </c>
      <c r="G12264" t="s">
        <v>287</v>
      </c>
      <c r="H12264" t="s">
        <v>287</v>
      </c>
      <c r="I12264" t="s">
        <v>288</v>
      </c>
      <c r="J12264" t="s">
        <v>36</v>
      </c>
      <c r="K12264" t="s">
        <v>97</v>
      </c>
      <c r="L12264" t="s">
        <v>15559</v>
      </c>
      <c r="M12264" t="s">
        <v>81</v>
      </c>
      <c r="N12264" t="s">
        <v>5547</v>
      </c>
      <c r="O12264" t="s">
        <v>15560</v>
      </c>
      <c r="P12264">
        <v>6.48</v>
      </c>
      <c r="Q12264">
        <v>1</v>
      </c>
      <c r="R12264">
        <v>0</v>
      </c>
      <c r="S12264">
        <v>3.15</v>
      </c>
      <c r="T12264">
        <v>2.02</v>
      </c>
      <c r="U12264" t="s">
        <v>30</v>
      </c>
      <c r="V12264">
        <v>0.49</v>
      </c>
      <c r="W12264" t="s">
        <v>18619</v>
      </c>
      <c r="X12264" t="s">
        <v>18629</v>
      </c>
      <c r="Y12264" t="s">
        <v>18630</v>
      </c>
      <c r="Z12264" t="s">
        <v>20246</v>
      </c>
      <c r="AA12264">
        <v>6.48</v>
      </c>
      <c r="AB12264" t="s">
        <v>18617</v>
      </c>
      <c r="AC12264" t="s">
        <v>18618</v>
      </c>
    </row>
    <row r="12265" spans="1:29" x14ac:dyDescent="0.4">
      <c r="A12265" s="1">
        <v>41162</v>
      </c>
      <c r="B12265" s="1">
        <v>41165</v>
      </c>
      <c r="C12265" t="s">
        <v>42</v>
      </c>
      <c r="D12265" t="str">
        <f t="shared" si="191"/>
        <v>Customer_12264</v>
      </c>
      <c r="E12265" t="s">
        <v>33046</v>
      </c>
      <c r="F12265" t="s">
        <v>20</v>
      </c>
      <c r="G12265" t="s">
        <v>4624</v>
      </c>
      <c r="H12265" t="s">
        <v>4624</v>
      </c>
      <c r="I12265" t="s">
        <v>726</v>
      </c>
      <c r="J12265" t="s">
        <v>102</v>
      </c>
      <c r="K12265" t="s">
        <v>102</v>
      </c>
      <c r="L12265" t="s">
        <v>12257</v>
      </c>
      <c r="M12265" t="s">
        <v>81</v>
      </c>
      <c r="N12265" t="s">
        <v>5547</v>
      </c>
      <c r="O12265" t="s">
        <v>12258</v>
      </c>
      <c r="P12265">
        <v>8.4600000000000009</v>
      </c>
      <c r="Q12265">
        <v>1</v>
      </c>
      <c r="R12265">
        <v>0</v>
      </c>
      <c r="S12265">
        <v>3.21</v>
      </c>
      <c r="T12265">
        <v>1.95</v>
      </c>
      <c r="U12265" t="s">
        <v>30</v>
      </c>
      <c r="V12265">
        <v>0.38</v>
      </c>
      <c r="W12265" t="s">
        <v>18640</v>
      </c>
      <c r="X12265" t="s">
        <v>18627</v>
      </c>
      <c r="Y12265" t="s">
        <v>18686</v>
      </c>
      <c r="Z12265" t="s">
        <v>20175</v>
      </c>
      <c r="AA12265">
        <v>8.4600000000000009</v>
      </c>
      <c r="AB12265" t="s">
        <v>18617</v>
      </c>
      <c r="AC12265" t="s">
        <v>18618</v>
      </c>
    </row>
    <row r="12266" spans="1:29" x14ac:dyDescent="0.4">
      <c r="A12266" s="1">
        <v>41030</v>
      </c>
      <c r="B12266" s="1">
        <v>41032</v>
      </c>
      <c r="C12266" t="s">
        <v>42</v>
      </c>
      <c r="D12266" t="str">
        <f t="shared" si="191"/>
        <v>Customer_12265</v>
      </c>
      <c r="E12266" t="s">
        <v>33047</v>
      </c>
      <c r="F12266" t="s">
        <v>20</v>
      </c>
      <c r="G12266" t="s">
        <v>2473</v>
      </c>
      <c r="H12266" t="s">
        <v>2474</v>
      </c>
      <c r="I12266" t="s">
        <v>390</v>
      </c>
      <c r="J12266" t="s">
        <v>390</v>
      </c>
      <c r="K12266" t="s">
        <v>390</v>
      </c>
      <c r="L12266" t="s">
        <v>16993</v>
      </c>
      <c r="M12266" t="s">
        <v>81</v>
      </c>
      <c r="N12266" t="s">
        <v>5547</v>
      </c>
      <c r="O12266" t="s">
        <v>15446</v>
      </c>
      <c r="P12266">
        <v>6.9</v>
      </c>
      <c r="Q12266">
        <v>1</v>
      </c>
      <c r="R12266">
        <v>0</v>
      </c>
      <c r="S12266">
        <v>2.46</v>
      </c>
      <c r="T12266">
        <v>1.52</v>
      </c>
      <c r="U12266" t="s">
        <v>30</v>
      </c>
      <c r="V12266">
        <v>0.36</v>
      </c>
      <c r="W12266" t="s">
        <v>18640</v>
      </c>
      <c r="X12266" t="s">
        <v>18625</v>
      </c>
      <c r="Y12266" t="s">
        <v>18697</v>
      </c>
      <c r="Z12266" t="s">
        <v>20265</v>
      </c>
      <c r="AA12266">
        <v>6.9</v>
      </c>
      <c r="AB12266" t="s">
        <v>18617</v>
      </c>
      <c r="AC12266" t="s">
        <v>18618</v>
      </c>
    </row>
    <row r="12267" spans="1:29" x14ac:dyDescent="0.4">
      <c r="A12267" s="1">
        <v>40760</v>
      </c>
      <c r="B12267" s="1">
        <v>40763</v>
      </c>
      <c r="C12267" t="s">
        <v>42</v>
      </c>
      <c r="D12267" t="str">
        <f t="shared" si="191"/>
        <v>Customer_12266</v>
      </c>
      <c r="E12267" t="s">
        <v>33048</v>
      </c>
      <c r="F12267" t="s">
        <v>20</v>
      </c>
      <c r="G12267" t="s">
        <v>2669</v>
      </c>
      <c r="H12267" t="s">
        <v>343</v>
      </c>
      <c r="I12267" t="s">
        <v>51</v>
      </c>
      <c r="J12267" t="s">
        <v>52</v>
      </c>
      <c r="K12267" t="s">
        <v>53</v>
      </c>
      <c r="L12267" t="s">
        <v>13233</v>
      </c>
      <c r="M12267" t="s">
        <v>81</v>
      </c>
      <c r="N12267" t="s">
        <v>5055</v>
      </c>
      <c r="O12267" t="s">
        <v>8351</v>
      </c>
      <c r="P12267">
        <v>11.46</v>
      </c>
      <c r="Q12267">
        <v>1</v>
      </c>
      <c r="R12267">
        <v>0</v>
      </c>
      <c r="S12267">
        <v>4.68</v>
      </c>
      <c r="T12267">
        <v>1.44</v>
      </c>
      <c r="U12267" t="s">
        <v>30</v>
      </c>
      <c r="V12267">
        <v>0.41</v>
      </c>
      <c r="W12267" t="s">
        <v>18636</v>
      </c>
      <c r="X12267" t="s">
        <v>18641</v>
      </c>
      <c r="Y12267" t="s">
        <v>18651</v>
      </c>
      <c r="Z12267" t="s">
        <v>8351</v>
      </c>
      <c r="AA12267">
        <v>11.46</v>
      </c>
      <c r="AB12267" t="s">
        <v>18617</v>
      </c>
      <c r="AC12267" t="s">
        <v>18618</v>
      </c>
    </row>
    <row r="12268" spans="1:29" x14ac:dyDescent="0.4">
      <c r="A12268" s="1">
        <v>41625</v>
      </c>
      <c r="B12268" s="1">
        <v>41627</v>
      </c>
      <c r="C12268" t="s">
        <v>42</v>
      </c>
      <c r="D12268" t="str">
        <f t="shared" si="191"/>
        <v>Customer_12267</v>
      </c>
      <c r="E12268" t="s">
        <v>33049</v>
      </c>
      <c r="F12268" t="s">
        <v>20</v>
      </c>
      <c r="G12268" t="s">
        <v>9524</v>
      </c>
      <c r="H12268" t="s">
        <v>1207</v>
      </c>
      <c r="I12268" t="s">
        <v>256</v>
      </c>
      <c r="J12268" t="s">
        <v>102</v>
      </c>
      <c r="K12268" t="s">
        <v>102</v>
      </c>
      <c r="L12268" t="s">
        <v>16868</v>
      </c>
      <c r="M12268" t="s">
        <v>81</v>
      </c>
      <c r="N12268" t="s">
        <v>5547</v>
      </c>
      <c r="O12268" t="s">
        <v>10604</v>
      </c>
      <c r="P12268">
        <v>8.6999999999999993</v>
      </c>
      <c r="Q12268">
        <v>1</v>
      </c>
      <c r="R12268">
        <v>0</v>
      </c>
      <c r="S12268">
        <v>3.99</v>
      </c>
      <c r="T12268">
        <v>0.95</v>
      </c>
      <c r="U12268" t="s">
        <v>30</v>
      </c>
      <c r="V12268">
        <v>0.46</v>
      </c>
      <c r="W12268" t="s">
        <v>18614</v>
      </c>
      <c r="X12268" t="s">
        <v>18637</v>
      </c>
      <c r="Y12268" t="s">
        <v>18688</v>
      </c>
      <c r="Z12268" t="s">
        <v>20008</v>
      </c>
      <c r="AA12268">
        <v>8.6999999999999993</v>
      </c>
      <c r="AB12268" t="s">
        <v>18617</v>
      </c>
      <c r="AC12268" t="s">
        <v>18618</v>
      </c>
    </row>
    <row r="12269" spans="1:29" x14ac:dyDescent="0.4">
      <c r="A12269" s="1">
        <v>41709</v>
      </c>
      <c r="B12269" s="1">
        <v>41712</v>
      </c>
      <c r="C12269" t="s">
        <v>42</v>
      </c>
      <c r="D12269" t="str">
        <f t="shared" si="191"/>
        <v>Customer_12268</v>
      </c>
      <c r="E12269" t="s">
        <v>33050</v>
      </c>
      <c r="F12269" t="s">
        <v>20</v>
      </c>
      <c r="G12269" t="s">
        <v>2096</v>
      </c>
      <c r="H12269" t="s">
        <v>2097</v>
      </c>
      <c r="I12269" t="s">
        <v>858</v>
      </c>
      <c r="J12269" t="s">
        <v>108</v>
      </c>
      <c r="K12269" t="s">
        <v>186</v>
      </c>
      <c r="L12269" t="s">
        <v>15917</v>
      </c>
      <c r="M12269" t="s">
        <v>81</v>
      </c>
      <c r="N12269" t="s">
        <v>5055</v>
      </c>
      <c r="O12269" t="s">
        <v>9898</v>
      </c>
      <c r="P12269">
        <v>9.3000000000000007</v>
      </c>
      <c r="Q12269">
        <v>1</v>
      </c>
      <c r="R12269">
        <v>0</v>
      </c>
      <c r="S12269">
        <v>3.06</v>
      </c>
      <c r="T12269">
        <v>0.94</v>
      </c>
      <c r="U12269" t="s">
        <v>30</v>
      </c>
      <c r="V12269">
        <v>0.33</v>
      </c>
      <c r="W12269" t="s">
        <v>18619</v>
      </c>
      <c r="X12269" t="s">
        <v>18669</v>
      </c>
      <c r="Y12269" t="s">
        <v>18722</v>
      </c>
      <c r="Z12269" t="s">
        <v>20240</v>
      </c>
      <c r="AA12269">
        <v>9.3000000000000007</v>
      </c>
      <c r="AB12269" t="s">
        <v>18617</v>
      </c>
      <c r="AC12269" t="s">
        <v>18618</v>
      </c>
    </row>
    <row r="12270" spans="1:29" x14ac:dyDescent="0.4">
      <c r="A12270" s="1">
        <v>41444</v>
      </c>
      <c r="B12270" s="1">
        <v>41446</v>
      </c>
      <c r="C12270" t="s">
        <v>42</v>
      </c>
      <c r="D12270" t="str">
        <f t="shared" si="191"/>
        <v>Customer_12269</v>
      </c>
      <c r="E12270" t="s">
        <v>33051</v>
      </c>
      <c r="F12270" t="s">
        <v>20</v>
      </c>
      <c r="G12270" t="s">
        <v>4960</v>
      </c>
      <c r="H12270" t="s">
        <v>1213</v>
      </c>
      <c r="I12270" t="s">
        <v>129</v>
      </c>
      <c r="J12270" t="s">
        <v>52</v>
      </c>
      <c r="K12270" t="s">
        <v>87</v>
      </c>
      <c r="L12270" t="s">
        <v>14759</v>
      </c>
      <c r="M12270" t="s">
        <v>81</v>
      </c>
      <c r="N12270" t="s">
        <v>5055</v>
      </c>
      <c r="O12270" t="s">
        <v>14672</v>
      </c>
      <c r="P12270">
        <v>24.75</v>
      </c>
      <c r="Q12270">
        <v>3</v>
      </c>
      <c r="R12270">
        <v>0</v>
      </c>
      <c r="S12270">
        <v>10.62</v>
      </c>
      <c r="T12270">
        <v>0.53</v>
      </c>
      <c r="U12270" t="s">
        <v>30</v>
      </c>
      <c r="V12270">
        <v>0.43</v>
      </c>
      <c r="W12270" t="s">
        <v>18614</v>
      </c>
      <c r="X12270" t="s">
        <v>18615</v>
      </c>
      <c r="Y12270" t="s">
        <v>18616</v>
      </c>
      <c r="Z12270" t="s">
        <v>20200</v>
      </c>
      <c r="AA12270">
        <v>8.25</v>
      </c>
      <c r="AB12270" t="s">
        <v>18617</v>
      </c>
      <c r="AC12270" t="s">
        <v>18618</v>
      </c>
    </row>
    <row r="12271" spans="1:29" x14ac:dyDescent="0.4">
      <c r="A12271" s="1">
        <v>41879</v>
      </c>
      <c r="B12271" s="1">
        <v>41882</v>
      </c>
      <c r="C12271" t="s">
        <v>42</v>
      </c>
      <c r="D12271" t="str">
        <f t="shared" si="191"/>
        <v>Customer_12270</v>
      </c>
      <c r="E12271" t="s">
        <v>33052</v>
      </c>
      <c r="F12271" t="s">
        <v>20</v>
      </c>
      <c r="G12271" t="s">
        <v>905</v>
      </c>
      <c r="H12271" t="s">
        <v>905</v>
      </c>
      <c r="I12271" t="s">
        <v>113</v>
      </c>
      <c r="J12271" t="s">
        <v>36</v>
      </c>
      <c r="K12271" t="s">
        <v>114</v>
      </c>
      <c r="L12271" t="s">
        <v>906</v>
      </c>
      <c r="M12271" t="s">
        <v>81</v>
      </c>
      <c r="N12271" t="s">
        <v>116</v>
      </c>
      <c r="O12271" t="s">
        <v>907</v>
      </c>
      <c r="P12271">
        <v>1682.91</v>
      </c>
      <c r="Q12271">
        <v>3</v>
      </c>
      <c r="R12271">
        <v>0</v>
      </c>
      <c r="S12271">
        <v>487.98</v>
      </c>
      <c r="T12271">
        <v>358.51</v>
      </c>
      <c r="U12271" t="s">
        <v>48</v>
      </c>
      <c r="V12271">
        <v>0.28999999999999998</v>
      </c>
      <c r="W12271" t="s">
        <v>18619</v>
      </c>
      <c r="X12271" t="s">
        <v>18641</v>
      </c>
      <c r="Y12271" t="s">
        <v>18678</v>
      </c>
      <c r="Z12271" t="s">
        <v>20376</v>
      </c>
      <c r="AA12271">
        <v>560.97</v>
      </c>
      <c r="AB12271" t="s">
        <v>18617</v>
      </c>
      <c r="AC12271" t="s">
        <v>18618</v>
      </c>
    </row>
    <row r="12272" spans="1:29" x14ac:dyDescent="0.4">
      <c r="A12272" s="1">
        <v>41124</v>
      </c>
      <c r="B12272" s="1">
        <v>41126</v>
      </c>
      <c r="C12272" t="s">
        <v>42</v>
      </c>
      <c r="D12272" t="str">
        <f t="shared" si="191"/>
        <v>Customer_12271</v>
      </c>
      <c r="E12272" t="s">
        <v>33053</v>
      </c>
      <c r="F12272" t="s">
        <v>20</v>
      </c>
      <c r="G12272" t="s">
        <v>1117</v>
      </c>
      <c r="H12272" t="s">
        <v>1118</v>
      </c>
      <c r="I12272" t="s">
        <v>107</v>
      </c>
      <c r="J12272" t="s">
        <v>108</v>
      </c>
      <c r="K12272" t="s">
        <v>87</v>
      </c>
      <c r="L12272" t="s">
        <v>1119</v>
      </c>
      <c r="M12272" t="s">
        <v>81</v>
      </c>
      <c r="N12272" t="s">
        <v>460</v>
      </c>
      <c r="O12272" t="s">
        <v>938</v>
      </c>
      <c r="P12272">
        <v>1455.08</v>
      </c>
      <c r="Q12272">
        <v>11</v>
      </c>
      <c r="R12272">
        <v>0</v>
      </c>
      <c r="S12272">
        <v>261.8</v>
      </c>
      <c r="T12272">
        <v>320.29000000000002</v>
      </c>
      <c r="U12272" t="s">
        <v>48</v>
      </c>
      <c r="V12272">
        <v>0.18</v>
      </c>
      <c r="W12272" t="s">
        <v>18640</v>
      </c>
      <c r="X12272" t="s">
        <v>18641</v>
      </c>
      <c r="Y12272" t="s">
        <v>18642</v>
      </c>
      <c r="Z12272" t="s">
        <v>20148</v>
      </c>
      <c r="AA12272">
        <v>132.28</v>
      </c>
      <c r="AB12272" t="s">
        <v>18617</v>
      </c>
      <c r="AC12272" t="s">
        <v>18618</v>
      </c>
    </row>
    <row r="12273" spans="1:29" x14ac:dyDescent="0.4">
      <c r="A12273" s="1">
        <v>41463</v>
      </c>
      <c r="B12273" s="1">
        <v>41466</v>
      </c>
      <c r="C12273" t="s">
        <v>42</v>
      </c>
      <c r="D12273" t="str">
        <f t="shared" si="191"/>
        <v>Customer_12272</v>
      </c>
      <c r="E12273" t="s">
        <v>33054</v>
      </c>
      <c r="F12273" t="s">
        <v>20</v>
      </c>
      <c r="G12273" t="s">
        <v>1562</v>
      </c>
      <c r="H12273" t="s">
        <v>1247</v>
      </c>
      <c r="I12273" t="s">
        <v>129</v>
      </c>
      <c r="J12273" t="s">
        <v>52</v>
      </c>
      <c r="K12273" t="s">
        <v>87</v>
      </c>
      <c r="L12273" t="s">
        <v>130</v>
      </c>
      <c r="M12273" t="s">
        <v>81</v>
      </c>
      <c r="N12273" t="s">
        <v>116</v>
      </c>
      <c r="O12273" t="s">
        <v>131</v>
      </c>
      <c r="P12273">
        <v>3979.29</v>
      </c>
      <c r="Q12273">
        <v>7</v>
      </c>
      <c r="R12273">
        <v>0</v>
      </c>
      <c r="S12273">
        <v>1989.54</v>
      </c>
      <c r="T12273">
        <v>240.17</v>
      </c>
      <c r="U12273" t="s">
        <v>48</v>
      </c>
      <c r="V12273">
        <v>0.5</v>
      </c>
      <c r="W12273" t="s">
        <v>18614</v>
      </c>
      <c r="X12273" t="s">
        <v>18629</v>
      </c>
      <c r="Y12273" t="s">
        <v>18633</v>
      </c>
      <c r="Z12273" t="s">
        <v>131</v>
      </c>
      <c r="AA12273">
        <v>568.47</v>
      </c>
      <c r="AB12273" t="s">
        <v>18617</v>
      </c>
      <c r="AC12273" t="s">
        <v>18618</v>
      </c>
    </row>
    <row r="12274" spans="1:29" x14ac:dyDescent="0.4">
      <c r="A12274" s="1">
        <v>41629</v>
      </c>
      <c r="B12274" s="1">
        <v>41631</v>
      </c>
      <c r="C12274" t="s">
        <v>42</v>
      </c>
      <c r="D12274" t="str">
        <f t="shared" si="191"/>
        <v>Customer_12273</v>
      </c>
      <c r="E12274" t="s">
        <v>33055</v>
      </c>
      <c r="F12274" t="s">
        <v>20</v>
      </c>
      <c r="G12274" t="s">
        <v>808</v>
      </c>
      <c r="H12274" t="s">
        <v>808</v>
      </c>
      <c r="I12274" t="s">
        <v>323</v>
      </c>
      <c r="J12274" t="s">
        <v>108</v>
      </c>
      <c r="K12274" t="s">
        <v>53</v>
      </c>
      <c r="L12274" t="s">
        <v>2381</v>
      </c>
      <c r="M12274" t="s">
        <v>81</v>
      </c>
      <c r="N12274" t="s">
        <v>116</v>
      </c>
      <c r="O12274" t="s">
        <v>2382</v>
      </c>
      <c r="P12274">
        <v>757.2</v>
      </c>
      <c r="Q12274">
        <v>2</v>
      </c>
      <c r="R12274">
        <v>0</v>
      </c>
      <c r="S12274">
        <v>249.84</v>
      </c>
      <c r="T12274">
        <v>159.71</v>
      </c>
      <c r="U12274" t="s">
        <v>48</v>
      </c>
      <c r="V12274">
        <v>0.33</v>
      </c>
      <c r="W12274" t="s">
        <v>18614</v>
      </c>
      <c r="X12274" t="s">
        <v>18637</v>
      </c>
      <c r="Y12274" t="s">
        <v>18688</v>
      </c>
      <c r="Z12274" t="s">
        <v>20247</v>
      </c>
      <c r="AA12274">
        <v>378.6</v>
      </c>
      <c r="AB12274" t="s">
        <v>18617</v>
      </c>
      <c r="AC12274" t="s">
        <v>18618</v>
      </c>
    </row>
    <row r="12275" spans="1:29" x14ac:dyDescent="0.4">
      <c r="A12275" s="1">
        <v>41855</v>
      </c>
      <c r="B12275" s="1">
        <v>41858</v>
      </c>
      <c r="C12275" t="s">
        <v>42</v>
      </c>
      <c r="D12275" t="str">
        <f t="shared" si="191"/>
        <v>Customer_12274</v>
      </c>
      <c r="E12275" t="s">
        <v>33056</v>
      </c>
      <c r="F12275" t="s">
        <v>20</v>
      </c>
      <c r="G12275" t="s">
        <v>1412</v>
      </c>
      <c r="H12275" t="s">
        <v>215</v>
      </c>
      <c r="I12275" t="s">
        <v>155</v>
      </c>
      <c r="J12275" t="s">
        <v>52</v>
      </c>
      <c r="K12275" t="s">
        <v>156</v>
      </c>
      <c r="L12275" t="s">
        <v>2766</v>
      </c>
      <c r="M12275" t="s">
        <v>81</v>
      </c>
      <c r="N12275" t="s">
        <v>460</v>
      </c>
      <c r="O12275" t="s">
        <v>2767</v>
      </c>
      <c r="P12275">
        <v>613.89</v>
      </c>
      <c r="Q12275">
        <v>3</v>
      </c>
      <c r="R12275">
        <v>0</v>
      </c>
      <c r="S12275">
        <v>171.81</v>
      </c>
      <c r="T12275">
        <v>112.4</v>
      </c>
      <c r="U12275" t="s">
        <v>48</v>
      </c>
      <c r="V12275">
        <v>0.28000000000000003</v>
      </c>
      <c r="W12275" t="s">
        <v>18619</v>
      </c>
      <c r="X12275" t="s">
        <v>18641</v>
      </c>
      <c r="Y12275" t="s">
        <v>18678</v>
      </c>
      <c r="Z12275" t="s">
        <v>20203</v>
      </c>
      <c r="AA12275">
        <v>204.63</v>
      </c>
      <c r="AB12275" t="s">
        <v>18617</v>
      </c>
      <c r="AC12275" t="s">
        <v>18618</v>
      </c>
    </row>
    <row r="12276" spans="1:29" x14ac:dyDescent="0.4">
      <c r="A12276" s="1">
        <v>40554</v>
      </c>
      <c r="B12276" s="1">
        <v>40555</v>
      </c>
      <c r="C12276" t="s">
        <v>42</v>
      </c>
      <c r="D12276" t="str">
        <f t="shared" si="191"/>
        <v>Customer_12275</v>
      </c>
      <c r="E12276" t="s">
        <v>33057</v>
      </c>
      <c r="F12276" t="s">
        <v>20</v>
      </c>
      <c r="G12276" t="s">
        <v>4409</v>
      </c>
      <c r="H12276" t="s">
        <v>1185</v>
      </c>
      <c r="I12276" t="s">
        <v>161</v>
      </c>
      <c r="J12276" t="s">
        <v>108</v>
      </c>
      <c r="K12276" t="s">
        <v>156</v>
      </c>
      <c r="L12276" t="s">
        <v>1119</v>
      </c>
      <c r="M12276" t="s">
        <v>81</v>
      </c>
      <c r="N12276" t="s">
        <v>460</v>
      </c>
      <c r="O12276" t="s">
        <v>938</v>
      </c>
      <c r="P12276">
        <v>1322.8</v>
      </c>
      <c r="Q12276">
        <v>10</v>
      </c>
      <c r="R12276">
        <v>0</v>
      </c>
      <c r="S12276">
        <v>238</v>
      </c>
      <c r="T12276">
        <v>103.84</v>
      </c>
      <c r="U12276" t="s">
        <v>48</v>
      </c>
      <c r="V12276">
        <v>0.18</v>
      </c>
      <c r="W12276" t="s">
        <v>18636</v>
      </c>
      <c r="X12276" t="s">
        <v>18634</v>
      </c>
      <c r="Y12276" t="s">
        <v>18652</v>
      </c>
      <c r="Z12276" t="s">
        <v>20148</v>
      </c>
      <c r="AA12276">
        <v>132.28</v>
      </c>
      <c r="AB12276" t="s">
        <v>18617</v>
      </c>
      <c r="AC12276" t="s">
        <v>18618</v>
      </c>
    </row>
    <row r="12277" spans="1:29" x14ac:dyDescent="0.4">
      <c r="A12277" s="1">
        <v>41538</v>
      </c>
      <c r="B12277" s="1">
        <v>41541</v>
      </c>
      <c r="C12277" t="s">
        <v>42</v>
      </c>
      <c r="D12277" t="str">
        <f t="shared" si="191"/>
        <v>Customer_12276</v>
      </c>
      <c r="E12277" t="s">
        <v>33058</v>
      </c>
      <c r="F12277" t="s">
        <v>20</v>
      </c>
      <c r="G12277" t="s">
        <v>4477</v>
      </c>
      <c r="H12277" t="s">
        <v>4477</v>
      </c>
      <c r="I12277" t="s">
        <v>161</v>
      </c>
      <c r="J12277" t="s">
        <v>108</v>
      </c>
      <c r="K12277" t="s">
        <v>156</v>
      </c>
      <c r="L12277" t="s">
        <v>2591</v>
      </c>
      <c r="M12277" t="s">
        <v>81</v>
      </c>
      <c r="N12277" t="s">
        <v>460</v>
      </c>
      <c r="O12277" t="s">
        <v>688</v>
      </c>
      <c r="P12277">
        <v>1060.8</v>
      </c>
      <c r="Q12277">
        <v>8</v>
      </c>
      <c r="R12277">
        <v>0</v>
      </c>
      <c r="S12277">
        <v>254.56</v>
      </c>
      <c r="T12277">
        <v>101.73</v>
      </c>
      <c r="U12277" t="s">
        <v>48</v>
      </c>
      <c r="V12277">
        <v>0.24</v>
      </c>
      <c r="W12277" t="s">
        <v>18614</v>
      </c>
      <c r="X12277" t="s">
        <v>18627</v>
      </c>
      <c r="Y12277" t="s">
        <v>18671</v>
      </c>
      <c r="Z12277" t="s">
        <v>20147</v>
      </c>
      <c r="AA12277">
        <v>132.6</v>
      </c>
      <c r="AB12277" t="s">
        <v>18617</v>
      </c>
      <c r="AC12277" t="s">
        <v>18618</v>
      </c>
    </row>
    <row r="12278" spans="1:29" x14ac:dyDescent="0.4">
      <c r="A12278" s="1">
        <v>40987</v>
      </c>
      <c r="B12278" s="1">
        <v>40989</v>
      </c>
      <c r="C12278" t="s">
        <v>42</v>
      </c>
      <c r="D12278" t="str">
        <f t="shared" si="191"/>
        <v>Customer_12277</v>
      </c>
      <c r="E12278" t="s">
        <v>33059</v>
      </c>
      <c r="F12278" t="s">
        <v>20</v>
      </c>
      <c r="G12278" t="s">
        <v>2080</v>
      </c>
      <c r="H12278" t="s">
        <v>215</v>
      </c>
      <c r="I12278" t="s">
        <v>155</v>
      </c>
      <c r="J12278" t="s">
        <v>52</v>
      </c>
      <c r="K12278" t="s">
        <v>156</v>
      </c>
      <c r="L12278" t="s">
        <v>4607</v>
      </c>
      <c r="M12278" t="s">
        <v>81</v>
      </c>
      <c r="N12278" t="s">
        <v>460</v>
      </c>
      <c r="O12278" t="s">
        <v>1082</v>
      </c>
      <c r="P12278">
        <v>383.76</v>
      </c>
      <c r="Q12278">
        <v>3</v>
      </c>
      <c r="R12278">
        <v>0</v>
      </c>
      <c r="S12278">
        <v>69.03</v>
      </c>
      <c r="T12278">
        <v>99.05</v>
      </c>
      <c r="U12278" t="s">
        <v>48</v>
      </c>
      <c r="V12278">
        <v>0.18</v>
      </c>
      <c r="W12278" t="s">
        <v>18640</v>
      </c>
      <c r="X12278" t="s">
        <v>18669</v>
      </c>
      <c r="Y12278" t="s">
        <v>18670</v>
      </c>
      <c r="Z12278" t="s">
        <v>20226</v>
      </c>
      <c r="AA12278">
        <v>127.92</v>
      </c>
      <c r="AB12278" t="s">
        <v>18617</v>
      </c>
      <c r="AC12278" t="s">
        <v>18618</v>
      </c>
    </row>
    <row r="12279" spans="1:29" x14ac:dyDescent="0.4">
      <c r="A12279" s="1">
        <v>40863</v>
      </c>
      <c r="B12279" s="1">
        <v>40866</v>
      </c>
      <c r="C12279" t="s">
        <v>42</v>
      </c>
      <c r="D12279" t="str">
        <f t="shared" si="191"/>
        <v>Customer_12278</v>
      </c>
      <c r="E12279" t="s">
        <v>33060</v>
      </c>
      <c r="F12279" t="s">
        <v>20</v>
      </c>
      <c r="G12279" t="s">
        <v>808</v>
      </c>
      <c r="H12279" t="s">
        <v>808</v>
      </c>
      <c r="I12279" t="s">
        <v>323</v>
      </c>
      <c r="J12279" t="s">
        <v>108</v>
      </c>
      <c r="K12279" t="s">
        <v>53</v>
      </c>
      <c r="L12279" t="s">
        <v>4728</v>
      </c>
      <c r="M12279" t="s">
        <v>81</v>
      </c>
      <c r="N12279" t="s">
        <v>116</v>
      </c>
      <c r="O12279" t="s">
        <v>2139</v>
      </c>
      <c r="P12279">
        <v>616.14</v>
      </c>
      <c r="Q12279">
        <v>3</v>
      </c>
      <c r="R12279">
        <v>0</v>
      </c>
      <c r="S12279">
        <v>197.16</v>
      </c>
      <c r="T12279">
        <v>95.84</v>
      </c>
      <c r="U12279" t="s">
        <v>48</v>
      </c>
      <c r="V12279">
        <v>0.32</v>
      </c>
      <c r="W12279" t="s">
        <v>18636</v>
      </c>
      <c r="X12279" t="s">
        <v>18622</v>
      </c>
      <c r="Y12279" t="s">
        <v>18648</v>
      </c>
      <c r="Z12279" t="s">
        <v>20177</v>
      </c>
      <c r="AA12279">
        <v>205.38</v>
      </c>
      <c r="AB12279" t="s">
        <v>18617</v>
      </c>
      <c r="AC12279" t="s">
        <v>18618</v>
      </c>
    </row>
    <row r="12280" spans="1:29" x14ac:dyDescent="0.4">
      <c r="A12280" s="1">
        <v>41639</v>
      </c>
      <c r="B12280" s="1">
        <v>41642</v>
      </c>
      <c r="C12280" t="s">
        <v>42</v>
      </c>
      <c r="D12280" t="str">
        <f t="shared" si="191"/>
        <v>Customer_12279</v>
      </c>
      <c r="E12280" t="s">
        <v>33061</v>
      </c>
      <c r="F12280" t="s">
        <v>20</v>
      </c>
      <c r="G12280" t="s">
        <v>3731</v>
      </c>
      <c r="H12280" t="s">
        <v>3731</v>
      </c>
      <c r="I12280" t="s">
        <v>967</v>
      </c>
      <c r="J12280" t="s">
        <v>58</v>
      </c>
      <c r="K12280" t="s">
        <v>58</v>
      </c>
      <c r="L12280" t="s">
        <v>4659</v>
      </c>
      <c r="M12280" t="s">
        <v>81</v>
      </c>
      <c r="N12280" t="s">
        <v>460</v>
      </c>
      <c r="O12280" t="s">
        <v>2114</v>
      </c>
      <c r="P12280">
        <v>848.4</v>
      </c>
      <c r="Q12280">
        <v>4</v>
      </c>
      <c r="R12280">
        <v>0</v>
      </c>
      <c r="S12280">
        <v>322.32</v>
      </c>
      <c r="T12280">
        <v>91</v>
      </c>
      <c r="U12280" t="s">
        <v>48</v>
      </c>
      <c r="V12280">
        <v>0.38</v>
      </c>
      <c r="W12280" t="s">
        <v>18614</v>
      </c>
      <c r="X12280" t="s">
        <v>18637</v>
      </c>
      <c r="Y12280" t="s">
        <v>18688</v>
      </c>
      <c r="Z12280" t="s">
        <v>20204</v>
      </c>
      <c r="AA12280">
        <v>212.1</v>
      </c>
      <c r="AB12280" t="s">
        <v>18617</v>
      </c>
      <c r="AC12280" t="s">
        <v>18618</v>
      </c>
    </row>
    <row r="12281" spans="1:29" x14ac:dyDescent="0.4">
      <c r="A12281" s="1">
        <v>41855</v>
      </c>
      <c r="B12281" s="1">
        <v>41858</v>
      </c>
      <c r="C12281" t="s">
        <v>42</v>
      </c>
      <c r="D12281" t="str">
        <f t="shared" si="191"/>
        <v>Customer_12280</v>
      </c>
      <c r="E12281" t="s">
        <v>33062</v>
      </c>
      <c r="F12281" t="s">
        <v>20</v>
      </c>
      <c r="G12281" t="s">
        <v>1412</v>
      </c>
      <c r="H12281" t="s">
        <v>215</v>
      </c>
      <c r="I12281" t="s">
        <v>155</v>
      </c>
      <c r="J12281" t="s">
        <v>52</v>
      </c>
      <c r="K12281" t="s">
        <v>156</v>
      </c>
      <c r="L12281" t="s">
        <v>2411</v>
      </c>
      <c r="M12281" t="s">
        <v>81</v>
      </c>
      <c r="N12281" t="s">
        <v>116</v>
      </c>
      <c r="O12281" t="s">
        <v>893</v>
      </c>
      <c r="P12281">
        <v>1533.9</v>
      </c>
      <c r="Q12281">
        <v>5</v>
      </c>
      <c r="R12281">
        <v>0</v>
      </c>
      <c r="S12281">
        <v>414.15</v>
      </c>
      <c r="T12281">
        <v>83.64</v>
      </c>
      <c r="U12281" t="s">
        <v>48</v>
      </c>
      <c r="V12281">
        <v>0.27</v>
      </c>
      <c r="W12281" t="s">
        <v>18619</v>
      </c>
      <c r="X12281" t="s">
        <v>18641</v>
      </c>
      <c r="Y12281" t="s">
        <v>18678</v>
      </c>
      <c r="Z12281" t="s">
        <v>20177</v>
      </c>
      <c r="AA12281">
        <v>306.77999999999997</v>
      </c>
      <c r="AB12281" t="s">
        <v>18617</v>
      </c>
      <c r="AC12281" t="s">
        <v>18618</v>
      </c>
    </row>
    <row r="12282" spans="1:29" x14ac:dyDescent="0.4">
      <c r="A12282" s="1">
        <v>41944</v>
      </c>
      <c r="B12282" s="1">
        <v>41945</v>
      </c>
      <c r="C12282" t="s">
        <v>42</v>
      </c>
      <c r="D12282" t="str">
        <f t="shared" si="191"/>
        <v>Customer_12281</v>
      </c>
      <c r="E12282" t="s">
        <v>33063</v>
      </c>
      <c r="F12282" t="s">
        <v>20</v>
      </c>
      <c r="G12282" t="s">
        <v>2067</v>
      </c>
      <c r="H12282" t="s">
        <v>2067</v>
      </c>
      <c r="I12282" t="s">
        <v>317</v>
      </c>
      <c r="J12282" t="s">
        <v>102</v>
      </c>
      <c r="K12282" t="s">
        <v>102</v>
      </c>
      <c r="L12282" t="s">
        <v>687</v>
      </c>
      <c r="M12282" t="s">
        <v>81</v>
      </c>
      <c r="N12282" t="s">
        <v>460</v>
      </c>
      <c r="O12282" t="s">
        <v>688</v>
      </c>
      <c r="P12282">
        <v>397.8</v>
      </c>
      <c r="Q12282">
        <v>2</v>
      </c>
      <c r="R12282">
        <v>0</v>
      </c>
      <c r="S12282">
        <v>111.36</v>
      </c>
      <c r="T12282">
        <v>62.14</v>
      </c>
      <c r="U12282" t="s">
        <v>48</v>
      </c>
      <c r="V12282">
        <v>0.28000000000000003</v>
      </c>
      <c r="W12282" t="s">
        <v>18619</v>
      </c>
      <c r="X12282" t="s">
        <v>18622</v>
      </c>
      <c r="Y12282" t="s">
        <v>18673</v>
      </c>
      <c r="Z12282" t="s">
        <v>20147</v>
      </c>
      <c r="AA12282">
        <v>198.9</v>
      </c>
      <c r="AB12282" t="s">
        <v>18617</v>
      </c>
      <c r="AC12282" t="s">
        <v>18618</v>
      </c>
    </row>
    <row r="12283" spans="1:29" x14ac:dyDescent="0.4">
      <c r="A12283" s="1">
        <v>41821</v>
      </c>
      <c r="B12283" s="1">
        <v>41824</v>
      </c>
      <c r="C12283" t="s">
        <v>42</v>
      </c>
      <c r="D12283" t="str">
        <f t="shared" si="191"/>
        <v>Customer_12282</v>
      </c>
      <c r="E12283" t="s">
        <v>33064</v>
      </c>
      <c r="F12283" t="s">
        <v>20</v>
      </c>
      <c r="G12283" t="s">
        <v>6955</v>
      </c>
      <c r="H12283" t="s">
        <v>4057</v>
      </c>
      <c r="I12283" t="s">
        <v>399</v>
      </c>
      <c r="J12283" t="s">
        <v>52</v>
      </c>
      <c r="K12283" t="s">
        <v>53</v>
      </c>
      <c r="L12283" t="s">
        <v>5489</v>
      </c>
      <c r="M12283" t="s">
        <v>81</v>
      </c>
      <c r="N12283" t="s">
        <v>460</v>
      </c>
      <c r="O12283" t="s">
        <v>4169</v>
      </c>
      <c r="P12283">
        <v>293.58</v>
      </c>
      <c r="Q12283">
        <v>6</v>
      </c>
      <c r="R12283">
        <v>0</v>
      </c>
      <c r="S12283">
        <v>88.02</v>
      </c>
      <c r="T12283">
        <v>54.69</v>
      </c>
      <c r="U12283" t="s">
        <v>48</v>
      </c>
      <c r="V12283">
        <v>0.3</v>
      </c>
      <c r="W12283" t="s">
        <v>18619</v>
      </c>
      <c r="X12283" t="s">
        <v>18629</v>
      </c>
      <c r="Y12283" t="s">
        <v>18630</v>
      </c>
      <c r="Z12283" t="s">
        <v>20269</v>
      </c>
      <c r="AA12283">
        <v>48.93</v>
      </c>
      <c r="AB12283" t="s">
        <v>18617</v>
      </c>
      <c r="AC12283" t="s">
        <v>18618</v>
      </c>
    </row>
    <row r="12284" spans="1:29" x14ac:dyDescent="0.4">
      <c r="A12284" s="1">
        <v>41715</v>
      </c>
      <c r="B12284" s="1">
        <v>41718</v>
      </c>
      <c r="C12284" t="s">
        <v>42</v>
      </c>
      <c r="D12284" t="str">
        <f t="shared" si="191"/>
        <v>Customer_12283</v>
      </c>
      <c r="E12284" t="s">
        <v>33065</v>
      </c>
      <c r="F12284" t="s">
        <v>20</v>
      </c>
      <c r="G12284" t="s">
        <v>7395</v>
      </c>
      <c r="H12284" t="s">
        <v>205</v>
      </c>
      <c r="I12284" t="s">
        <v>206</v>
      </c>
      <c r="J12284" t="s">
        <v>58</v>
      </c>
      <c r="K12284" t="s">
        <v>58</v>
      </c>
      <c r="L12284" t="s">
        <v>2331</v>
      </c>
      <c r="M12284" t="s">
        <v>81</v>
      </c>
      <c r="N12284" t="s">
        <v>460</v>
      </c>
      <c r="O12284" t="s">
        <v>2332</v>
      </c>
      <c r="P12284">
        <v>196.98</v>
      </c>
      <c r="Q12284">
        <v>1</v>
      </c>
      <c r="R12284">
        <v>0</v>
      </c>
      <c r="S12284">
        <v>39.39</v>
      </c>
      <c r="T12284">
        <v>49.09</v>
      </c>
      <c r="U12284" t="s">
        <v>48</v>
      </c>
      <c r="V12284">
        <v>0.2</v>
      </c>
      <c r="W12284" t="s">
        <v>18619</v>
      </c>
      <c r="X12284" t="s">
        <v>18669</v>
      </c>
      <c r="Y12284" t="s">
        <v>18722</v>
      </c>
      <c r="Z12284" t="s">
        <v>20318</v>
      </c>
      <c r="AA12284">
        <v>196.98</v>
      </c>
      <c r="AB12284" t="s">
        <v>18617</v>
      </c>
      <c r="AC12284" t="s">
        <v>18618</v>
      </c>
    </row>
    <row r="12285" spans="1:29" x14ac:dyDescent="0.4">
      <c r="A12285" s="1">
        <v>41586</v>
      </c>
      <c r="B12285" s="1">
        <v>41588</v>
      </c>
      <c r="C12285" t="s">
        <v>42</v>
      </c>
      <c r="D12285" t="str">
        <f t="shared" si="191"/>
        <v>Customer_12284</v>
      </c>
      <c r="E12285" t="s">
        <v>33066</v>
      </c>
      <c r="F12285" t="s">
        <v>20</v>
      </c>
      <c r="G12285" t="s">
        <v>4779</v>
      </c>
      <c r="H12285" t="s">
        <v>4780</v>
      </c>
      <c r="I12285" t="s">
        <v>1822</v>
      </c>
      <c r="J12285" t="s">
        <v>58</v>
      </c>
      <c r="K12285" t="s">
        <v>58</v>
      </c>
      <c r="L12285" t="s">
        <v>948</v>
      </c>
      <c r="M12285" t="s">
        <v>81</v>
      </c>
      <c r="N12285" t="s">
        <v>460</v>
      </c>
      <c r="O12285" t="s">
        <v>949</v>
      </c>
      <c r="P12285">
        <v>423.3</v>
      </c>
      <c r="Q12285">
        <v>2</v>
      </c>
      <c r="R12285">
        <v>0</v>
      </c>
      <c r="S12285">
        <v>186.24</v>
      </c>
      <c r="T12285">
        <v>45.67</v>
      </c>
      <c r="U12285" t="s">
        <v>48</v>
      </c>
      <c r="V12285">
        <v>0.44</v>
      </c>
      <c r="W12285" t="s">
        <v>18614</v>
      </c>
      <c r="X12285" t="s">
        <v>18622</v>
      </c>
      <c r="Y12285" t="s">
        <v>18623</v>
      </c>
      <c r="Z12285" t="s">
        <v>20149</v>
      </c>
      <c r="AA12285">
        <v>211.65</v>
      </c>
      <c r="AB12285" t="s">
        <v>18617</v>
      </c>
      <c r="AC12285" t="s">
        <v>18618</v>
      </c>
    </row>
    <row r="12286" spans="1:29" x14ac:dyDescent="0.4">
      <c r="A12286" s="1">
        <v>41072</v>
      </c>
      <c r="B12286" s="1">
        <v>41074</v>
      </c>
      <c r="C12286" t="s">
        <v>42</v>
      </c>
      <c r="D12286" t="str">
        <f t="shared" si="191"/>
        <v>Customer_12285</v>
      </c>
      <c r="E12286" t="s">
        <v>33067</v>
      </c>
      <c r="F12286" t="s">
        <v>20</v>
      </c>
      <c r="G12286" t="s">
        <v>1026</v>
      </c>
      <c r="H12286" t="s">
        <v>205</v>
      </c>
      <c r="I12286" t="s">
        <v>206</v>
      </c>
      <c r="J12286" t="s">
        <v>58</v>
      </c>
      <c r="K12286" t="s">
        <v>58</v>
      </c>
      <c r="L12286" t="s">
        <v>687</v>
      </c>
      <c r="M12286" t="s">
        <v>81</v>
      </c>
      <c r="N12286" t="s">
        <v>460</v>
      </c>
      <c r="O12286" t="s">
        <v>688</v>
      </c>
      <c r="P12286">
        <v>795.6</v>
      </c>
      <c r="Q12286">
        <v>4</v>
      </c>
      <c r="R12286">
        <v>0</v>
      </c>
      <c r="S12286">
        <v>222.72</v>
      </c>
      <c r="T12286">
        <v>43.83</v>
      </c>
      <c r="U12286" t="s">
        <v>48</v>
      </c>
      <c r="V12286">
        <v>0.28000000000000003</v>
      </c>
      <c r="W12286" t="s">
        <v>18640</v>
      </c>
      <c r="X12286" t="s">
        <v>18615</v>
      </c>
      <c r="Y12286" t="s">
        <v>18681</v>
      </c>
      <c r="Z12286" t="s">
        <v>20147</v>
      </c>
      <c r="AA12286">
        <v>198.9</v>
      </c>
      <c r="AB12286" t="s">
        <v>18617</v>
      </c>
      <c r="AC12286" t="s">
        <v>18618</v>
      </c>
    </row>
    <row r="12287" spans="1:29" x14ac:dyDescent="0.4">
      <c r="A12287" s="1">
        <v>41908</v>
      </c>
      <c r="B12287" s="1">
        <v>41911</v>
      </c>
      <c r="C12287" t="s">
        <v>42</v>
      </c>
      <c r="D12287" t="str">
        <f t="shared" si="191"/>
        <v>Customer_12286</v>
      </c>
      <c r="E12287" t="s">
        <v>33068</v>
      </c>
      <c r="F12287" t="s">
        <v>20</v>
      </c>
      <c r="G12287" t="s">
        <v>3482</v>
      </c>
      <c r="H12287" t="s">
        <v>215</v>
      </c>
      <c r="I12287" t="s">
        <v>155</v>
      </c>
      <c r="J12287" t="s">
        <v>52</v>
      </c>
      <c r="K12287" t="s">
        <v>156</v>
      </c>
      <c r="L12287" t="s">
        <v>7237</v>
      </c>
      <c r="M12287" t="s">
        <v>81</v>
      </c>
      <c r="N12287" t="s">
        <v>93</v>
      </c>
      <c r="O12287" t="s">
        <v>7238</v>
      </c>
      <c r="P12287">
        <v>222.81</v>
      </c>
      <c r="Q12287">
        <v>7</v>
      </c>
      <c r="R12287">
        <v>0</v>
      </c>
      <c r="S12287">
        <v>62.37</v>
      </c>
      <c r="T12287">
        <v>41.32</v>
      </c>
      <c r="U12287" t="s">
        <v>48</v>
      </c>
      <c r="V12287">
        <v>0.28000000000000003</v>
      </c>
      <c r="W12287" t="s">
        <v>18619</v>
      </c>
      <c r="X12287" t="s">
        <v>18627</v>
      </c>
      <c r="Y12287" t="s">
        <v>18628</v>
      </c>
      <c r="Z12287" t="s">
        <v>20031</v>
      </c>
      <c r="AA12287">
        <v>31.83</v>
      </c>
      <c r="AB12287" t="s">
        <v>18617</v>
      </c>
      <c r="AC12287" t="s">
        <v>18618</v>
      </c>
    </row>
    <row r="12288" spans="1:29" x14ac:dyDescent="0.4">
      <c r="A12288" s="1">
        <v>41211</v>
      </c>
      <c r="B12288" s="1">
        <v>41214</v>
      </c>
      <c r="C12288" t="s">
        <v>42</v>
      </c>
      <c r="D12288" t="str">
        <f t="shared" si="191"/>
        <v>Customer_12287</v>
      </c>
      <c r="E12288" t="s">
        <v>33069</v>
      </c>
      <c r="F12288" t="s">
        <v>20</v>
      </c>
      <c r="G12288" t="s">
        <v>828</v>
      </c>
      <c r="H12288" t="s">
        <v>828</v>
      </c>
      <c r="I12288" t="s">
        <v>399</v>
      </c>
      <c r="J12288" t="s">
        <v>102</v>
      </c>
      <c r="K12288" t="s">
        <v>102</v>
      </c>
      <c r="L12288" t="s">
        <v>2331</v>
      </c>
      <c r="M12288" t="s">
        <v>81</v>
      </c>
      <c r="N12288" t="s">
        <v>460</v>
      </c>
      <c r="O12288" t="s">
        <v>2332</v>
      </c>
      <c r="P12288">
        <v>196.98</v>
      </c>
      <c r="Q12288">
        <v>1</v>
      </c>
      <c r="R12288">
        <v>0</v>
      </c>
      <c r="S12288">
        <v>39.39</v>
      </c>
      <c r="T12288">
        <v>40.83</v>
      </c>
      <c r="U12288" t="s">
        <v>48</v>
      </c>
      <c r="V12288">
        <v>0.2</v>
      </c>
      <c r="W12288" t="s">
        <v>18640</v>
      </c>
      <c r="X12288" t="s">
        <v>18644</v>
      </c>
      <c r="Y12288" t="s">
        <v>18739</v>
      </c>
      <c r="Z12288" t="s">
        <v>20318</v>
      </c>
      <c r="AA12288">
        <v>196.98</v>
      </c>
      <c r="AB12288" t="s">
        <v>18617</v>
      </c>
      <c r="AC12288" t="s">
        <v>18618</v>
      </c>
    </row>
    <row r="12289" spans="1:29" x14ac:dyDescent="0.4">
      <c r="A12289" s="1">
        <v>42001</v>
      </c>
      <c r="B12289" s="1">
        <v>42004</v>
      </c>
      <c r="C12289" t="s">
        <v>42</v>
      </c>
      <c r="D12289" t="str">
        <f t="shared" si="191"/>
        <v>Customer_12288</v>
      </c>
      <c r="E12289" t="s">
        <v>33070</v>
      </c>
      <c r="F12289" t="s">
        <v>20</v>
      </c>
      <c r="G12289" t="s">
        <v>2430</v>
      </c>
      <c r="H12289" t="s">
        <v>215</v>
      </c>
      <c r="I12289" t="s">
        <v>155</v>
      </c>
      <c r="J12289" t="s">
        <v>52</v>
      </c>
      <c r="K12289" t="s">
        <v>156</v>
      </c>
      <c r="L12289" t="s">
        <v>8204</v>
      </c>
      <c r="M12289" t="s">
        <v>81</v>
      </c>
      <c r="N12289" t="s">
        <v>3321</v>
      </c>
      <c r="O12289" t="s">
        <v>8205</v>
      </c>
      <c r="P12289">
        <v>237.33</v>
      </c>
      <c r="Q12289">
        <v>9</v>
      </c>
      <c r="R12289">
        <v>0</v>
      </c>
      <c r="S12289">
        <v>47.25</v>
      </c>
      <c r="T12289">
        <v>40.28</v>
      </c>
      <c r="U12289" t="s">
        <v>48</v>
      </c>
      <c r="V12289">
        <v>0.2</v>
      </c>
      <c r="W12289" t="s">
        <v>18619</v>
      </c>
      <c r="X12289" t="s">
        <v>18637</v>
      </c>
      <c r="Y12289" t="s">
        <v>18662</v>
      </c>
      <c r="Z12289" t="s">
        <v>20023</v>
      </c>
      <c r="AA12289">
        <v>26.37</v>
      </c>
      <c r="AB12289" t="s">
        <v>18617</v>
      </c>
      <c r="AC12289" t="s">
        <v>18618</v>
      </c>
    </row>
    <row r="12290" spans="1:29" x14ac:dyDescent="0.4">
      <c r="A12290" s="1">
        <v>41538</v>
      </c>
      <c r="B12290" s="1">
        <v>41541</v>
      </c>
      <c r="C12290" t="s">
        <v>42</v>
      </c>
      <c r="D12290" t="str">
        <f t="shared" ref="D12290:D12353" si="192">"Customer_"&amp;TEXT(ROW(A12290)-1,"0000")</f>
        <v>Customer_12289</v>
      </c>
      <c r="E12290" t="s">
        <v>33071</v>
      </c>
      <c r="F12290" t="s">
        <v>20</v>
      </c>
      <c r="G12290" t="s">
        <v>4477</v>
      </c>
      <c r="H12290" t="s">
        <v>4477</v>
      </c>
      <c r="I12290" t="s">
        <v>161</v>
      </c>
      <c r="J12290" t="s">
        <v>108</v>
      </c>
      <c r="K12290" t="s">
        <v>156</v>
      </c>
      <c r="L12290" t="s">
        <v>8166</v>
      </c>
      <c r="M12290" t="s">
        <v>81</v>
      </c>
      <c r="N12290" t="s">
        <v>3321</v>
      </c>
      <c r="O12290" t="s">
        <v>8062</v>
      </c>
      <c r="P12290">
        <v>175.1</v>
      </c>
      <c r="Q12290">
        <v>5</v>
      </c>
      <c r="R12290">
        <v>0</v>
      </c>
      <c r="S12290">
        <v>61.2</v>
      </c>
      <c r="T12290">
        <v>39.94</v>
      </c>
      <c r="U12290" t="s">
        <v>48</v>
      </c>
      <c r="V12290">
        <v>0.35</v>
      </c>
      <c r="W12290" t="s">
        <v>18614</v>
      </c>
      <c r="X12290" t="s">
        <v>18627</v>
      </c>
      <c r="Y12290" t="s">
        <v>18671</v>
      </c>
      <c r="Z12290" t="s">
        <v>20155</v>
      </c>
      <c r="AA12290">
        <v>35.020000000000003</v>
      </c>
      <c r="AB12290" t="s">
        <v>18617</v>
      </c>
      <c r="AC12290" t="s">
        <v>18618</v>
      </c>
    </row>
    <row r="12291" spans="1:29" x14ac:dyDescent="0.4">
      <c r="A12291" s="1">
        <v>41775</v>
      </c>
      <c r="B12291" s="1">
        <v>41777</v>
      </c>
      <c r="C12291" t="s">
        <v>42</v>
      </c>
      <c r="D12291" t="str">
        <f t="shared" si="192"/>
        <v>Customer_12290</v>
      </c>
      <c r="E12291" t="s">
        <v>33072</v>
      </c>
      <c r="F12291" t="s">
        <v>20</v>
      </c>
      <c r="G12291" t="s">
        <v>8598</v>
      </c>
      <c r="H12291" t="s">
        <v>4544</v>
      </c>
      <c r="I12291" t="s">
        <v>107</v>
      </c>
      <c r="J12291" t="s">
        <v>108</v>
      </c>
      <c r="K12291" t="s">
        <v>87</v>
      </c>
      <c r="L12291" t="s">
        <v>8599</v>
      </c>
      <c r="M12291" t="s">
        <v>81</v>
      </c>
      <c r="N12291" t="s">
        <v>460</v>
      </c>
      <c r="O12291" t="s">
        <v>2745</v>
      </c>
      <c r="P12291">
        <v>183.72</v>
      </c>
      <c r="Q12291">
        <v>2</v>
      </c>
      <c r="R12291">
        <v>0</v>
      </c>
      <c r="S12291">
        <v>75.319999999999993</v>
      </c>
      <c r="T12291">
        <v>37.03</v>
      </c>
      <c r="U12291" t="s">
        <v>48</v>
      </c>
      <c r="V12291">
        <v>0.41</v>
      </c>
      <c r="W12291" t="s">
        <v>18619</v>
      </c>
      <c r="X12291" t="s">
        <v>18625</v>
      </c>
      <c r="Y12291" t="s">
        <v>18665</v>
      </c>
      <c r="Z12291" t="s">
        <v>20180</v>
      </c>
      <c r="AA12291">
        <v>91.86</v>
      </c>
      <c r="AB12291" t="s">
        <v>18617</v>
      </c>
      <c r="AC12291" t="s">
        <v>18618</v>
      </c>
    </row>
    <row r="12292" spans="1:29" x14ac:dyDescent="0.4">
      <c r="A12292" s="1">
        <v>41862</v>
      </c>
      <c r="B12292" s="1">
        <v>41865</v>
      </c>
      <c r="C12292" t="s">
        <v>42</v>
      </c>
      <c r="D12292" t="str">
        <f t="shared" si="192"/>
        <v>Customer_12291</v>
      </c>
      <c r="E12292" t="s">
        <v>33073</v>
      </c>
      <c r="F12292" t="s">
        <v>20</v>
      </c>
      <c r="G12292" t="s">
        <v>1361</v>
      </c>
      <c r="H12292" t="s">
        <v>1362</v>
      </c>
      <c r="I12292" t="s">
        <v>726</v>
      </c>
      <c r="J12292" t="s">
        <v>102</v>
      </c>
      <c r="K12292" t="s">
        <v>102</v>
      </c>
      <c r="L12292" t="s">
        <v>8841</v>
      </c>
      <c r="M12292" t="s">
        <v>81</v>
      </c>
      <c r="N12292" t="s">
        <v>460</v>
      </c>
      <c r="O12292" t="s">
        <v>8361</v>
      </c>
      <c r="P12292">
        <v>246.72</v>
      </c>
      <c r="Q12292">
        <v>4</v>
      </c>
      <c r="R12292">
        <v>0</v>
      </c>
      <c r="S12292">
        <v>73.92</v>
      </c>
      <c r="T12292">
        <v>34.840000000000003</v>
      </c>
      <c r="U12292" t="s">
        <v>48</v>
      </c>
      <c r="V12292">
        <v>0.3</v>
      </c>
      <c r="W12292" t="s">
        <v>18619</v>
      </c>
      <c r="X12292" t="s">
        <v>18641</v>
      </c>
      <c r="Y12292" t="s">
        <v>18678</v>
      </c>
      <c r="Z12292" t="s">
        <v>8361</v>
      </c>
      <c r="AA12292">
        <v>61.68</v>
      </c>
      <c r="AB12292" t="s">
        <v>18617</v>
      </c>
      <c r="AC12292" t="s">
        <v>18618</v>
      </c>
    </row>
    <row r="12293" spans="1:29" x14ac:dyDescent="0.4">
      <c r="A12293" s="1">
        <v>41509</v>
      </c>
      <c r="B12293" s="1">
        <v>41511</v>
      </c>
      <c r="C12293" t="s">
        <v>42</v>
      </c>
      <c r="D12293" t="str">
        <f t="shared" si="192"/>
        <v>Customer_12292</v>
      </c>
      <c r="E12293" t="s">
        <v>33074</v>
      </c>
      <c r="F12293" t="s">
        <v>20</v>
      </c>
      <c r="G12293" t="s">
        <v>2485</v>
      </c>
      <c r="H12293" t="s">
        <v>215</v>
      </c>
      <c r="I12293" t="s">
        <v>155</v>
      </c>
      <c r="J12293" t="s">
        <v>52</v>
      </c>
      <c r="K12293" t="s">
        <v>156</v>
      </c>
      <c r="L12293" t="s">
        <v>9343</v>
      </c>
      <c r="M12293" t="s">
        <v>81</v>
      </c>
      <c r="N12293" t="s">
        <v>4398</v>
      </c>
      <c r="O12293" t="s">
        <v>9344</v>
      </c>
      <c r="P12293">
        <v>175.68</v>
      </c>
      <c r="Q12293">
        <v>4</v>
      </c>
      <c r="R12293">
        <v>0</v>
      </c>
      <c r="S12293">
        <v>78.959999999999994</v>
      </c>
      <c r="T12293">
        <v>31.14</v>
      </c>
      <c r="U12293" t="s">
        <v>48</v>
      </c>
      <c r="V12293">
        <v>0.45</v>
      </c>
      <c r="W12293" t="s">
        <v>18614</v>
      </c>
      <c r="X12293" t="s">
        <v>18641</v>
      </c>
      <c r="Y12293" t="s">
        <v>18653</v>
      </c>
      <c r="Z12293" t="s">
        <v>20274</v>
      </c>
      <c r="AA12293">
        <v>43.92</v>
      </c>
      <c r="AB12293" t="s">
        <v>18617</v>
      </c>
      <c r="AC12293" t="s">
        <v>18618</v>
      </c>
    </row>
    <row r="12294" spans="1:29" x14ac:dyDescent="0.4">
      <c r="A12294" s="1">
        <v>41250</v>
      </c>
      <c r="B12294" s="1">
        <v>41252</v>
      </c>
      <c r="C12294" t="s">
        <v>42</v>
      </c>
      <c r="D12294" t="str">
        <f t="shared" si="192"/>
        <v>Customer_12293</v>
      </c>
      <c r="E12294" t="s">
        <v>33075</v>
      </c>
      <c r="F12294" t="s">
        <v>20</v>
      </c>
      <c r="G12294" t="s">
        <v>5903</v>
      </c>
      <c r="H12294" t="s">
        <v>673</v>
      </c>
      <c r="I12294" t="s">
        <v>113</v>
      </c>
      <c r="J12294" t="s">
        <v>36</v>
      </c>
      <c r="K12294" t="s">
        <v>114</v>
      </c>
      <c r="L12294" t="s">
        <v>9370</v>
      </c>
      <c r="M12294" t="s">
        <v>81</v>
      </c>
      <c r="N12294" t="s">
        <v>4398</v>
      </c>
      <c r="O12294" t="s">
        <v>9371</v>
      </c>
      <c r="P12294">
        <v>136.94999999999999</v>
      </c>
      <c r="Q12294">
        <v>5</v>
      </c>
      <c r="R12294">
        <v>0</v>
      </c>
      <c r="S12294">
        <v>40.950000000000003</v>
      </c>
      <c r="T12294">
        <v>30.97</v>
      </c>
      <c r="U12294" t="s">
        <v>48</v>
      </c>
      <c r="V12294">
        <v>0.3</v>
      </c>
      <c r="W12294" t="s">
        <v>18640</v>
      </c>
      <c r="X12294" t="s">
        <v>18637</v>
      </c>
      <c r="Y12294" t="s">
        <v>18649</v>
      </c>
      <c r="Z12294" t="s">
        <v>19997</v>
      </c>
      <c r="AA12294">
        <v>27.39</v>
      </c>
      <c r="AB12294" t="s">
        <v>18617</v>
      </c>
      <c r="AC12294" t="s">
        <v>18618</v>
      </c>
    </row>
    <row r="12295" spans="1:29" x14ac:dyDescent="0.4">
      <c r="A12295" s="1">
        <v>41794</v>
      </c>
      <c r="B12295" s="1">
        <v>41796</v>
      </c>
      <c r="C12295" t="s">
        <v>42</v>
      </c>
      <c r="D12295" t="str">
        <f t="shared" si="192"/>
        <v>Customer_12294</v>
      </c>
      <c r="E12295" t="s">
        <v>33076</v>
      </c>
      <c r="F12295" t="s">
        <v>20</v>
      </c>
      <c r="G12295" t="s">
        <v>5344</v>
      </c>
      <c r="H12295" t="s">
        <v>1005</v>
      </c>
      <c r="I12295" t="s">
        <v>107</v>
      </c>
      <c r="J12295" t="s">
        <v>108</v>
      </c>
      <c r="K12295" t="s">
        <v>87</v>
      </c>
      <c r="L12295" t="s">
        <v>9484</v>
      </c>
      <c r="M12295" t="s">
        <v>81</v>
      </c>
      <c r="N12295" t="s">
        <v>4398</v>
      </c>
      <c r="O12295" t="s">
        <v>7087</v>
      </c>
      <c r="P12295">
        <v>199.2</v>
      </c>
      <c r="Q12295">
        <v>8</v>
      </c>
      <c r="R12295">
        <v>0</v>
      </c>
      <c r="S12295">
        <v>63.68</v>
      </c>
      <c r="T12295">
        <v>30.21</v>
      </c>
      <c r="U12295" t="s">
        <v>48</v>
      </c>
      <c r="V12295">
        <v>0.32</v>
      </c>
      <c r="W12295" t="s">
        <v>18619</v>
      </c>
      <c r="X12295" t="s">
        <v>18615</v>
      </c>
      <c r="Y12295" t="s">
        <v>18620</v>
      </c>
      <c r="Z12295" t="s">
        <v>20139</v>
      </c>
      <c r="AA12295">
        <v>24.9</v>
      </c>
      <c r="AB12295" t="s">
        <v>18617</v>
      </c>
      <c r="AC12295" t="s">
        <v>18618</v>
      </c>
    </row>
    <row r="12296" spans="1:29" x14ac:dyDescent="0.4">
      <c r="A12296" s="1">
        <v>41338</v>
      </c>
      <c r="B12296" s="1">
        <v>41341</v>
      </c>
      <c r="C12296" t="s">
        <v>42</v>
      </c>
      <c r="D12296" t="str">
        <f t="shared" si="192"/>
        <v>Customer_12295</v>
      </c>
      <c r="E12296" t="s">
        <v>33077</v>
      </c>
      <c r="F12296" t="s">
        <v>20</v>
      </c>
      <c r="G12296" t="s">
        <v>3499</v>
      </c>
      <c r="H12296" t="s">
        <v>1049</v>
      </c>
      <c r="I12296" t="s">
        <v>1050</v>
      </c>
      <c r="J12296" t="s">
        <v>52</v>
      </c>
      <c r="K12296" t="s">
        <v>156</v>
      </c>
      <c r="L12296" t="s">
        <v>3070</v>
      </c>
      <c r="M12296" t="s">
        <v>81</v>
      </c>
      <c r="N12296" t="s">
        <v>460</v>
      </c>
      <c r="O12296" t="s">
        <v>1833</v>
      </c>
      <c r="P12296">
        <v>426.24</v>
      </c>
      <c r="Q12296">
        <v>3</v>
      </c>
      <c r="R12296">
        <v>0</v>
      </c>
      <c r="S12296">
        <v>68.13</v>
      </c>
      <c r="T12296">
        <v>30.21</v>
      </c>
      <c r="U12296" t="s">
        <v>48</v>
      </c>
      <c r="V12296">
        <v>0.16</v>
      </c>
      <c r="W12296" t="s">
        <v>18614</v>
      </c>
      <c r="X12296" t="s">
        <v>18669</v>
      </c>
      <c r="Y12296" t="s">
        <v>18672</v>
      </c>
      <c r="Z12296" t="s">
        <v>20087</v>
      </c>
      <c r="AA12296">
        <v>142.08000000000001</v>
      </c>
      <c r="AB12296" t="s">
        <v>18617</v>
      </c>
      <c r="AC12296" t="s">
        <v>18618</v>
      </c>
    </row>
    <row r="12297" spans="1:29" x14ac:dyDescent="0.4">
      <c r="A12297" s="1">
        <v>41865</v>
      </c>
      <c r="B12297" s="1">
        <v>41868</v>
      </c>
      <c r="C12297" t="s">
        <v>42</v>
      </c>
      <c r="D12297" t="str">
        <f t="shared" si="192"/>
        <v>Customer_12296</v>
      </c>
      <c r="E12297" t="s">
        <v>33078</v>
      </c>
      <c r="F12297" t="s">
        <v>20</v>
      </c>
      <c r="G12297" t="s">
        <v>10011</v>
      </c>
      <c r="H12297" t="s">
        <v>10012</v>
      </c>
      <c r="I12297" t="s">
        <v>5894</v>
      </c>
      <c r="J12297" t="s">
        <v>102</v>
      </c>
      <c r="K12297" t="s">
        <v>102</v>
      </c>
      <c r="L12297" t="s">
        <v>10013</v>
      </c>
      <c r="M12297" t="s">
        <v>81</v>
      </c>
      <c r="N12297" t="s">
        <v>3321</v>
      </c>
      <c r="O12297" t="s">
        <v>9625</v>
      </c>
      <c r="P12297">
        <v>239.28</v>
      </c>
      <c r="Q12297">
        <v>8</v>
      </c>
      <c r="R12297">
        <v>0</v>
      </c>
      <c r="S12297">
        <v>50.16</v>
      </c>
      <c r="T12297">
        <v>26.92</v>
      </c>
      <c r="U12297" t="s">
        <v>48</v>
      </c>
      <c r="V12297">
        <v>0.21</v>
      </c>
      <c r="W12297" t="s">
        <v>18619</v>
      </c>
      <c r="X12297" t="s">
        <v>18641</v>
      </c>
      <c r="Y12297" t="s">
        <v>18678</v>
      </c>
      <c r="Z12297" t="s">
        <v>20161</v>
      </c>
      <c r="AA12297">
        <v>29.91</v>
      </c>
      <c r="AB12297" t="s">
        <v>18617</v>
      </c>
      <c r="AC12297" t="s">
        <v>18618</v>
      </c>
    </row>
    <row r="12298" spans="1:29" x14ac:dyDescent="0.4">
      <c r="A12298" s="1">
        <v>41405</v>
      </c>
      <c r="B12298" s="1">
        <v>41408</v>
      </c>
      <c r="C12298" t="s">
        <v>42</v>
      </c>
      <c r="D12298" t="str">
        <f t="shared" si="192"/>
        <v>Customer_12297</v>
      </c>
      <c r="E12298" t="s">
        <v>33079</v>
      </c>
      <c r="F12298" t="s">
        <v>20</v>
      </c>
      <c r="G12298" t="s">
        <v>3310</v>
      </c>
      <c r="H12298" t="s">
        <v>3310</v>
      </c>
      <c r="I12298" t="s">
        <v>714</v>
      </c>
      <c r="J12298" t="s">
        <v>36</v>
      </c>
      <c r="K12298" t="s">
        <v>114</v>
      </c>
      <c r="L12298" t="s">
        <v>10091</v>
      </c>
      <c r="M12298" t="s">
        <v>81</v>
      </c>
      <c r="N12298" t="s">
        <v>93</v>
      </c>
      <c r="O12298" t="s">
        <v>8568</v>
      </c>
      <c r="P12298">
        <v>287.49</v>
      </c>
      <c r="Q12298">
        <v>7</v>
      </c>
      <c r="R12298">
        <v>0</v>
      </c>
      <c r="S12298">
        <v>114.87</v>
      </c>
      <c r="T12298">
        <v>26.48</v>
      </c>
      <c r="U12298" t="s">
        <v>48</v>
      </c>
      <c r="V12298">
        <v>0.4</v>
      </c>
      <c r="W12298" t="s">
        <v>18614</v>
      </c>
      <c r="X12298" t="s">
        <v>18625</v>
      </c>
      <c r="Y12298" t="s">
        <v>18626</v>
      </c>
      <c r="Z12298" t="s">
        <v>20291</v>
      </c>
      <c r="AA12298">
        <v>41.07</v>
      </c>
      <c r="AB12298" t="s">
        <v>18617</v>
      </c>
      <c r="AC12298" t="s">
        <v>18618</v>
      </c>
    </row>
    <row r="12299" spans="1:29" x14ac:dyDescent="0.4">
      <c r="A12299" s="1">
        <v>41625</v>
      </c>
      <c r="B12299" s="1">
        <v>41626</v>
      </c>
      <c r="C12299" t="s">
        <v>42</v>
      </c>
      <c r="D12299" t="str">
        <f t="shared" si="192"/>
        <v>Customer_12298</v>
      </c>
      <c r="E12299" t="s">
        <v>33080</v>
      </c>
      <c r="F12299" t="s">
        <v>20</v>
      </c>
      <c r="G12299" t="s">
        <v>2680</v>
      </c>
      <c r="H12299" t="s">
        <v>2681</v>
      </c>
      <c r="I12299" t="s">
        <v>2682</v>
      </c>
      <c r="J12299" t="s">
        <v>102</v>
      </c>
      <c r="K12299" t="s">
        <v>102</v>
      </c>
      <c r="L12299" t="s">
        <v>10667</v>
      </c>
      <c r="M12299" t="s">
        <v>81</v>
      </c>
      <c r="N12299" t="s">
        <v>5055</v>
      </c>
      <c r="O12299" t="s">
        <v>10668</v>
      </c>
      <c r="P12299">
        <v>105.12</v>
      </c>
      <c r="Q12299">
        <v>8</v>
      </c>
      <c r="R12299">
        <v>0</v>
      </c>
      <c r="S12299">
        <v>26.16</v>
      </c>
      <c r="T12299">
        <v>23.06</v>
      </c>
      <c r="U12299" t="s">
        <v>48</v>
      </c>
      <c r="V12299">
        <v>0.25</v>
      </c>
      <c r="W12299" t="s">
        <v>18614</v>
      </c>
      <c r="X12299" t="s">
        <v>18637</v>
      </c>
      <c r="Y12299" t="s">
        <v>18688</v>
      </c>
      <c r="Z12299" t="s">
        <v>20075</v>
      </c>
      <c r="AA12299">
        <v>13.14</v>
      </c>
      <c r="AB12299" t="s">
        <v>18617</v>
      </c>
      <c r="AC12299" t="s">
        <v>18618</v>
      </c>
    </row>
    <row r="12300" spans="1:29" x14ac:dyDescent="0.4">
      <c r="A12300" s="1">
        <v>41769</v>
      </c>
      <c r="B12300" s="1">
        <v>41772</v>
      </c>
      <c r="C12300" t="s">
        <v>42</v>
      </c>
      <c r="D12300" t="str">
        <f t="shared" si="192"/>
        <v>Customer_12299</v>
      </c>
      <c r="E12300" t="s">
        <v>33081</v>
      </c>
      <c r="F12300" t="s">
        <v>20</v>
      </c>
      <c r="G12300" t="s">
        <v>373</v>
      </c>
      <c r="H12300" t="s">
        <v>374</v>
      </c>
      <c r="I12300" t="s">
        <v>358</v>
      </c>
      <c r="J12300" t="s">
        <v>58</v>
      </c>
      <c r="K12300" t="s">
        <v>58</v>
      </c>
      <c r="L12300" t="s">
        <v>7298</v>
      </c>
      <c r="M12300" t="s">
        <v>81</v>
      </c>
      <c r="N12300" t="s">
        <v>116</v>
      </c>
      <c r="O12300" t="s">
        <v>5980</v>
      </c>
      <c r="P12300">
        <v>84.75</v>
      </c>
      <c r="Q12300">
        <v>1</v>
      </c>
      <c r="R12300">
        <v>0</v>
      </c>
      <c r="S12300">
        <v>25.41</v>
      </c>
      <c r="T12300">
        <v>23.03</v>
      </c>
      <c r="U12300" t="s">
        <v>48</v>
      </c>
      <c r="V12300">
        <v>0.3</v>
      </c>
      <c r="W12300" t="s">
        <v>18619</v>
      </c>
      <c r="X12300" t="s">
        <v>18625</v>
      </c>
      <c r="Y12300" t="s">
        <v>18665</v>
      </c>
      <c r="Z12300" t="s">
        <v>20088</v>
      </c>
      <c r="AA12300">
        <v>84.75</v>
      </c>
      <c r="AB12300" t="s">
        <v>18617</v>
      </c>
      <c r="AC12300" t="s">
        <v>18618</v>
      </c>
    </row>
    <row r="12301" spans="1:29" x14ac:dyDescent="0.4">
      <c r="A12301" s="1">
        <v>41947</v>
      </c>
      <c r="B12301" s="1">
        <v>41949</v>
      </c>
      <c r="C12301" t="s">
        <v>42</v>
      </c>
      <c r="D12301" t="str">
        <f t="shared" si="192"/>
        <v>Customer_12300</v>
      </c>
      <c r="E12301" t="s">
        <v>33082</v>
      </c>
      <c r="F12301" t="s">
        <v>20</v>
      </c>
      <c r="G12301" t="s">
        <v>647</v>
      </c>
      <c r="H12301" t="s">
        <v>647</v>
      </c>
      <c r="I12301" t="s">
        <v>648</v>
      </c>
      <c r="J12301" t="s">
        <v>36</v>
      </c>
      <c r="K12301" t="s">
        <v>221</v>
      </c>
      <c r="L12301" t="s">
        <v>10797</v>
      </c>
      <c r="M12301" t="s">
        <v>81</v>
      </c>
      <c r="N12301" t="s">
        <v>116</v>
      </c>
      <c r="O12301" t="s">
        <v>10798</v>
      </c>
      <c r="P12301">
        <v>130.22999999999999</v>
      </c>
      <c r="Q12301">
        <v>3</v>
      </c>
      <c r="R12301">
        <v>0</v>
      </c>
      <c r="S12301">
        <v>32.49</v>
      </c>
      <c r="T12301">
        <v>22.34</v>
      </c>
      <c r="U12301" t="s">
        <v>48</v>
      </c>
      <c r="V12301">
        <v>0.25</v>
      </c>
      <c r="W12301" t="s">
        <v>18619</v>
      </c>
      <c r="X12301" t="s">
        <v>18622</v>
      </c>
      <c r="Y12301" t="s">
        <v>18673</v>
      </c>
      <c r="Z12301" t="s">
        <v>20090</v>
      </c>
      <c r="AA12301">
        <v>43.41</v>
      </c>
      <c r="AB12301" t="s">
        <v>18617</v>
      </c>
      <c r="AC12301" t="s">
        <v>18618</v>
      </c>
    </row>
    <row r="12302" spans="1:29" x14ac:dyDescent="0.4">
      <c r="A12302" s="1">
        <v>41765</v>
      </c>
      <c r="B12302" s="1">
        <v>41768</v>
      </c>
      <c r="C12302" t="s">
        <v>42</v>
      </c>
      <c r="D12302" t="str">
        <f t="shared" si="192"/>
        <v>Customer_12301</v>
      </c>
      <c r="E12302" t="s">
        <v>33083</v>
      </c>
      <c r="F12302" t="s">
        <v>20</v>
      </c>
      <c r="G12302" t="s">
        <v>395</v>
      </c>
      <c r="H12302" t="s">
        <v>34</v>
      </c>
      <c r="I12302" t="s">
        <v>35</v>
      </c>
      <c r="J12302" t="s">
        <v>36</v>
      </c>
      <c r="K12302" t="s">
        <v>37</v>
      </c>
      <c r="L12302" t="s">
        <v>10820</v>
      </c>
      <c r="M12302" t="s">
        <v>81</v>
      </c>
      <c r="N12302" t="s">
        <v>93</v>
      </c>
      <c r="O12302" t="s">
        <v>8370</v>
      </c>
      <c r="P12302">
        <v>99.42</v>
      </c>
      <c r="Q12302">
        <v>2</v>
      </c>
      <c r="R12302">
        <v>0</v>
      </c>
      <c r="S12302">
        <v>31.8</v>
      </c>
      <c r="T12302">
        <v>22.13</v>
      </c>
      <c r="U12302" t="s">
        <v>48</v>
      </c>
      <c r="V12302">
        <v>0.32</v>
      </c>
      <c r="W12302" t="s">
        <v>18619</v>
      </c>
      <c r="X12302" t="s">
        <v>18625</v>
      </c>
      <c r="Y12302" t="s">
        <v>18665</v>
      </c>
      <c r="Z12302" t="s">
        <v>20294</v>
      </c>
      <c r="AA12302">
        <v>49.71</v>
      </c>
      <c r="AB12302" t="s">
        <v>18617</v>
      </c>
      <c r="AC12302" t="s">
        <v>18618</v>
      </c>
    </row>
    <row r="12303" spans="1:29" x14ac:dyDescent="0.4">
      <c r="A12303" s="1">
        <v>41860</v>
      </c>
      <c r="B12303" s="1">
        <v>41861</v>
      </c>
      <c r="C12303" t="s">
        <v>42</v>
      </c>
      <c r="D12303" t="str">
        <f t="shared" si="192"/>
        <v>Customer_12302</v>
      </c>
      <c r="E12303" t="s">
        <v>33084</v>
      </c>
      <c r="F12303" t="s">
        <v>20</v>
      </c>
      <c r="G12303" t="s">
        <v>586</v>
      </c>
      <c r="H12303" t="s">
        <v>586</v>
      </c>
      <c r="I12303" t="s">
        <v>307</v>
      </c>
      <c r="J12303" t="s">
        <v>52</v>
      </c>
      <c r="K12303" t="s">
        <v>87</v>
      </c>
      <c r="L12303" t="s">
        <v>2411</v>
      </c>
      <c r="M12303" t="s">
        <v>81</v>
      </c>
      <c r="N12303" t="s">
        <v>116</v>
      </c>
      <c r="O12303" t="s">
        <v>893</v>
      </c>
      <c r="P12303">
        <v>306.77999999999997</v>
      </c>
      <c r="Q12303">
        <v>1</v>
      </c>
      <c r="R12303">
        <v>0</v>
      </c>
      <c r="S12303">
        <v>82.83</v>
      </c>
      <c r="T12303">
        <v>21.03</v>
      </c>
      <c r="U12303" t="s">
        <v>48</v>
      </c>
      <c r="V12303">
        <v>0.27</v>
      </c>
      <c r="W12303" t="s">
        <v>18619</v>
      </c>
      <c r="X12303" t="s">
        <v>18641</v>
      </c>
      <c r="Y12303" t="s">
        <v>18678</v>
      </c>
      <c r="Z12303" t="s">
        <v>20177</v>
      </c>
      <c r="AA12303">
        <v>306.77999999999997</v>
      </c>
      <c r="AB12303" t="s">
        <v>18617</v>
      </c>
      <c r="AC12303" t="s">
        <v>18618</v>
      </c>
    </row>
    <row r="12304" spans="1:29" x14ac:dyDescent="0.4">
      <c r="A12304" s="1">
        <v>42001</v>
      </c>
      <c r="B12304" s="1">
        <v>42004</v>
      </c>
      <c r="C12304" t="s">
        <v>42</v>
      </c>
      <c r="D12304" t="str">
        <f t="shared" si="192"/>
        <v>Customer_12303</v>
      </c>
      <c r="E12304" t="s">
        <v>33085</v>
      </c>
      <c r="F12304" t="s">
        <v>20</v>
      </c>
      <c r="G12304" t="s">
        <v>2430</v>
      </c>
      <c r="H12304" t="s">
        <v>215</v>
      </c>
      <c r="I12304" t="s">
        <v>155</v>
      </c>
      <c r="J12304" t="s">
        <v>52</v>
      </c>
      <c r="K12304" t="s">
        <v>156</v>
      </c>
      <c r="L12304" t="s">
        <v>5762</v>
      </c>
      <c r="M12304" t="s">
        <v>81</v>
      </c>
      <c r="N12304" t="s">
        <v>4398</v>
      </c>
      <c r="O12304" t="s">
        <v>9449</v>
      </c>
      <c r="P12304">
        <v>135.44999999999999</v>
      </c>
      <c r="Q12304">
        <v>5</v>
      </c>
      <c r="R12304">
        <v>0</v>
      </c>
      <c r="S12304">
        <v>54.15</v>
      </c>
      <c r="T12304">
        <v>20.55</v>
      </c>
      <c r="U12304" t="s">
        <v>48</v>
      </c>
      <c r="V12304">
        <v>0.4</v>
      </c>
      <c r="W12304" t="s">
        <v>18619</v>
      </c>
      <c r="X12304" t="s">
        <v>18637</v>
      </c>
      <c r="Y12304" t="s">
        <v>18662</v>
      </c>
      <c r="Z12304" t="s">
        <v>20097</v>
      </c>
      <c r="AA12304">
        <v>27.09</v>
      </c>
      <c r="AB12304" t="s">
        <v>18617</v>
      </c>
      <c r="AC12304" t="s">
        <v>18618</v>
      </c>
    </row>
    <row r="12305" spans="1:29" x14ac:dyDescent="0.4">
      <c r="A12305" s="1">
        <v>41526</v>
      </c>
      <c r="B12305" s="1">
        <v>41527</v>
      </c>
      <c r="C12305" t="s">
        <v>42</v>
      </c>
      <c r="D12305" t="str">
        <f t="shared" si="192"/>
        <v>Customer_12304</v>
      </c>
      <c r="E12305" t="s">
        <v>33086</v>
      </c>
      <c r="F12305" t="s">
        <v>20</v>
      </c>
      <c r="G12305" t="s">
        <v>11337</v>
      </c>
      <c r="H12305" t="s">
        <v>2590</v>
      </c>
      <c r="I12305" t="s">
        <v>2175</v>
      </c>
      <c r="J12305" t="s">
        <v>108</v>
      </c>
      <c r="K12305" t="s">
        <v>87</v>
      </c>
      <c r="L12305" t="s">
        <v>2868</v>
      </c>
      <c r="M12305" t="s">
        <v>81</v>
      </c>
      <c r="N12305" t="s">
        <v>116</v>
      </c>
      <c r="O12305" t="s">
        <v>907</v>
      </c>
      <c r="P12305">
        <v>373.98</v>
      </c>
      <c r="Q12305">
        <v>1</v>
      </c>
      <c r="R12305">
        <v>0</v>
      </c>
      <c r="S12305">
        <v>172.02</v>
      </c>
      <c r="T12305">
        <v>19.7</v>
      </c>
      <c r="U12305" t="s">
        <v>48</v>
      </c>
      <c r="V12305">
        <v>0.46</v>
      </c>
      <c r="W12305" t="s">
        <v>18614</v>
      </c>
      <c r="X12305" t="s">
        <v>18627</v>
      </c>
      <c r="Y12305" t="s">
        <v>18671</v>
      </c>
      <c r="Z12305" t="s">
        <v>20376</v>
      </c>
      <c r="AA12305">
        <v>373.98</v>
      </c>
      <c r="AB12305" t="s">
        <v>18617</v>
      </c>
      <c r="AC12305" t="s">
        <v>18618</v>
      </c>
    </row>
    <row r="12306" spans="1:29" x14ac:dyDescent="0.4">
      <c r="A12306" s="1">
        <v>40654</v>
      </c>
      <c r="B12306" s="1">
        <v>40657</v>
      </c>
      <c r="C12306" t="s">
        <v>42</v>
      </c>
      <c r="D12306" t="str">
        <f t="shared" si="192"/>
        <v>Customer_12305</v>
      </c>
      <c r="E12306" t="s">
        <v>33087</v>
      </c>
      <c r="F12306" t="s">
        <v>20</v>
      </c>
      <c r="G12306" t="s">
        <v>982</v>
      </c>
      <c r="H12306" t="s">
        <v>165</v>
      </c>
      <c r="I12306" t="s">
        <v>166</v>
      </c>
      <c r="J12306" t="s">
        <v>108</v>
      </c>
      <c r="K12306" t="s">
        <v>53</v>
      </c>
      <c r="L12306" t="s">
        <v>9195</v>
      </c>
      <c r="M12306" t="s">
        <v>81</v>
      </c>
      <c r="N12306" t="s">
        <v>116</v>
      </c>
      <c r="O12306" t="s">
        <v>2989</v>
      </c>
      <c r="P12306">
        <v>89.24</v>
      </c>
      <c r="Q12306">
        <v>2</v>
      </c>
      <c r="R12306">
        <v>0</v>
      </c>
      <c r="S12306">
        <v>38.36</v>
      </c>
      <c r="T12306">
        <v>19.11</v>
      </c>
      <c r="U12306" t="s">
        <v>48</v>
      </c>
      <c r="V12306">
        <v>0.43</v>
      </c>
      <c r="W12306" t="s">
        <v>18636</v>
      </c>
      <c r="X12306" t="s">
        <v>18657</v>
      </c>
      <c r="Y12306" t="s">
        <v>18694</v>
      </c>
      <c r="Z12306" t="s">
        <v>19996</v>
      </c>
      <c r="AA12306">
        <v>44.62</v>
      </c>
      <c r="AB12306" t="s">
        <v>18617</v>
      </c>
      <c r="AC12306" t="s">
        <v>18618</v>
      </c>
    </row>
    <row r="12307" spans="1:29" x14ac:dyDescent="0.4">
      <c r="A12307" s="1">
        <v>40721</v>
      </c>
      <c r="B12307" s="1">
        <v>40723</v>
      </c>
      <c r="C12307" t="s">
        <v>42</v>
      </c>
      <c r="D12307" t="str">
        <f t="shared" si="192"/>
        <v>Customer_12306</v>
      </c>
      <c r="E12307" t="s">
        <v>33088</v>
      </c>
      <c r="F12307" t="s">
        <v>20</v>
      </c>
      <c r="G12307" t="s">
        <v>4947</v>
      </c>
      <c r="H12307" t="s">
        <v>1084</v>
      </c>
      <c r="I12307" t="s">
        <v>181</v>
      </c>
      <c r="J12307" t="s">
        <v>36</v>
      </c>
      <c r="K12307" t="s">
        <v>97</v>
      </c>
      <c r="L12307" t="s">
        <v>10190</v>
      </c>
      <c r="M12307" t="s">
        <v>81</v>
      </c>
      <c r="N12307" t="s">
        <v>93</v>
      </c>
      <c r="O12307" t="s">
        <v>11269</v>
      </c>
      <c r="P12307">
        <v>133.5</v>
      </c>
      <c r="Q12307">
        <v>5</v>
      </c>
      <c r="R12307">
        <v>0</v>
      </c>
      <c r="S12307">
        <v>65.400000000000006</v>
      </c>
      <c r="T12307">
        <v>17.12</v>
      </c>
      <c r="U12307" t="s">
        <v>48</v>
      </c>
      <c r="V12307">
        <v>0.49</v>
      </c>
      <c r="W12307" t="s">
        <v>18636</v>
      </c>
      <c r="X12307" t="s">
        <v>18615</v>
      </c>
      <c r="Y12307" t="s">
        <v>18712</v>
      </c>
      <c r="Z12307" t="s">
        <v>20252</v>
      </c>
      <c r="AA12307">
        <v>26.7</v>
      </c>
      <c r="AB12307" t="s">
        <v>18617</v>
      </c>
      <c r="AC12307" t="s">
        <v>18618</v>
      </c>
    </row>
    <row r="12308" spans="1:29" x14ac:dyDescent="0.4">
      <c r="A12308" s="1">
        <v>41276</v>
      </c>
      <c r="B12308" s="1">
        <v>41277</v>
      </c>
      <c r="C12308" t="s">
        <v>42</v>
      </c>
      <c r="D12308" t="str">
        <f t="shared" si="192"/>
        <v>Customer_12307</v>
      </c>
      <c r="E12308" t="s">
        <v>33089</v>
      </c>
      <c r="F12308" t="s">
        <v>20</v>
      </c>
      <c r="G12308" t="s">
        <v>11912</v>
      </c>
      <c r="H12308" t="s">
        <v>119</v>
      </c>
      <c r="I12308" t="s">
        <v>120</v>
      </c>
      <c r="J12308" t="s">
        <v>52</v>
      </c>
      <c r="K12308" t="s">
        <v>53</v>
      </c>
      <c r="L12308" t="s">
        <v>9846</v>
      </c>
      <c r="M12308" t="s">
        <v>81</v>
      </c>
      <c r="N12308" t="s">
        <v>3321</v>
      </c>
      <c r="O12308" t="s">
        <v>9847</v>
      </c>
      <c r="P12308">
        <v>111.84</v>
      </c>
      <c r="Q12308">
        <v>4</v>
      </c>
      <c r="R12308">
        <v>0</v>
      </c>
      <c r="S12308">
        <v>54.72</v>
      </c>
      <c r="T12308">
        <v>17.010000000000002</v>
      </c>
      <c r="U12308" t="s">
        <v>48</v>
      </c>
      <c r="V12308">
        <v>0.49</v>
      </c>
      <c r="W12308" t="s">
        <v>18614</v>
      </c>
      <c r="X12308" t="s">
        <v>18634</v>
      </c>
      <c r="Y12308" t="s">
        <v>18691</v>
      </c>
      <c r="Z12308" t="s">
        <v>20046</v>
      </c>
      <c r="AA12308">
        <v>27.96</v>
      </c>
      <c r="AB12308" t="s">
        <v>18617</v>
      </c>
      <c r="AC12308" t="s">
        <v>18618</v>
      </c>
    </row>
    <row r="12309" spans="1:29" x14ac:dyDescent="0.4">
      <c r="A12309" s="1">
        <v>41934</v>
      </c>
      <c r="B12309" s="1">
        <v>41936</v>
      </c>
      <c r="C12309" t="s">
        <v>42</v>
      </c>
      <c r="D12309" t="str">
        <f t="shared" si="192"/>
        <v>Customer_12308</v>
      </c>
      <c r="E12309" t="s">
        <v>33090</v>
      </c>
      <c r="F12309" t="s">
        <v>20</v>
      </c>
      <c r="G12309" t="s">
        <v>9131</v>
      </c>
      <c r="H12309" t="s">
        <v>119</v>
      </c>
      <c r="I12309" t="s">
        <v>120</v>
      </c>
      <c r="J12309" t="s">
        <v>52</v>
      </c>
      <c r="K12309" t="s">
        <v>53</v>
      </c>
      <c r="L12309" t="s">
        <v>11924</v>
      </c>
      <c r="M12309" t="s">
        <v>81</v>
      </c>
      <c r="N12309" t="s">
        <v>93</v>
      </c>
      <c r="O12309" t="s">
        <v>9476</v>
      </c>
      <c r="P12309">
        <v>246.6</v>
      </c>
      <c r="Q12309">
        <v>5</v>
      </c>
      <c r="R12309">
        <v>0</v>
      </c>
      <c r="S12309">
        <v>88.65</v>
      </c>
      <c r="T12309">
        <v>16.940000000000001</v>
      </c>
      <c r="U12309" t="s">
        <v>48</v>
      </c>
      <c r="V12309">
        <v>0.36</v>
      </c>
      <c r="W12309" t="s">
        <v>18619</v>
      </c>
      <c r="X12309" t="s">
        <v>18644</v>
      </c>
      <c r="Y12309" t="s">
        <v>18645</v>
      </c>
      <c r="Z12309" t="s">
        <v>9476</v>
      </c>
      <c r="AA12309">
        <v>49.32</v>
      </c>
      <c r="AB12309" t="s">
        <v>18617</v>
      </c>
      <c r="AC12309" t="s">
        <v>18618</v>
      </c>
    </row>
    <row r="12310" spans="1:29" x14ac:dyDescent="0.4">
      <c r="A12310" s="1">
        <v>41944</v>
      </c>
      <c r="B12310" s="1">
        <v>41945</v>
      </c>
      <c r="C12310" t="s">
        <v>42</v>
      </c>
      <c r="D12310" t="str">
        <f t="shared" si="192"/>
        <v>Customer_12309</v>
      </c>
      <c r="E12310" t="s">
        <v>33091</v>
      </c>
      <c r="F12310" t="s">
        <v>20</v>
      </c>
      <c r="G12310" t="s">
        <v>2067</v>
      </c>
      <c r="H12310" t="s">
        <v>2067</v>
      </c>
      <c r="I12310" t="s">
        <v>317</v>
      </c>
      <c r="J12310" t="s">
        <v>102</v>
      </c>
      <c r="K12310" t="s">
        <v>102</v>
      </c>
      <c r="L12310" t="s">
        <v>12020</v>
      </c>
      <c r="M12310" t="s">
        <v>81</v>
      </c>
      <c r="N12310" t="s">
        <v>4398</v>
      </c>
      <c r="O12310" t="s">
        <v>11489</v>
      </c>
      <c r="P12310">
        <v>182.88</v>
      </c>
      <c r="Q12310">
        <v>4</v>
      </c>
      <c r="R12310">
        <v>0</v>
      </c>
      <c r="S12310">
        <v>60.24</v>
      </c>
      <c r="T12310">
        <v>16.510000000000002</v>
      </c>
      <c r="U12310" t="s">
        <v>48</v>
      </c>
      <c r="V12310">
        <v>0.33</v>
      </c>
      <c r="W12310" t="s">
        <v>18619</v>
      </c>
      <c r="X12310" t="s">
        <v>18622</v>
      </c>
      <c r="Y12310" t="s">
        <v>18673</v>
      </c>
      <c r="Z12310" t="s">
        <v>20121</v>
      </c>
      <c r="AA12310">
        <v>45.72</v>
      </c>
      <c r="AB12310" t="s">
        <v>18617</v>
      </c>
      <c r="AC12310" t="s">
        <v>18618</v>
      </c>
    </row>
    <row r="12311" spans="1:29" x14ac:dyDescent="0.4">
      <c r="A12311" s="1">
        <v>40854</v>
      </c>
      <c r="B12311" s="1">
        <v>40855</v>
      </c>
      <c r="C12311" t="s">
        <v>42</v>
      </c>
      <c r="D12311" t="str">
        <f t="shared" si="192"/>
        <v>Customer_12310</v>
      </c>
      <c r="E12311" t="s">
        <v>33092</v>
      </c>
      <c r="F12311" t="s">
        <v>20</v>
      </c>
      <c r="G12311" t="s">
        <v>5132</v>
      </c>
      <c r="H12311" t="s">
        <v>4686</v>
      </c>
      <c r="I12311" t="s">
        <v>256</v>
      </c>
      <c r="J12311" t="s">
        <v>102</v>
      </c>
      <c r="K12311" t="s">
        <v>102</v>
      </c>
      <c r="L12311" t="s">
        <v>5023</v>
      </c>
      <c r="M12311" t="s">
        <v>81</v>
      </c>
      <c r="N12311" t="s">
        <v>460</v>
      </c>
      <c r="O12311" t="s">
        <v>1505</v>
      </c>
      <c r="P12311">
        <v>134.61000000000001</v>
      </c>
      <c r="Q12311">
        <v>1</v>
      </c>
      <c r="R12311">
        <v>0</v>
      </c>
      <c r="S12311">
        <v>63.24</v>
      </c>
      <c r="T12311">
        <v>16.239999999999998</v>
      </c>
      <c r="U12311" t="s">
        <v>48</v>
      </c>
      <c r="V12311">
        <v>0.47</v>
      </c>
      <c r="W12311" t="s">
        <v>18636</v>
      </c>
      <c r="X12311" t="s">
        <v>18622</v>
      </c>
      <c r="Y12311" t="s">
        <v>18648</v>
      </c>
      <c r="Z12311" t="s">
        <v>20309</v>
      </c>
      <c r="AA12311">
        <v>134.61000000000001</v>
      </c>
      <c r="AB12311" t="s">
        <v>18617</v>
      </c>
      <c r="AC12311" t="s">
        <v>18618</v>
      </c>
    </row>
    <row r="12312" spans="1:29" x14ac:dyDescent="0.4">
      <c r="A12312" s="1">
        <v>41543</v>
      </c>
      <c r="B12312" s="1">
        <v>41545</v>
      </c>
      <c r="C12312" t="s">
        <v>42</v>
      </c>
      <c r="D12312" t="str">
        <f t="shared" si="192"/>
        <v>Customer_12311</v>
      </c>
      <c r="E12312" t="s">
        <v>33093</v>
      </c>
      <c r="F12312" t="s">
        <v>20</v>
      </c>
      <c r="G12312" t="s">
        <v>1232</v>
      </c>
      <c r="H12312" t="s">
        <v>1232</v>
      </c>
      <c r="I12312" t="s">
        <v>858</v>
      </c>
      <c r="J12312" t="s">
        <v>108</v>
      </c>
      <c r="K12312" t="s">
        <v>186</v>
      </c>
      <c r="L12312" t="s">
        <v>10400</v>
      </c>
      <c r="M12312" t="s">
        <v>81</v>
      </c>
      <c r="N12312" t="s">
        <v>4398</v>
      </c>
      <c r="O12312" t="s">
        <v>10066</v>
      </c>
      <c r="P12312">
        <v>153</v>
      </c>
      <c r="Q12312">
        <v>6</v>
      </c>
      <c r="R12312">
        <v>0</v>
      </c>
      <c r="S12312">
        <v>55.08</v>
      </c>
      <c r="T12312">
        <v>16.09</v>
      </c>
      <c r="U12312" t="s">
        <v>48</v>
      </c>
      <c r="V12312">
        <v>0.36</v>
      </c>
      <c r="W12312" t="s">
        <v>18614</v>
      </c>
      <c r="X12312" t="s">
        <v>18627</v>
      </c>
      <c r="Y12312" t="s">
        <v>18671</v>
      </c>
      <c r="Z12312" t="s">
        <v>20342</v>
      </c>
      <c r="AA12312">
        <v>25.5</v>
      </c>
      <c r="AB12312" t="s">
        <v>18617</v>
      </c>
      <c r="AC12312" t="s">
        <v>18618</v>
      </c>
    </row>
    <row r="12313" spans="1:29" x14ac:dyDescent="0.4">
      <c r="A12313" s="1">
        <v>40858</v>
      </c>
      <c r="B12313" s="1">
        <v>40860</v>
      </c>
      <c r="C12313" t="s">
        <v>42</v>
      </c>
      <c r="D12313" t="str">
        <f t="shared" si="192"/>
        <v>Customer_12312</v>
      </c>
      <c r="E12313" t="s">
        <v>33094</v>
      </c>
      <c r="F12313" t="s">
        <v>20</v>
      </c>
      <c r="G12313" t="s">
        <v>751</v>
      </c>
      <c r="H12313" t="s">
        <v>752</v>
      </c>
      <c r="I12313" t="s">
        <v>753</v>
      </c>
      <c r="J12313" t="s">
        <v>58</v>
      </c>
      <c r="K12313" t="s">
        <v>58</v>
      </c>
      <c r="L12313" t="s">
        <v>12257</v>
      </c>
      <c r="M12313" t="s">
        <v>81</v>
      </c>
      <c r="N12313" t="s">
        <v>5547</v>
      </c>
      <c r="O12313" t="s">
        <v>12258</v>
      </c>
      <c r="P12313">
        <v>50.76</v>
      </c>
      <c r="Q12313">
        <v>6</v>
      </c>
      <c r="R12313">
        <v>0</v>
      </c>
      <c r="S12313">
        <v>19.260000000000002</v>
      </c>
      <c r="T12313">
        <v>15.57</v>
      </c>
      <c r="U12313" t="s">
        <v>48</v>
      </c>
      <c r="V12313">
        <v>0.38</v>
      </c>
      <c r="W12313" t="s">
        <v>18636</v>
      </c>
      <c r="X12313" t="s">
        <v>18622</v>
      </c>
      <c r="Y12313" t="s">
        <v>18648</v>
      </c>
      <c r="Z12313" t="s">
        <v>20175</v>
      </c>
      <c r="AA12313">
        <v>8.4600000000000009</v>
      </c>
      <c r="AB12313" t="s">
        <v>18617</v>
      </c>
      <c r="AC12313" t="s">
        <v>18618</v>
      </c>
    </row>
    <row r="12314" spans="1:29" x14ac:dyDescent="0.4">
      <c r="A12314" s="1">
        <v>41437</v>
      </c>
      <c r="B12314" s="1">
        <v>41439</v>
      </c>
      <c r="C12314" t="s">
        <v>42</v>
      </c>
      <c r="D12314" t="str">
        <f t="shared" si="192"/>
        <v>Customer_12313</v>
      </c>
      <c r="E12314" t="s">
        <v>33095</v>
      </c>
      <c r="F12314" t="s">
        <v>20</v>
      </c>
      <c r="G12314" t="s">
        <v>12622</v>
      </c>
      <c r="H12314" t="s">
        <v>519</v>
      </c>
      <c r="I12314" t="s">
        <v>161</v>
      </c>
      <c r="J12314" t="s">
        <v>108</v>
      </c>
      <c r="K12314" t="s">
        <v>156</v>
      </c>
      <c r="L12314" t="s">
        <v>9410</v>
      </c>
      <c r="M12314" t="s">
        <v>81</v>
      </c>
      <c r="N12314" t="s">
        <v>4398</v>
      </c>
      <c r="O12314" t="s">
        <v>9411</v>
      </c>
      <c r="P12314">
        <v>109.2</v>
      </c>
      <c r="Q12314">
        <v>4</v>
      </c>
      <c r="R12314">
        <v>0</v>
      </c>
      <c r="S12314">
        <v>43.68</v>
      </c>
      <c r="T12314">
        <v>14.15</v>
      </c>
      <c r="U12314" t="s">
        <v>48</v>
      </c>
      <c r="V12314">
        <v>0.4</v>
      </c>
      <c r="W12314" t="s">
        <v>18614</v>
      </c>
      <c r="X12314" t="s">
        <v>18615</v>
      </c>
      <c r="Y12314" t="s">
        <v>18616</v>
      </c>
      <c r="Z12314" t="s">
        <v>20139</v>
      </c>
      <c r="AA12314">
        <v>27.3</v>
      </c>
      <c r="AB12314" t="s">
        <v>18617</v>
      </c>
      <c r="AC12314" t="s">
        <v>18618</v>
      </c>
    </row>
    <row r="12315" spans="1:29" x14ac:dyDescent="0.4">
      <c r="A12315" s="1">
        <v>41715</v>
      </c>
      <c r="B12315" s="1">
        <v>41716</v>
      </c>
      <c r="C12315" t="s">
        <v>42</v>
      </c>
      <c r="D12315" t="str">
        <f t="shared" si="192"/>
        <v>Customer_12314</v>
      </c>
      <c r="E12315" t="s">
        <v>33096</v>
      </c>
      <c r="F12315" t="s">
        <v>20</v>
      </c>
      <c r="G12315" t="s">
        <v>8170</v>
      </c>
      <c r="H12315" t="s">
        <v>215</v>
      </c>
      <c r="I12315" t="s">
        <v>155</v>
      </c>
      <c r="J12315" t="s">
        <v>52</v>
      </c>
      <c r="K12315" t="s">
        <v>156</v>
      </c>
      <c r="L12315" t="s">
        <v>9064</v>
      </c>
      <c r="M12315" t="s">
        <v>81</v>
      </c>
      <c r="N12315" t="s">
        <v>460</v>
      </c>
      <c r="O12315" t="s">
        <v>9051</v>
      </c>
      <c r="P12315">
        <v>250.44</v>
      </c>
      <c r="Q12315">
        <v>4</v>
      </c>
      <c r="R12315">
        <v>0</v>
      </c>
      <c r="S12315">
        <v>75.12</v>
      </c>
      <c r="T12315">
        <v>13.96</v>
      </c>
      <c r="U12315" t="s">
        <v>48</v>
      </c>
      <c r="V12315">
        <v>0.3</v>
      </c>
      <c r="W12315" t="s">
        <v>18619</v>
      </c>
      <c r="X12315" t="s">
        <v>18669</v>
      </c>
      <c r="Y12315" t="s">
        <v>18722</v>
      </c>
      <c r="Z12315" t="s">
        <v>20119</v>
      </c>
      <c r="AA12315">
        <v>62.61</v>
      </c>
      <c r="AB12315" t="s">
        <v>18617</v>
      </c>
      <c r="AC12315" t="s">
        <v>18618</v>
      </c>
    </row>
    <row r="12316" spans="1:29" x14ac:dyDescent="0.4">
      <c r="A12316" s="1">
        <v>40855</v>
      </c>
      <c r="B12316" s="1">
        <v>40858</v>
      </c>
      <c r="C12316" t="s">
        <v>42</v>
      </c>
      <c r="D12316" t="str">
        <f t="shared" si="192"/>
        <v>Customer_12315</v>
      </c>
      <c r="E12316" t="s">
        <v>33097</v>
      </c>
      <c r="F12316" t="s">
        <v>20</v>
      </c>
      <c r="G12316" t="s">
        <v>12798</v>
      </c>
      <c r="H12316" t="s">
        <v>224</v>
      </c>
      <c r="I12316" t="s">
        <v>181</v>
      </c>
      <c r="J12316" t="s">
        <v>36</v>
      </c>
      <c r="K12316" t="s">
        <v>97</v>
      </c>
      <c r="L12316" t="s">
        <v>12799</v>
      </c>
      <c r="M12316" t="s">
        <v>81</v>
      </c>
      <c r="N12316" t="s">
        <v>4398</v>
      </c>
      <c r="O12316" t="s">
        <v>12715</v>
      </c>
      <c r="P12316">
        <v>53.76</v>
      </c>
      <c r="Q12316">
        <v>4</v>
      </c>
      <c r="R12316">
        <v>0</v>
      </c>
      <c r="S12316">
        <v>17.64</v>
      </c>
      <c r="T12316">
        <v>13.44</v>
      </c>
      <c r="U12316" t="s">
        <v>48</v>
      </c>
      <c r="V12316">
        <v>0.33</v>
      </c>
      <c r="W12316" t="s">
        <v>18636</v>
      </c>
      <c r="X12316" t="s">
        <v>18622</v>
      </c>
      <c r="Y12316" t="s">
        <v>18648</v>
      </c>
      <c r="Z12316" t="s">
        <v>19994</v>
      </c>
      <c r="AA12316">
        <v>13.44</v>
      </c>
      <c r="AB12316" t="s">
        <v>18617</v>
      </c>
      <c r="AC12316" t="s">
        <v>18618</v>
      </c>
    </row>
    <row r="12317" spans="1:29" x14ac:dyDescent="0.4">
      <c r="A12317" s="1">
        <v>41628</v>
      </c>
      <c r="B12317" s="1">
        <v>41630</v>
      </c>
      <c r="C12317" t="s">
        <v>42</v>
      </c>
      <c r="D12317" t="str">
        <f t="shared" si="192"/>
        <v>Customer_12316</v>
      </c>
      <c r="E12317" t="s">
        <v>33098</v>
      </c>
      <c r="F12317" t="s">
        <v>20</v>
      </c>
      <c r="G12317" t="s">
        <v>1380</v>
      </c>
      <c r="H12317" t="s">
        <v>1381</v>
      </c>
      <c r="I12317" t="s">
        <v>429</v>
      </c>
      <c r="J12317" t="s">
        <v>108</v>
      </c>
      <c r="K12317" t="s">
        <v>87</v>
      </c>
      <c r="L12317" t="s">
        <v>13100</v>
      </c>
      <c r="M12317" t="s">
        <v>81</v>
      </c>
      <c r="N12317" t="s">
        <v>4398</v>
      </c>
      <c r="O12317" t="s">
        <v>8468</v>
      </c>
      <c r="P12317">
        <v>74.34</v>
      </c>
      <c r="Q12317">
        <v>3</v>
      </c>
      <c r="R12317">
        <v>0</v>
      </c>
      <c r="S12317">
        <v>17.82</v>
      </c>
      <c r="T12317">
        <v>12.46</v>
      </c>
      <c r="U12317" t="s">
        <v>48</v>
      </c>
      <c r="V12317">
        <v>0.24</v>
      </c>
      <c r="W12317" t="s">
        <v>18614</v>
      </c>
      <c r="X12317" t="s">
        <v>18637</v>
      </c>
      <c r="Y12317" t="s">
        <v>18688</v>
      </c>
      <c r="Z12317" t="s">
        <v>20377</v>
      </c>
      <c r="AA12317">
        <v>24.78</v>
      </c>
      <c r="AB12317" t="s">
        <v>18617</v>
      </c>
      <c r="AC12317" t="s">
        <v>18618</v>
      </c>
    </row>
    <row r="12318" spans="1:29" x14ac:dyDescent="0.4">
      <c r="A12318" s="1">
        <v>41107</v>
      </c>
      <c r="B12318" s="1">
        <v>41109</v>
      </c>
      <c r="C12318" t="s">
        <v>42</v>
      </c>
      <c r="D12318" t="str">
        <f t="shared" si="192"/>
        <v>Customer_12317</v>
      </c>
      <c r="E12318" t="s">
        <v>33099</v>
      </c>
      <c r="F12318" t="s">
        <v>20</v>
      </c>
      <c r="G12318" t="s">
        <v>3474</v>
      </c>
      <c r="H12318" t="s">
        <v>3474</v>
      </c>
      <c r="I12318" t="s">
        <v>256</v>
      </c>
      <c r="J12318" t="s">
        <v>102</v>
      </c>
      <c r="K12318" t="s">
        <v>102</v>
      </c>
      <c r="L12318" t="s">
        <v>8571</v>
      </c>
      <c r="M12318" t="s">
        <v>81</v>
      </c>
      <c r="N12318" t="s">
        <v>460</v>
      </c>
      <c r="O12318" t="s">
        <v>8572</v>
      </c>
      <c r="P12318">
        <v>109.38</v>
      </c>
      <c r="Q12318">
        <v>2</v>
      </c>
      <c r="R12318">
        <v>0</v>
      </c>
      <c r="S12318">
        <v>27.3</v>
      </c>
      <c r="T12318">
        <v>12.21</v>
      </c>
      <c r="U12318" t="s">
        <v>48</v>
      </c>
      <c r="V12318">
        <v>0.25</v>
      </c>
      <c r="W12318" t="s">
        <v>18640</v>
      </c>
      <c r="X12318" t="s">
        <v>18629</v>
      </c>
      <c r="Y12318" t="s">
        <v>18878</v>
      </c>
      <c r="Z12318" t="s">
        <v>20095</v>
      </c>
      <c r="AA12318">
        <v>54.69</v>
      </c>
      <c r="AB12318" t="s">
        <v>18617</v>
      </c>
      <c r="AC12318" t="s">
        <v>18618</v>
      </c>
    </row>
    <row r="12319" spans="1:29" x14ac:dyDescent="0.4">
      <c r="A12319" s="1">
        <v>41853</v>
      </c>
      <c r="B12319" s="1">
        <v>41856</v>
      </c>
      <c r="C12319" t="s">
        <v>42</v>
      </c>
      <c r="D12319" t="str">
        <f t="shared" si="192"/>
        <v>Customer_12318</v>
      </c>
      <c r="E12319" t="s">
        <v>33100</v>
      </c>
      <c r="F12319" t="s">
        <v>20</v>
      </c>
      <c r="G12319" t="s">
        <v>8913</v>
      </c>
      <c r="H12319" t="s">
        <v>423</v>
      </c>
      <c r="I12319" t="s">
        <v>120</v>
      </c>
      <c r="J12319" t="s">
        <v>52</v>
      </c>
      <c r="K12319" t="s">
        <v>53</v>
      </c>
      <c r="L12319" t="s">
        <v>13314</v>
      </c>
      <c r="M12319" t="s">
        <v>81</v>
      </c>
      <c r="N12319" t="s">
        <v>3321</v>
      </c>
      <c r="O12319" t="s">
        <v>10261</v>
      </c>
      <c r="P12319">
        <v>108.54</v>
      </c>
      <c r="Q12319">
        <v>6</v>
      </c>
      <c r="R12319">
        <v>0</v>
      </c>
      <c r="S12319">
        <v>34.56</v>
      </c>
      <c r="T12319">
        <v>11.76</v>
      </c>
      <c r="U12319" t="s">
        <v>48</v>
      </c>
      <c r="V12319">
        <v>0.32</v>
      </c>
      <c r="W12319" t="s">
        <v>18619</v>
      </c>
      <c r="X12319" t="s">
        <v>18641</v>
      </c>
      <c r="Y12319" t="s">
        <v>18678</v>
      </c>
      <c r="Z12319" t="s">
        <v>20162</v>
      </c>
      <c r="AA12319">
        <v>18.09</v>
      </c>
      <c r="AB12319" t="s">
        <v>18617</v>
      </c>
      <c r="AC12319" t="s">
        <v>18618</v>
      </c>
    </row>
    <row r="12320" spans="1:29" x14ac:dyDescent="0.4">
      <c r="A12320" s="1">
        <v>40654</v>
      </c>
      <c r="B12320" s="1">
        <v>40657</v>
      </c>
      <c r="C12320" t="s">
        <v>42</v>
      </c>
      <c r="D12320" t="str">
        <f t="shared" si="192"/>
        <v>Customer_12319</v>
      </c>
      <c r="E12320" t="s">
        <v>33101</v>
      </c>
      <c r="F12320" t="s">
        <v>20</v>
      </c>
      <c r="G12320" t="s">
        <v>982</v>
      </c>
      <c r="H12320" t="s">
        <v>165</v>
      </c>
      <c r="I12320" t="s">
        <v>166</v>
      </c>
      <c r="J12320" t="s">
        <v>108</v>
      </c>
      <c r="K12320" t="s">
        <v>53</v>
      </c>
      <c r="L12320" t="s">
        <v>5753</v>
      </c>
      <c r="M12320" t="s">
        <v>81</v>
      </c>
      <c r="N12320" t="s">
        <v>460</v>
      </c>
      <c r="O12320" t="s">
        <v>1286</v>
      </c>
      <c r="P12320">
        <v>85.62</v>
      </c>
      <c r="Q12320">
        <v>1</v>
      </c>
      <c r="R12320">
        <v>0</v>
      </c>
      <c r="S12320">
        <v>39.380000000000003</v>
      </c>
      <c r="T12320">
        <v>11.09</v>
      </c>
      <c r="U12320" t="s">
        <v>48</v>
      </c>
      <c r="V12320">
        <v>0.46</v>
      </c>
      <c r="W12320" t="s">
        <v>18636</v>
      </c>
      <c r="X12320" t="s">
        <v>18657</v>
      </c>
      <c r="Y12320" t="s">
        <v>18694</v>
      </c>
      <c r="Z12320" t="s">
        <v>20367</v>
      </c>
      <c r="AA12320">
        <v>85.62</v>
      </c>
      <c r="AB12320" t="s">
        <v>18617</v>
      </c>
      <c r="AC12320" t="s">
        <v>18618</v>
      </c>
    </row>
    <row r="12321" spans="1:29" x14ac:dyDescent="0.4">
      <c r="A12321" s="1">
        <v>41999</v>
      </c>
      <c r="B12321" s="1">
        <v>42002</v>
      </c>
      <c r="C12321" t="s">
        <v>42</v>
      </c>
      <c r="D12321" t="str">
        <f t="shared" si="192"/>
        <v>Customer_12320</v>
      </c>
      <c r="E12321" t="s">
        <v>33102</v>
      </c>
      <c r="F12321" t="s">
        <v>20</v>
      </c>
      <c r="G12321" t="s">
        <v>3403</v>
      </c>
      <c r="H12321" t="s">
        <v>575</v>
      </c>
      <c r="I12321" t="s">
        <v>575</v>
      </c>
      <c r="J12321" t="s">
        <v>108</v>
      </c>
      <c r="K12321" t="s">
        <v>53</v>
      </c>
      <c r="L12321" t="s">
        <v>6764</v>
      </c>
      <c r="M12321" t="s">
        <v>81</v>
      </c>
      <c r="N12321" t="s">
        <v>116</v>
      </c>
      <c r="O12321" t="s">
        <v>4360</v>
      </c>
      <c r="P12321">
        <v>944.2</v>
      </c>
      <c r="Q12321">
        <v>5</v>
      </c>
      <c r="R12321">
        <v>0</v>
      </c>
      <c r="S12321">
        <v>217.1</v>
      </c>
      <c r="T12321">
        <v>10.73</v>
      </c>
      <c r="U12321" t="s">
        <v>48</v>
      </c>
      <c r="V12321">
        <v>0.23</v>
      </c>
      <c r="W12321" t="s">
        <v>18619</v>
      </c>
      <c r="X12321" t="s">
        <v>18637</v>
      </c>
      <c r="Y12321" t="s">
        <v>18662</v>
      </c>
      <c r="Z12321" t="s">
        <v>20302</v>
      </c>
      <c r="AA12321">
        <v>188.84</v>
      </c>
      <c r="AB12321" t="s">
        <v>18617</v>
      </c>
      <c r="AC12321" t="s">
        <v>18618</v>
      </c>
    </row>
    <row r="12322" spans="1:29" x14ac:dyDescent="0.4">
      <c r="A12322" s="1">
        <v>40723</v>
      </c>
      <c r="B12322" s="1">
        <v>40726</v>
      </c>
      <c r="C12322" t="s">
        <v>42</v>
      </c>
      <c r="D12322" t="str">
        <f t="shared" si="192"/>
        <v>Customer_12321</v>
      </c>
      <c r="E12322" t="s">
        <v>33103</v>
      </c>
      <c r="F12322" t="s">
        <v>20</v>
      </c>
      <c r="G12322" t="s">
        <v>4038</v>
      </c>
      <c r="H12322" t="s">
        <v>3736</v>
      </c>
      <c r="I12322" t="s">
        <v>161</v>
      </c>
      <c r="J12322" t="s">
        <v>108</v>
      </c>
      <c r="K12322" t="s">
        <v>156</v>
      </c>
      <c r="L12322" t="s">
        <v>11377</v>
      </c>
      <c r="M12322" t="s">
        <v>81</v>
      </c>
      <c r="N12322" t="s">
        <v>93</v>
      </c>
      <c r="O12322" t="s">
        <v>10001</v>
      </c>
      <c r="P12322">
        <v>78.959999999999994</v>
      </c>
      <c r="Q12322">
        <v>4</v>
      </c>
      <c r="R12322">
        <v>0</v>
      </c>
      <c r="S12322">
        <v>30.72</v>
      </c>
      <c r="T12322">
        <v>10.44</v>
      </c>
      <c r="U12322" t="s">
        <v>48</v>
      </c>
      <c r="V12322">
        <v>0.39</v>
      </c>
      <c r="W12322" t="s">
        <v>18636</v>
      </c>
      <c r="X12322" t="s">
        <v>18615</v>
      </c>
      <c r="Y12322" t="s">
        <v>18712</v>
      </c>
      <c r="Z12322" t="s">
        <v>20031</v>
      </c>
      <c r="AA12322">
        <v>19.739999999999998</v>
      </c>
      <c r="AB12322" t="s">
        <v>18617</v>
      </c>
      <c r="AC12322" t="s">
        <v>18618</v>
      </c>
    </row>
    <row r="12323" spans="1:29" x14ac:dyDescent="0.4">
      <c r="A12323" s="1">
        <v>41859</v>
      </c>
      <c r="B12323" s="1">
        <v>41862</v>
      </c>
      <c r="C12323" t="s">
        <v>42</v>
      </c>
      <c r="D12323" t="str">
        <f t="shared" si="192"/>
        <v>Customer_12322</v>
      </c>
      <c r="E12323" t="s">
        <v>33104</v>
      </c>
      <c r="F12323" t="s">
        <v>20</v>
      </c>
      <c r="G12323" t="s">
        <v>118</v>
      </c>
      <c r="H12323" t="s">
        <v>119</v>
      </c>
      <c r="I12323" t="s">
        <v>120</v>
      </c>
      <c r="J12323" t="s">
        <v>52</v>
      </c>
      <c r="K12323" t="s">
        <v>53</v>
      </c>
      <c r="L12323" t="s">
        <v>13889</v>
      </c>
      <c r="M12323" t="s">
        <v>81</v>
      </c>
      <c r="N12323" t="s">
        <v>5055</v>
      </c>
      <c r="O12323" t="s">
        <v>13890</v>
      </c>
      <c r="P12323">
        <v>103.14</v>
      </c>
      <c r="Q12323">
        <v>6</v>
      </c>
      <c r="R12323">
        <v>0</v>
      </c>
      <c r="S12323">
        <v>39.06</v>
      </c>
      <c r="T12323">
        <v>10.1</v>
      </c>
      <c r="U12323" t="s">
        <v>48</v>
      </c>
      <c r="V12323">
        <v>0.38</v>
      </c>
      <c r="W12323" t="s">
        <v>18619</v>
      </c>
      <c r="X12323" t="s">
        <v>18641</v>
      </c>
      <c r="Y12323" t="s">
        <v>18678</v>
      </c>
      <c r="Z12323" t="s">
        <v>20244</v>
      </c>
      <c r="AA12323">
        <v>17.190000000000001</v>
      </c>
      <c r="AB12323" t="s">
        <v>18617</v>
      </c>
      <c r="AC12323" t="s">
        <v>18618</v>
      </c>
    </row>
    <row r="12324" spans="1:29" x14ac:dyDescent="0.4">
      <c r="A12324" s="1">
        <v>41451</v>
      </c>
      <c r="B12324" s="1">
        <v>41453</v>
      </c>
      <c r="C12324" t="s">
        <v>42</v>
      </c>
      <c r="D12324" t="str">
        <f t="shared" si="192"/>
        <v>Customer_12323</v>
      </c>
      <c r="E12324" t="s">
        <v>33105</v>
      </c>
      <c r="F12324" t="s">
        <v>20</v>
      </c>
      <c r="G12324" t="s">
        <v>574</v>
      </c>
      <c r="H12324" t="s">
        <v>575</v>
      </c>
      <c r="I12324" t="s">
        <v>575</v>
      </c>
      <c r="J12324" t="s">
        <v>108</v>
      </c>
      <c r="K12324" t="s">
        <v>53</v>
      </c>
      <c r="L12324" t="s">
        <v>13895</v>
      </c>
      <c r="M12324" t="s">
        <v>81</v>
      </c>
      <c r="N12324" t="s">
        <v>4398</v>
      </c>
      <c r="O12324" t="s">
        <v>11917</v>
      </c>
      <c r="P12324">
        <v>48.06</v>
      </c>
      <c r="Q12324">
        <v>3</v>
      </c>
      <c r="R12324">
        <v>0</v>
      </c>
      <c r="S12324">
        <v>16.32</v>
      </c>
      <c r="T12324">
        <v>10.09</v>
      </c>
      <c r="U12324" t="s">
        <v>48</v>
      </c>
      <c r="V12324">
        <v>0.34</v>
      </c>
      <c r="W12324" t="s">
        <v>18614</v>
      </c>
      <c r="X12324" t="s">
        <v>18615</v>
      </c>
      <c r="Y12324" t="s">
        <v>18616</v>
      </c>
      <c r="Z12324" t="s">
        <v>20047</v>
      </c>
      <c r="AA12324">
        <v>16.02</v>
      </c>
      <c r="AB12324" t="s">
        <v>18617</v>
      </c>
      <c r="AC12324" t="s">
        <v>18618</v>
      </c>
    </row>
    <row r="12325" spans="1:29" x14ac:dyDescent="0.4">
      <c r="A12325" s="1">
        <v>41648</v>
      </c>
      <c r="B12325" s="1">
        <v>41651</v>
      </c>
      <c r="C12325" t="s">
        <v>42</v>
      </c>
      <c r="D12325" t="str">
        <f t="shared" si="192"/>
        <v>Customer_12324</v>
      </c>
      <c r="E12325" t="s">
        <v>33106</v>
      </c>
      <c r="F12325" t="s">
        <v>20</v>
      </c>
      <c r="G12325" t="s">
        <v>3428</v>
      </c>
      <c r="H12325" t="s">
        <v>215</v>
      </c>
      <c r="I12325" t="s">
        <v>155</v>
      </c>
      <c r="J12325" t="s">
        <v>52</v>
      </c>
      <c r="K12325" t="s">
        <v>156</v>
      </c>
      <c r="L12325" t="s">
        <v>10033</v>
      </c>
      <c r="M12325" t="s">
        <v>81</v>
      </c>
      <c r="N12325" t="s">
        <v>4398</v>
      </c>
      <c r="O12325" t="s">
        <v>10034</v>
      </c>
      <c r="P12325">
        <v>94.05</v>
      </c>
      <c r="Q12325">
        <v>5</v>
      </c>
      <c r="R12325">
        <v>0</v>
      </c>
      <c r="S12325">
        <v>15.9</v>
      </c>
      <c r="T12325">
        <v>9.8800000000000008</v>
      </c>
      <c r="U12325" t="s">
        <v>48</v>
      </c>
      <c r="V12325">
        <v>0.17</v>
      </c>
      <c r="W12325" t="s">
        <v>18619</v>
      </c>
      <c r="X12325" t="s">
        <v>18634</v>
      </c>
      <c r="Y12325" t="s">
        <v>18635</v>
      </c>
      <c r="Z12325" t="s">
        <v>20030</v>
      </c>
      <c r="AA12325">
        <v>18.809999999999999</v>
      </c>
      <c r="AB12325" t="s">
        <v>18617</v>
      </c>
      <c r="AC12325" t="s">
        <v>18618</v>
      </c>
    </row>
    <row r="12326" spans="1:29" x14ac:dyDescent="0.4">
      <c r="A12326" s="1">
        <v>41899</v>
      </c>
      <c r="B12326" s="1">
        <v>41900</v>
      </c>
      <c r="C12326" t="s">
        <v>42</v>
      </c>
      <c r="D12326" t="str">
        <f t="shared" si="192"/>
        <v>Customer_12325</v>
      </c>
      <c r="E12326" t="s">
        <v>33107</v>
      </c>
      <c r="F12326" t="s">
        <v>20</v>
      </c>
      <c r="G12326" t="s">
        <v>2321</v>
      </c>
      <c r="H12326" t="s">
        <v>2321</v>
      </c>
      <c r="I12326" t="s">
        <v>2322</v>
      </c>
      <c r="J12326" t="s">
        <v>102</v>
      </c>
      <c r="K12326" t="s">
        <v>102</v>
      </c>
      <c r="L12326" t="s">
        <v>13921</v>
      </c>
      <c r="M12326" t="s">
        <v>81</v>
      </c>
      <c r="N12326" t="s">
        <v>5547</v>
      </c>
      <c r="O12326" t="s">
        <v>13212</v>
      </c>
      <c r="P12326">
        <v>43.92</v>
      </c>
      <c r="Q12326">
        <v>4</v>
      </c>
      <c r="R12326">
        <v>0</v>
      </c>
      <c r="S12326">
        <v>19.32</v>
      </c>
      <c r="T12326">
        <v>9.2899999999999991</v>
      </c>
      <c r="U12326" t="s">
        <v>48</v>
      </c>
      <c r="V12326">
        <v>0.44</v>
      </c>
      <c r="W12326" t="s">
        <v>18619</v>
      </c>
      <c r="X12326" t="s">
        <v>18627</v>
      </c>
      <c r="Y12326" t="s">
        <v>18628</v>
      </c>
      <c r="Z12326" t="s">
        <v>20005</v>
      </c>
      <c r="AA12326">
        <v>10.98</v>
      </c>
      <c r="AB12326" t="s">
        <v>18617</v>
      </c>
      <c r="AC12326" t="s">
        <v>18618</v>
      </c>
    </row>
    <row r="12327" spans="1:29" x14ac:dyDescent="0.4">
      <c r="A12327" s="1">
        <v>41209</v>
      </c>
      <c r="B12327" s="1">
        <v>41211</v>
      </c>
      <c r="C12327" t="s">
        <v>42</v>
      </c>
      <c r="D12327" t="str">
        <f t="shared" si="192"/>
        <v>Customer_12326</v>
      </c>
      <c r="E12327" t="s">
        <v>33108</v>
      </c>
      <c r="F12327" t="s">
        <v>20</v>
      </c>
      <c r="G12327" t="s">
        <v>165</v>
      </c>
      <c r="H12327" t="s">
        <v>165</v>
      </c>
      <c r="I12327" t="s">
        <v>166</v>
      </c>
      <c r="J12327" t="s">
        <v>108</v>
      </c>
      <c r="K12327" t="s">
        <v>53</v>
      </c>
      <c r="L12327" t="s">
        <v>13814</v>
      </c>
      <c r="M12327" t="s">
        <v>81</v>
      </c>
      <c r="N12327" t="s">
        <v>3321</v>
      </c>
      <c r="O12327" t="s">
        <v>10716</v>
      </c>
      <c r="P12327">
        <v>39.6</v>
      </c>
      <c r="Q12327">
        <v>3</v>
      </c>
      <c r="R12327">
        <v>0</v>
      </c>
      <c r="S12327">
        <v>18.96</v>
      </c>
      <c r="T12327">
        <v>8.83</v>
      </c>
      <c r="U12327" t="s">
        <v>48</v>
      </c>
      <c r="V12327">
        <v>0.48</v>
      </c>
      <c r="W12327" t="s">
        <v>18640</v>
      </c>
      <c r="X12327" t="s">
        <v>18644</v>
      </c>
      <c r="Y12327" t="s">
        <v>18739</v>
      </c>
      <c r="Z12327" t="s">
        <v>20131</v>
      </c>
      <c r="AA12327">
        <v>13.2</v>
      </c>
      <c r="AB12327" t="s">
        <v>18617</v>
      </c>
      <c r="AC12327" t="s">
        <v>18618</v>
      </c>
    </row>
    <row r="12328" spans="1:29" x14ac:dyDescent="0.4">
      <c r="A12328" s="1">
        <v>41451</v>
      </c>
      <c r="B12328" s="1">
        <v>41453</v>
      </c>
      <c r="C12328" t="s">
        <v>42</v>
      </c>
      <c r="D12328" t="str">
        <f t="shared" si="192"/>
        <v>Customer_12327</v>
      </c>
      <c r="E12328" t="s">
        <v>33109</v>
      </c>
      <c r="F12328" t="s">
        <v>20</v>
      </c>
      <c r="G12328" t="s">
        <v>574</v>
      </c>
      <c r="H12328" t="s">
        <v>575</v>
      </c>
      <c r="I12328" t="s">
        <v>575</v>
      </c>
      <c r="J12328" t="s">
        <v>108</v>
      </c>
      <c r="K12328" t="s">
        <v>53</v>
      </c>
      <c r="L12328" t="s">
        <v>11378</v>
      </c>
      <c r="M12328" t="s">
        <v>81</v>
      </c>
      <c r="N12328" t="s">
        <v>93</v>
      </c>
      <c r="O12328" t="s">
        <v>10166</v>
      </c>
      <c r="P12328">
        <v>68.72</v>
      </c>
      <c r="Q12328">
        <v>2</v>
      </c>
      <c r="R12328">
        <v>0</v>
      </c>
      <c r="S12328">
        <v>17.84</v>
      </c>
      <c r="T12328">
        <v>8.77</v>
      </c>
      <c r="U12328" t="s">
        <v>48</v>
      </c>
      <c r="V12328">
        <v>0.26</v>
      </c>
      <c r="W12328" t="s">
        <v>18614</v>
      </c>
      <c r="X12328" t="s">
        <v>18615</v>
      </c>
      <c r="Y12328" t="s">
        <v>18616</v>
      </c>
      <c r="Z12328" t="s">
        <v>19991</v>
      </c>
      <c r="AA12328">
        <v>34.36</v>
      </c>
      <c r="AB12328" t="s">
        <v>18617</v>
      </c>
      <c r="AC12328" t="s">
        <v>18618</v>
      </c>
    </row>
    <row r="12329" spans="1:29" x14ac:dyDescent="0.4">
      <c r="A12329" s="1">
        <v>41299</v>
      </c>
      <c r="B12329" s="1">
        <v>41300</v>
      </c>
      <c r="C12329" t="s">
        <v>42</v>
      </c>
      <c r="D12329" t="str">
        <f t="shared" si="192"/>
        <v>Customer_12328</v>
      </c>
      <c r="E12329" t="s">
        <v>33110</v>
      </c>
      <c r="F12329" t="s">
        <v>20</v>
      </c>
      <c r="G12329" t="s">
        <v>373</v>
      </c>
      <c r="H12329" t="s">
        <v>374</v>
      </c>
      <c r="I12329" t="s">
        <v>358</v>
      </c>
      <c r="J12329" t="s">
        <v>58</v>
      </c>
      <c r="K12329" t="s">
        <v>58</v>
      </c>
      <c r="L12329" t="s">
        <v>12238</v>
      </c>
      <c r="M12329" t="s">
        <v>81</v>
      </c>
      <c r="N12329" t="s">
        <v>93</v>
      </c>
      <c r="O12329" t="s">
        <v>6037</v>
      </c>
      <c r="P12329">
        <v>157.68</v>
      </c>
      <c r="Q12329">
        <v>4</v>
      </c>
      <c r="R12329">
        <v>0</v>
      </c>
      <c r="S12329">
        <v>77.16</v>
      </c>
      <c r="T12329">
        <v>8.57</v>
      </c>
      <c r="U12329" t="s">
        <v>48</v>
      </c>
      <c r="V12329">
        <v>0.49</v>
      </c>
      <c r="W12329" t="s">
        <v>18614</v>
      </c>
      <c r="X12329" t="s">
        <v>18634</v>
      </c>
      <c r="Y12329" t="s">
        <v>18691</v>
      </c>
      <c r="Z12329" t="s">
        <v>20028</v>
      </c>
      <c r="AA12329">
        <v>39.42</v>
      </c>
      <c r="AB12329" t="s">
        <v>18617</v>
      </c>
      <c r="AC12329" t="s">
        <v>18618</v>
      </c>
    </row>
    <row r="12330" spans="1:29" x14ac:dyDescent="0.4">
      <c r="A12330" s="1">
        <v>41886</v>
      </c>
      <c r="B12330" s="1">
        <v>41889</v>
      </c>
      <c r="C12330" t="s">
        <v>42</v>
      </c>
      <c r="D12330" t="str">
        <f t="shared" si="192"/>
        <v>Customer_12329</v>
      </c>
      <c r="E12330" t="s">
        <v>33111</v>
      </c>
      <c r="F12330" t="s">
        <v>20</v>
      </c>
      <c r="G12330" t="s">
        <v>4923</v>
      </c>
      <c r="H12330" t="s">
        <v>215</v>
      </c>
      <c r="I12330" t="s">
        <v>155</v>
      </c>
      <c r="J12330" t="s">
        <v>52</v>
      </c>
      <c r="K12330" t="s">
        <v>156</v>
      </c>
      <c r="L12330" t="s">
        <v>13666</v>
      </c>
      <c r="M12330" t="s">
        <v>81</v>
      </c>
      <c r="N12330" t="s">
        <v>3321</v>
      </c>
      <c r="O12330" t="s">
        <v>10512</v>
      </c>
      <c r="P12330">
        <v>50.4</v>
      </c>
      <c r="Q12330">
        <v>2</v>
      </c>
      <c r="R12330">
        <v>0</v>
      </c>
      <c r="S12330">
        <v>24.18</v>
      </c>
      <c r="T12330">
        <v>8.42</v>
      </c>
      <c r="U12330" t="s">
        <v>48</v>
      </c>
      <c r="V12330">
        <v>0.48</v>
      </c>
      <c r="W12330" t="s">
        <v>18619</v>
      </c>
      <c r="X12330" t="s">
        <v>18627</v>
      </c>
      <c r="Y12330" t="s">
        <v>18628</v>
      </c>
      <c r="Z12330" t="s">
        <v>20105</v>
      </c>
      <c r="AA12330">
        <v>25.2</v>
      </c>
      <c r="AB12330" t="s">
        <v>18617</v>
      </c>
      <c r="AC12330" t="s">
        <v>18618</v>
      </c>
    </row>
    <row r="12331" spans="1:29" x14ac:dyDescent="0.4">
      <c r="A12331" s="1">
        <v>41250</v>
      </c>
      <c r="B12331" s="1">
        <v>41252</v>
      </c>
      <c r="C12331" t="s">
        <v>42</v>
      </c>
      <c r="D12331" t="str">
        <f t="shared" si="192"/>
        <v>Customer_12330</v>
      </c>
      <c r="E12331" t="s">
        <v>33112</v>
      </c>
      <c r="F12331" t="s">
        <v>20</v>
      </c>
      <c r="G12331" t="s">
        <v>5903</v>
      </c>
      <c r="H12331" t="s">
        <v>673</v>
      </c>
      <c r="I12331" t="s">
        <v>113</v>
      </c>
      <c r="J12331" t="s">
        <v>36</v>
      </c>
      <c r="K12331" t="s">
        <v>114</v>
      </c>
      <c r="L12331" t="s">
        <v>14536</v>
      </c>
      <c r="M12331" t="s">
        <v>81</v>
      </c>
      <c r="N12331" t="s">
        <v>93</v>
      </c>
      <c r="O12331" t="s">
        <v>14089</v>
      </c>
      <c r="P12331">
        <v>46.26</v>
      </c>
      <c r="Q12331">
        <v>3</v>
      </c>
      <c r="R12331">
        <v>0</v>
      </c>
      <c r="S12331">
        <v>11.07</v>
      </c>
      <c r="T12331">
        <v>8.35</v>
      </c>
      <c r="U12331" t="s">
        <v>48</v>
      </c>
      <c r="V12331">
        <v>0.24</v>
      </c>
      <c r="W12331" t="s">
        <v>18640</v>
      </c>
      <c r="X12331" t="s">
        <v>18637</v>
      </c>
      <c r="Y12331" t="s">
        <v>18649</v>
      </c>
      <c r="Z12331" t="s">
        <v>20369</v>
      </c>
      <c r="AA12331">
        <v>15.42</v>
      </c>
      <c r="AB12331" t="s">
        <v>18617</v>
      </c>
      <c r="AC12331" t="s">
        <v>18618</v>
      </c>
    </row>
    <row r="12332" spans="1:29" x14ac:dyDescent="0.4">
      <c r="A12332" s="1">
        <v>41893</v>
      </c>
      <c r="B12332" s="1">
        <v>41896</v>
      </c>
      <c r="C12332" t="s">
        <v>42</v>
      </c>
      <c r="D12332" t="str">
        <f t="shared" si="192"/>
        <v>Customer_12331</v>
      </c>
      <c r="E12332" t="s">
        <v>33113</v>
      </c>
      <c r="F12332" t="s">
        <v>20</v>
      </c>
      <c r="G12332" t="s">
        <v>4771</v>
      </c>
      <c r="H12332" t="s">
        <v>1128</v>
      </c>
      <c r="I12332" t="s">
        <v>181</v>
      </c>
      <c r="J12332" t="s">
        <v>36</v>
      </c>
      <c r="K12332" t="s">
        <v>97</v>
      </c>
      <c r="L12332" t="s">
        <v>13523</v>
      </c>
      <c r="M12332" t="s">
        <v>81</v>
      </c>
      <c r="N12332" t="s">
        <v>5055</v>
      </c>
      <c r="O12332" t="s">
        <v>9536</v>
      </c>
      <c r="P12332">
        <v>54.75</v>
      </c>
      <c r="Q12332">
        <v>5</v>
      </c>
      <c r="R12332">
        <v>0</v>
      </c>
      <c r="S12332">
        <v>22.35</v>
      </c>
      <c r="T12332">
        <v>8.33</v>
      </c>
      <c r="U12332" t="s">
        <v>48</v>
      </c>
      <c r="V12332">
        <v>0.41</v>
      </c>
      <c r="W12332" t="s">
        <v>18619</v>
      </c>
      <c r="X12332" t="s">
        <v>18627</v>
      </c>
      <c r="Y12332" t="s">
        <v>18628</v>
      </c>
      <c r="Z12332" t="s">
        <v>19998</v>
      </c>
      <c r="AA12332">
        <v>10.95</v>
      </c>
      <c r="AB12332" t="s">
        <v>18617</v>
      </c>
      <c r="AC12332" t="s">
        <v>18618</v>
      </c>
    </row>
    <row r="12333" spans="1:29" x14ac:dyDescent="0.4">
      <c r="A12333" s="1">
        <v>41480</v>
      </c>
      <c r="B12333" s="1">
        <v>41483</v>
      </c>
      <c r="C12333" t="s">
        <v>42</v>
      </c>
      <c r="D12333" t="str">
        <f t="shared" si="192"/>
        <v>Customer_12332</v>
      </c>
      <c r="E12333" t="s">
        <v>33114</v>
      </c>
      <c r="F12333" t="s">
        <v>20</v>
      </c>
      <c r="G12333" t="s">
        <v>1345</v>
      </c>
      <c r="H12333" t="s">
        <v>550</v>
      </c>
      <c r="I12333" t="s">
        <v>113</v>
      </c>
      <c r="J12333" t="s">
        <v>36</v>
      </c>
      <c r="K12333" t="s">
        <v>114</v>
      </c>
      <c r="L12333" t="s">
        <v>14518</v>
      </c>
      <c r="M12333" t="s">
        <v>81</v>
      </c>
      <c r="N12333" t="s">
        <v>93</v>
      </c>
      <c r="O12333" t="s">
        <v>10956</v>
      </c>
      <c r="P12333">
        <v>112.8</v>
      </c>
      <c r="Q12333">
        <v>5</v>
      </c>
      <c r="R12333">
        <v>0</v>
      </c>
      <c r="S12333">
        <v>38.25</v>
      </c>
      <c r="T12333">
        <v>8.1199999999999992</v>
      </c>
      <c r="U12333" t="s">
        <v>48</v>
      </c>
      <c r="V12333">
        <v>0.34</v>
      </c>
      <c r="W12333" t="s">
        <v>18614</v>
      </c>
      <c r="X12333" t="s">
        <v>18629</v>
      </c>
      <c r="Y12333" t="s">
        <v>18633</v>
      </c>
      <c r="Z12333" t="s">
        <v>20027</v>
      </c>
      <c r="AA12333">
        <v>22.56</v>
      </c>
      <c r="AB12333" t="s">
        <v>18617</v>
      </c>
      <c r="AC12333" t="s">
        <v>18618</v>
      </c>
    </row>
    <row r="12334" spans="1:29" x14ac:dyDescent="0.4">
      <c r="A12334" s="1">
        <v>40880</v>
      </c>
      <c r="B12334" s="1">
        <v>40883</v>
      </c>
      <c r="C12334" t="s">
        <v>42</v>
      </c>
      <c r="D12334" t="str">
        <f t="shared" si="192"/>
        <v>Customer_12333</v>
      </c>
      <c r="E12334" t="s">
        <v>33115</v>
      </c>
      <c r="F12334" t="s">
        <v>20</v>
      </c>
      <c r="G12334" t="s">
        <v>5074</v>
      </c>
      <c r="H12334" t="s">
        <v>343</v>
      </c>
      <c r="I12334" t="s">
        <v>51</v>
      </c>
      <c r="J12334" t="s">
        <v>52</v>
      </c>
      <c r="K12334" t="s">
        <v>53</v>
      </c>
      <c r="L12334" t="s">
        <v>14648</v>
      </c>
      <c r="M12334" t="s">
        <v>81</v>
      </c>
      <c r="N12334" t="s">
        <v>5547</v>
      </c>
      <c r="O12334" t="s">
        <v>14373</v>
      </c>
      <c r="P12334">
        <v>35.549999999999997</v>
      </c>
      <c r="Q12334">
        <v>3</v>
      </c>
      <c r="R12334">
        <v>0</v>
      </c>
      <c r="S12334">
        <v>7.74</v>
      </c>
      <c r="T12334">
        <v>8.0500000000000007</v>
      </c>
      <c r="U12334" t="s">
        <v>48</v>
      </c>
      <c r="V12334">
        <v>0.22</v>
      </c>
      <c r="W12334" t="s">
        <v>18636</v>
      </c>
      <c r="X12334" t="s">
        <v>18637</v>
      </c>
      <c r="Y12334" t="s">
        <v>18638</v>
      </c>
      <c r="Z12334" t="s">
        <v>19416</v>
      </c>
      <c r="AA12334">
        <v>11.85</v>
      </c>
      <c r="AB12334" t="s">
        <v>18617</v>
      </c>
      <c r="AC12334" t="s">
        <v>18618</v>
      </c>
    </row>
    <row r="12335" spans="1:29" x14ac:dyDescent="0.4">
      <c r="A12335" s="1">
        <v>41164</v>
      </c>
      <c r="B12335" s="1">
        <v>41167</v>
      </c>
      <c r="C12335" t="s">
        <v>42</v>
      </c>
      <c r="D12335" t="str">
        <f t="shared" si="192"/>
        <v>Customer_12334</v>
      </c>
      <c r="E12335" t="s">
        <v>33116</v>
      </c>
      <c r="F12335" t="s">
        <v>20</v>
      </c>
      <c r="G12335" t="s">
        <v>747</v>
      </c>
      <c r="H12335" t="s">
        <v>748</v>
      </c>
      <c r="I12335" t="s">
        <v>686</v>
      </c>
      <c r="J12335" t="s">
        <v>58</v>
      </c>
      <c r="K12335" t="s">
        <v>58</v>
      </c>
      <c r="L12335" t="s">
        <v>10244</v>
      </c>
      <c r="M12335" t="s">
        <v>81</v>
      </c>
      <c r="N12335" t="s">
        <v>460</v>
      </c>
      <c r="O12335" t="s">
        <v>10245</v>
      </c>
      <c r="P12335">
        <v>39.36</v>
      </c>
      <c r="Q12335">
        <v>2</v>
      </c>
      <c r="R12335">
        <v>0</v>
      </c>
      <c r="S12335">
        <v>6.24</v>
      </c>
      <c r="T12335">
        <v>7.89</v>
      </c>
      <c r="U12335" t="s">
        <v>48</v>
      </c>
      <c r="V12335">
        <v>0.16</v>
      </c>
      <c r="W12335" t="s">
        <v>18640</v>
      </c>
      <c r="X12335" t="s">
        <v>18627</v>
      </c>
      <c r="Y12335" t="s">
        <v>18686</v>
      </c>
      <c r="Z12335" t="s">
        <v>10245</v>
      </c>
      <c r="AA12335">
        <v>19.68</v>
      </c>
      <c r="AB12335" t="s">
        <v>18617</v>
      </c>
      <c r="AC12335" t="s">
        <v>18618</v>
      </c>
    </row>
    <row r="12336" spans="1:29" x14ac:dyDescent="0.4">
      <c r="A12336" s="1">
        <v>40904</v>
      </c>
      <c r="B12336" s="1">
        <v>40905</v>
      </c>
      <c r="C12336" t="s">
        <v>42</v>
      </c>
      <c r="D12336" t="str">
        <f t="shared" si="192"/>
        <v>Customer_12335</v>
      </c>
      <c r="E12336" t="s">
        <v>33117</v>
      </c>
      <c r="F12336" t="s">
        <v>20</v>
      </c>
      <c r="G12336" t="s">
        <v>4255</v>
      </c>
      <c r="H12336" t="s">
        <v>1118</v>
      </c>
      <c r="I12336" t="s">
        <v>107</v>
      </c>
      <c r="J12336" t="s">
        <v>108</v>
      </c>
      <c r="K12336" t="s">
        <v>87</v>
      </c>
      <c r="L12336" t="s">
        <v>10784</v>
      </c>
      <c r="M12336" t="s">
        <v>81</v>
      </c>
      <c r="N12336" t="s">
        <v>93</v>
      </c>
      <c r="O12336" t="s">
        <v>8284</v>
      </c>
      <c r="P12336">
        <v>70.739999999999995</v>
      </c>
      <c r="Q12336">
        <v>3</v>
      </c>
      <c r="R12336">
        <v>0</v>
      </c>
      <c r="S12336">
        <v>33.24</v>
      </c>
      <c r="T12336">
        <v>7.83</v>
      </c>
      <c r="U12336" t="s">
        <v>48</v>
      </c>
      <c r="V12336">
        <v>0.47</v>
      </c>
      <c r="W12336" t="s">
        <v>18636</v>
      </c>
      <c r="X12336" t="s">
        <v>18637</v>
      </c>
      <c r="Y12336" t="s">
        <v>18638</v>
      </c>
      <c r="Z12336" t="s">
        <v>20039</v>
      </c>
      <c r="AA12336">
        <v>23.58</v>
      </c>
      <c r="AB12336" t="s">
        <v>18617</v>
      </c>
      <c r="AC12336" t="s">
        <v>18618</v>
      </c>
    </row>
    <row r="12337" spans="1:29" x14ac:dyDescent="0.4">
      <c r="A12337" s="1">
        <v>40611</v>
      </c>
      <c r="B12337" s="1">
        <v>40614</v>
      </c>
      <c r="C12337" t="s">
        <v>42</v>
      </c>
      <c r="D12337" t="str">
        <f t="shared" si="192"/>
        <v>Customer_12336</v>
      </c>
      <c r="E12337" t="s">
        <v>33118</v>
      </c>
      <c r="F12337" t="s">
        <v>20</v>
      </c>
      <c r="G12337" t="s">
        <v>586</v>
      </c>
      <c r="H12337" t="s">
        <v>586</v>
      </c>
      <c r="I12337" t="s">
        <v>307</v>
      </c>
      <c r="J12337" t="s">
        <v>52</v>
      </c>
      <c r="K12337" t="s">
        <v>87</v>
      </c>
      <c r="L12337" t="s">
        <v>10719</v>
      </c>
      <c r="M12337" t="s">
        <v>81</v>
      </c>
      <c r="N12337" t="s">
        <v>4398</v>
      </c>
      <c r="O12337" t="s">
        <v>5466</v>
      </c>
      <c r="P12337">
        <v>93.84</v>
      </c>
      <c r="Q12337">
        <v>2</v>
      </c>
      <c r="R12337">
        <v>0</v>
      </c>
      <c r="S12337">
        <v>20.64</v>
      </c>
      <c r="T12337">
        <v>7.7</v>
      </c>
      <c r="U12337" t="s">
        <v>48</v>
      </c>
      <c r="V12337">
        <v>0.22</v>
      </c>
      <c r="W12337" t="s">
        <v>18636</v>
      </c>
      <c r="X12337" t="s">
        <v>18669</v>
      </c>
      <c r="Y12337" t="s">
        <v>18736</v>
      </c>
      <c r="Z12337" t="s">
        <v>20121</v>
      </c>
      <c r="AA12337">
        <v>46.92</v>
      </c>
      <c r="AB12337" t="s">
        <v>18617</v>
      </c>
      <c r="AC12337" t="s">
        <v>18618</v>
      </c>
    </row>
    <row r="12338" spans="1:29" x14ac:dyDescent="0.4">
      <c r="A12338" s="1">
        <v>41436</v>
      </c>
      <c r="B12338" s="1">
        <v>41438</v>
      </c>
      <c r="C12338" t="s">
        <v>42</v>
      </c>
      <c r="D12338" t="str">
        <f t="shared" si="192"/>
        <v>Customer_12337</v>
      </c>
      <c r="E12338" t="s">
        <v>33119</v>
      </c>
      <c r="F12338" t="s">
        <v>20</v>
      </c>
      <c r="G12338" t="s">
        <v>4587</v>
      </c>
      <c r="H12338" t="s">
        <v>4587</v>
      </c>
      <c r="I12338" t="s">
        <v>2103</v>
      </c>
      <c r="J12338" t="s">
        <v>108</v>
      </c>
      <c r="K12338" t="s">
        <v>87</v>
      </c>
      <c r="L12338" t="s">
        <v>14904</v>
      </c>
      <c r="M12338" t="s">
        <v>81</v>
      </c>
      <c r="N12338" t="s">
        <v>4398</v>
      </c>
      <c r="O12338" t="s">
        <v>7241</v>
      </c>
      <c r="P12338">
        <v>49.08</v>
      </c>
      <c r="Q12338">
        <v>3</v>
      </c>
      <c r="R12338">
        <v>0</v>
      </c>
      <c r="S12338">
        <v>12.24</v>
      </c>
      <c r="T12338">
        <v>7.49</v>
      </c>
      <c r="U12338" t="s">
        <v>48</v>
      </c>
      <c r="V12338">
        <v>0.25</v>
      </c>
      <c r="W12338" t="s">
        <v>18614</v>
      </c>
      <c r="X12338" t="s">
        <v>18615</v>
      </c>
      <c r="Y12338" t="s">
        <v>18616</v>
      </c>
      <c r="Z12338" t="s">
        <v>20133</v>
      </c>
      <c r="AA12338">
        <v>16.36</v>
      </c>
      <c r="AB12338" t="s">
        <v>18617</v>
      </c>
      <c r="AC12338" t="s">
        <v>18618</v>
      </c>
    </row>
    <row r="12339" spans="1:29" x14ac:dyDescent="0.4">
      <c r="A12339" s="1">
        <v>40854</v>
      </c>
      <c r="B12339" s="1">
        <v>40855</v>
      </c>
      <c r="C12339" t="s">
        <v>42</v>
      </c>
      <c r="D12339" t="str">
        <f t="shared" si="192"/>
        <v>Customer_12338</v>
      </c>
      <c r="E12339" t="s">
        <v>33120</v>
      </c>
      <c r="F12339" t="s">
        <v>20</v>
      </c>
      <c r="G12339" t="s">
        <v>5132</v>
      </c>
      <c r="H12339" t="s">
        <v>4686</v>
      </c>
      <c r="I12339" t="s">
        <v>256</v>
      </c>
      <c r="J12339" t="s">
        <v>102</v>
      </c>
      <c r="K12339" t="s">
        <v>102</v>
      </c>
      <c r="L12339" t="s">
        <v>14918</v>
      </c>
      <c r="M12339" t="s">
        <v>81</v>
      </c>
      <c r="N12339" t="s">
        <v>5055</v>
      </c>
      <c r="O12339" t="s">
        <v>14006</v>
      </c>
      <c r="P12339">
        <v>43.2</v>
      </c>
      <c r="Q12339">
        <v>4</v>
      </c>
      <c r="R12339">
        <v>0</v>
      </c>
      <c r="S12339">
        <v>6.48</v>
      </c>
      <c r="T12339">
        <v>7.46</v>
      </c>
      <c r="U12339" t="s">
        <v>48</v>
      </c>
      <c r="V12339">
        <v>0.15</v>
      </c>
      <c r="W12339" t="s">
        <v>18636</v>
      </c>
      <c r="X12339" t="s">
        <v>18622</v>
      </c>
      <c r="Y12339" t="s">
        <v>18648</v>
      </c>
      <c r="Z12339" t="s">
        <v>20200</v>
      </c>
      <c r="AA12339">
        <v>10.8</v>
      </c>
      <c r="AB12339" t="s">
        <v>18617</v>
      </c>
      <c r="AC12339" t="s">
        <v>18618</v>
      </c>
    </row>
    <row r="12340" spans="1:29" x14ac:dyDescent="0.4">
      <c r="A12340" s="1">
        <v>40883</v>
      </c>
      <c r="B12340" s="1">
        <v>40886</v>
      </c>
      <c r="C12340" t="s">
        <v>42</v>
      </c>
      <c r="D12340" t="str">
        <f t="shared" si="192"/>
        <v>Customer_12339</v>
      </c>
      <c r="E12340" t="s">
        <v>33121</v>
      </c>
      <c r="F12340" t="s">
        <v>20</v>
      </c>
      <c r="G12340" t="s">
        <v>1367</v>
      </c>
      <c r="H12340" t="s">
        <v>1367</v>
      </c>
      <c r="I12340" t="s">
        <v>256</v>
      </c>
      <c r="J12340" t="s">
        <v>102</v>
      </c>
      <c r="K12340" t="s">
        <v>102</v>
      </c>
      <c r="L12340" t="s">
        <v>14986</v>
      </c>
      <c r="M12340" t="s">
        <v>81</v>
      </c>
      <c r="N12340" t="s">
        <v>4398</v>
      </c>
      <c r="O12340" t="s">
        <v>9463</v>
      </c>
      <c r="P12340">
        <v>46.23</v>
      </c>
      <c r="Q12340">
        <v>1</v>
      </c>
      <c r="R12340">
        <v>0</v>
      </c>
      <c r="S12340">
        <v>19.41</v>
      </c>
      <c r="T12340">
        <v>7.27</v>
      </c>
      <c r="U12340" t="s">
        <v>48</v>
      </c>
      <c r="V12340">
        <v>0.42</v>
      </c>
      <c r="W12340" t="s">
        <v>18636</v>
      </c>
      <c r="X12340" t="s">
        <v>18637</v>
      </c>
      <c r="Y12340" t="s">
        <v>18638</v>
      </c>
      <c r="Z12340" t="s">
        <v>20198</v>
      </c>
      <c r="AA12340">
        <v>46.23</v>
      </c>
      <c r="AB12340" t="s">
        <v>18617</v>
      </c>
      <c r="AC12340" t="s">
        <v>18618</v>
      </c>
    </row>
    <row r="12341" spans="1:29" x14ac:dyDescent="0.4">
      <c r="A12341" s="1">
        <v>41333</v>
      </c>
      <c r="B12341" s="1">
        <v>41336</v>
      </c>
      <c r="C12341" t="s">
        <v>42</v>
      </c>
      <c r="D12341" t="str">
        <f t="shared" si="192"/>
        <v>Customer_12340</v>
      </c>
      <c r="E12341" t="s">
        <v>33122</v>
      </c>
      <c r="F12341" t="s">
        <v>20</v>
      </c>
      <c r="G12341" t="s">
        <v>7053</v>
      </c>
      <c r="H12341" t="s">
        <v>119</v>
      </c>
      <c r="I12341" t="s">
        <v>120</v>
      </c>
      <c r="J12341" t="s">
        <v>52</v>
      </c>
      <c r="K12341" t="s">
        <v>53</v>
      </c>
      <c r="L12341" t="s">
        <v>12291</v>
      </c>
      <c r="M12341" t="s">
        <v>81</v>
      </c>
      <c r="N12341" t="s">
        <v>4398</v>
      </c>
      <c r="O12341" t="s">
        <v>12292</v>
      </c>
      <c r="P12341">
        <v>61.47</v>
      </c>
      <c r="Q12341">
        <v>3</v>
      </c>
      <c r="R12341">
        <v>0</v>
      </c>
      <c r="S12341">
        <v>10.98</v>
      </c>
      <c r="T12341">
        <v>7.16</v>
      </c>
      <c r="U12341" t="s">
        <v>48</v>
      </c>
      <c r="V12341">
        <v>0.18</v>
      </c>
      <c r="W12341" t="s">
        <v>18614</v>
      </c>
      <c r="X12341" t="s">
        <v>18655</v>
      </c>
      <c r="Y12341" t="s">
        <v>18684</v>
      </c>
      <c r="Z12341" t="s">
        <v>20047</v>
      </c>
      <c r="AA12341">
        <v>20.49</v>
      </c>
      <c r="AB12341" t="s">
        <v>18617</v>
      </c>
      <c r="AC12341" t="s">
        <v>18618</v>
      </c>
    </row>
    <row r="12342" spans="1:29" x14ac:dyDescent="0.4">
      <c r="A12342" s="1">
        <v>41071</v>
      </c>
      <c r="B12342" s="1">
        <v>41072</v>
      </c>
      <c r="C12342" t="s">
        <v>42</v>
      </c>
      <c r="D12342" t="str">
        <f t="shared" si="192"/>
        <v>Customer_12341</v>
      </c>
      <c r="E12342" t="s">
        <v>33123</v>
      </c>
      <c r="F12342" t="s">
        <v>20</v>
      </c>
      <c r="G12342" t="s">
        <v>4121</v>
      </c>
      <c r="H12342" t="s">
        <v>575</v>
      </c>
      <c r="I12342" t="s">
        <v>575</v>
      </c>
      <c r="J12342" t="s">
        <v>108</v>
      </c>
      <c r="K12342" t="s">
        <v>53</v>
      </c>
      <c r="L12342" t="s">
        <v>12777</v>
      </c>
      <c r="M12342" t="s">
        <v>81</v>
      </c>
      <c r="N12342" t="s">
        <v>4398</v>
      </c>
      <c r="O12342" t="s">
        <v>11282</v>
      </c>
      <c r="P12342">
        <v>66.48</v>
      </c>
      <c r="Q12342">
        <v>4</v>
      </c>
      <c r="R12342">
        <v>0</v>
      </c>
      <c r="S12342">
        <v>12.56</v>
      </c>
      <c r="T12342">
        <v>7.12</v>
      </c>
      <c r="U12342" t="s">
        <v>48</v>
      </c>
      <c r="V12342">
        <v>0.19</v>
      </c>
      <c r="W12342" t="s">
        <v>18640</v>
      </c>
      <c r="X12342" t="s">
        <v>18615</v>
      </c>
      <c r="Y12342" t="s">
        <v>18681</v>
      </c>
      <c r="Z12342" t="s">
        <v>20146</v>
      </c>
      <c r="AA12342">
        <v>16.62</v>
      </c>
      <c r="AB12342" t="s">
        <v>18617</v>
      </c>
      <c r="AC12342" t="s">
        <v>18618</v>
      </c>
    </row>
    <row r="12343" spans="1:29" x14ac:dyDescent="0.4">
      <c r="A12343" s="1">
        <v>41333</v>
      </c>
      <c r="B12343" s="1">
        <v>41334</v>
      </c>
      <c r="C12343" t="s">
        <v>42</v>
      </c>
      <c r="D12343" t="str">
        <f t="shared" si="192"/>
        <v>Customer_12342</v>
      </c>
      <c r="E12343" t="s">
        <v>33124</v>
      </c>
      <c r="F12343" t="s">
        <v>20</v>
      </c>
      <c r="G12343" t="s">
        <v>579</v>
      </c>
      <c r="H12343" t="s">
        <v>580</v>
      </c>
      <c r="I12343" t="s">
        <v>161</v>
      </c>
      <c r="J12343" t="s">
        <v>108</v>
      </c>
      <c r="K12343" t="s">
        <v>156</v>
      </c>
      <c r="L12343" t="s">
        <v>11737</v>
      </c>
      <c r="M12343" t="s">
        <v>81</v>
      </c>
      <c r="N12343" t="s">
        <v>460</v>
      </c>
      <c r="O12343" t="s">
        <v>6218</v>
      </c>
      <c r="P12343">
        <v>62.72</v>
      </c>
      <c r="Q12343">
        <v>2</v>
      </c>
      <c r="R12343">
        <v>0</v>
      </c>
      <c r="S12343">
        <v>12.52</v>
      </c>
      <c r="T12343">
        <v>6.73</v>
      </c>
      <c r="U12343" t="s">
        <v>48</v>
      </c>
      <c r="V12343">
        <v>0.2</v>
      </c>
      <c r="W12343" t="s">
        <v>18614</v>
      </c>
      <c r="X12343" t="s">
        <v>18655</v>
      </c>
      <c r="Y12343" t="s">
        <v>18684</v>
      </c>
      <c r="Z12343" t="s">
        <v>20207</v>
      </c>
      <c r="AA12343">
        <v>31.36</v>
      </c>
      <c r="AB12343" t="s">
        <v>18617</v>
      </c>
      <c r="AC12343" t="s">
        <v>18618</v>
      </c>
    </row>
    <row r="12344" spans="1:29" x14ac:dyDescent="0.4">
      <c r="A12344" s="1">
        <v>41067</v>
      </c>
      <c r="B12344" s="1">
        <v>41070</v>
      </c>
      <c r="C12344" t="s">
        <v>42</v>
      </c>
      <c r="D12344" t="str">
        <f t="shared" si="192"/>
        <v>Customer_12343</v>
      </c>
      <c r="E12344" t="s">
        <v>33125</v>
      </c>
      <c r="F12344" t="s">
        <v>20</v>
      </c>
      <c r="G12344" t="s">
        <v>264</v>
      </c>
      <c r="H12344" t="s">
        <v>265</v>
      </c>
      <c r="I12344" t="s">
        <v>266</v>
      </c>
      <c r="J12344" t="s">
        <v>58</v>
      </c>
      <c r="K12344" t="s">
        <v>58</v>
      </c>
      <c r="L12344" t="s">
        <v>15270</v>
      </c>
      <c r="M12344" t="s">
        <v>81</v>
      </c>
      <c r="N12344" t="s">
        <v>3321</v>
      </c>
      <c r="O12344" t="s">
        <v>11405</v>
      </c>
      <c r="P12344">
        <v>67.44</v>
      </c>
      <c r="Q12344">
        <v>4</v>
      </c>
      <c r="R12344">
        <v>0</v>
      </c>
      <c r="S12344">
        <v>12.12</v>
      </c>
      <c r="T12344">
        <v>6.66</v>
      </c>
      <c r="U12344" t="s">
        <v>48</v>
      </c>
      <c r="V12344">
        <v>0.18</v>
      </c>
      <c r="W12344" t="s">
        <v>18640</v>
      </c>
      <c r="X12344" t="s">
        <v>18615</v>
      </c>
      <c r="Y12344" t="s">
        <v>18681</v>
      </c>
      <c r="Z12344" t="s">
        <v>20304</v>
      </c>
      <c r="AA12344">
        <v>16.86</v>
      </c>
      <c r="AB12344" t="s">
        <v>18617</v>
      </c>
      <c r="AC12344" t="s">
        <v>18618</v>
      </c>
    </row>
    <row r="12345" spans="1:29" x14ac:dyDescent="0.4">
      <c r="A12345" s="1">
        <v>40883</v>
      </c>
      <c r="B12345" s="1">
        <v>40884</v>
      </c>
      <c r="C12345" t="s">
        <v>42</v>
      </c>
      <c r="D12345" t="str">
        <f t="shared" si="192"/>
        <v>Customer_12344</v>
      </c>
      <c r="E12345" t="s">
        <v>33126</v>
      </c>
      <c r="F12345" t="s">
        <v>20</v>
      </c>
      <c r="G12345" t="s">
        <v>1621</v>
      </c>
      <c r="H12345" t="s">
        <v>812</v>
      </c>
      <c r="I12345" t="s">
        <v>113</v>
      </c>
      <c r="J12345" t="s">
        <v>36</v>
      </c>
      <c r="K12345" t="s">
        <v>114</v>
      </c>
      <c r="L12345" t="s">
        <v>15276</v>
      </c>
      <c r="M12345" t="s">
        <v>81</v>
      </c>
      <c r="N12345" t="s">
        <v>5547</v>
      </c>
      <c r="O12345" t="s">
        <v>12916</v>
      </c>
      <c r="P12345">
        <v>37.26</v>
      </c>
      <c r="Q12345">
        <v>3</v>
      </c>
      <c r="R12345">
        <v>0</v>
      </c>
      <c r="S12345">
        <v>8.91</v>
      </c>
      <c r="T12345">
        <v>6.64</v>
      </c>
      <c r="U12345" t="s">
        <v>48</v>
      </c>
      <c r="V12345">
        <v>0.24</v>
      </c>
      <c r="W12345" t="s">
        <v>18636</v>
      </c>
      <c r="X12345" t="s">
        <v>18637</v>
      </c>
      <c r="Y12345" t="s">
        <v>18638</v>
      </c>
      <c r="Z12345" t="s">
        <v>20130</v>
      </c>
      <c r="AA12345">
        <v>12.42</v>
      </c>
      <c r="AB12345" t="s">
        <v>18617</v>
      </c>
      <c r="AC12345" t="s">
        <v>18618</v>
      </c>
    </row>
    <row r="12346" spans="1:29" x14ac:dyDescent="0.4">
      <c r="A12346" s="1">
        <v>40554</v>
      </c>
      <c r="B12346" s="1">
        <v>40555</v>
      </c>
      <c r="C12346" t="s">
        <v>42</v>
      </c>
      <c r="D12346" t="str">
        <f t="shared" si="192"/>
        <v>Customer_12345</v>
      </c>
      <c r="E12346" t="s">
        <v>33127</v>
      </c>
      <c r="F12346" t="s">
        <v>20</v>
      </c>
      <c r="G12346" t="s">
        <v>4409</v>
      </c>
      <c r="H12346" t="s">
        <v>1185</v>
      </c>
      <c r="I12346" t="s">
        <v>161</v>
      </c>
      <c r="J12346" t="s">
        <v>108</v>
      </c>
      <c r="K12346" t="s">
        <v>156</v>
      </c>
      <c r="L12346" t="s">
        <v>15364</v>
      </c>
      <c r="M12346" t="s">
        <v>81</v>
      </c>
      <c r="N12346" t="s">
        <v>116</v>
      </c>
      <c r="O12346" t="s">
        <v>7674</v>
      </c>
      <c r="P12346">
        <v>139.80000000000001</v>
      </c>
      <c r="Q12346">
        <v>3</v>
      </c>
      <c r="R12346">
        <v>0</v>
      </c>
      <c r="S12346">
        <v>32.1</v>
      </c>
      <c r="T12346">
        <v>6.47</v>
      </c>
      <c r="U12346" t="s">
        <v>48</v>
      </c>
      <c r="V12346">
        <v>0.23</v>
      </c>
      <c r="W12346" t="s">
        <v>18636</v>
      </c>
      <c r="X12346" t="s">
        <v>18634</v>
      </c>
      <c r="Y12346" t="s">
        <v>18652</v>
      </c>
      <c r="Z12346" t="s">
        <v>20157</v>
      </c>
      <c r="AA12346">
        <v>46.6</v>
      </c>
      <c r="AB12346" t="s">
        <v>18617</v>
      </c>
      <c r="AC12346" t="s">
        <v>18618</v>
      </c>
    </row>
    <row r="12347" spans="1:29" x14ac:dyDescent="0.4">
      <c r="A12347" s="1">
        <v>40880</v>
      </c>
      <c r="B12347" s="1">
        <v>40883</v>
      </c>
      <c r="C12347" t="s">
        <v>42</v>
      </c>
      <c r="D12347" t="str">
        <f t="shared" si="192"/>
        <v>Customer_12346</v>
      </c>
      <c r="E12347" t="s">
        <v>33128</v>
      </c>
      <c r="F12347" t="s">
        <v>20</v>
      </c>
      <c r="G12347" t="s">
        <v>5074</v>
      </c>
      <c r="H12347" t="s">
        <v>343</v>
      </c>
      <c r="I12347" t="s">
        <v>51</v>
      </c>
      <c r="J12347" t="s">
        <v>52</v>
      </c>
      <c r="K12347" t="s">
        <v>53</v>
      </c>
      <c r="L12347" t="s">
        <v>15384</v>
      </c>
      <c r="M12347" t="s">
        <v>81</v>
      </c>
      <c r="N12347" t="s">
        <v>4398</v>
      </c>
      <c r="O12347" t="s">
        <v>14852</v>
      </c>
      <c r="P12347">
        <v>36.18</v>
      </c>
      <c r="Q12347">
        <v>3</v>
      </c>
      <c r="R12347">
        <v>0</v>
      </c>
      <c r="S12347">
        <v>10.08</v>
      </c>
      <c r="T12347">
        <v>6.42</v>
      </c>
      <c r="U12347" t="s">
        <v>48</v>
      </c>
      <c r="V12347">
        <v>0.28000000000000003</v>
      </c>
      <c r="W12347" t="s">
        <v>18636</v>
      </c>
      <c r="X12347" t="s">
        <v>18637</v>
      </c>
      <c r="Y12347" t="s">
        <v>18638</v>
      </c>
      <c r="Z12347" t="s">
        <v>20115</v>
      </c>
      <c r="AA12347">
        <v>12.06</v>
      </c>
      <c r="AB12347" t="s">
        <v>18617</v>
      </c>
      <c r="AC12347" t="s">
        <v>18618</v>
      </c>
    </row>
    <row r="12348" spans="1:29" x14ac:dyDescent="0.4">
      <c r="A12348" s="1">
        <v>41880</v>
      </c>
      <c r="B12348" s="1">
        <v>41881</v>
      </c>
      <c r="C12348" t="s">
        <v>42</v>
      </c>
      <c r="D12348" t="str">
        <f t="shared" si="192"/>
        <v>Customer_12347</v>
      </c>
      <c r="E12348" t="s">
        <v>33129</v>
      </c>
      <c r="F12348" t="s">
        <v>20</v>
      </c>
      <c r="G12348" t="s">
        <v>5868</v>
      </c>
      <c r="H12348" t="s">
        <v>5869</v>
      </c>
      <c r="I12348" t="s">
        <v>51</v>
      </c>
      <c r="J12348" t="s">
        <v>52</v>
      </c>
      <c r="K12348" t="s">
        <v>53</v>
      </c>
      <c r="L12348" t="s">
        <v>11504</v>
      </c>
      <c r="M12348" t="s">
        <v>81</v>
      </c>
      <c r="N12348" t="s">
        <v>93</v>
      </c>
      <c r="O12348" t="s">
        <v>8558</v>
      </c>
      <c r="P12348">
        <v>207.15</v>
      </c>
      <c r="Q12348">
        <v>5</v>
      </c>
      <c r="R12348">
        <v>0</v>
      </c>
      <c r="S12348">
        <v>55.8</v>
      </c>
      <c r="T12348">
        <v>6.3</v>
      </c>
      <c r="U12348" t="s">
        <v>48</v>
      </c>
      <c r="V12348">
        <v>0.27</v>
      </c>
      <c r="W12348" t="s">
        <v>18619</v>
      </c>
      <c r="X12348" t="s">
        <v>18641</v>
      </c>
      <c r="Y12348" t="s">
        <v>18678</v>
      </c>
      <c r="Z12348" t="s">
        <v>20043</v>
      </c>
      <c r="AA12348">
        <v>41.43</v>
      </c>
      <c r="AB12348" t="s">
        <v>18617</v>
      </c>
      <c r="AC12348" t="s">
        <v>18618</v>
      </c>
    </row>
    <row r="12349" spans="1:29" x14ac:dyDescent="0.4">
      <c r="A12349" s="1">
        <v>42003</v>
      </c>
      <c r="B12349" s="1">
        <v>42005</v>
      </c>
      <c r="C12349" t="s">
        <v>42</v>
      </c>
      <c r="D12349" t="str">
        <f t="shared" si="192"/>
        <v>Customer_12348</v>
      </c>
      <c r="E12349" t="s">
        <v>33130</v>
      </c>
      <c r="F12349" t="s">
        <v>20</v>
      </c>
      <c r="G12349" t="s">
        <v>1839</v>
      </c>
      <c r="H12349" t="s">
        <v>119</v>
      </c>
      <c r="I12349" t="s">
        <v>120</v>
      </c>
      <c r="J12349" t="s">
        <v>52</v>
      </c>
      <c r="K12349" t="s">
        <v>53</v>
      </c>
      <c r="L12349" t="s">
        <v>9621</v>
      </c>
      <c r="M12349" t="s">
        <v>81</v>
      </c>
      <c r="N12349" t="s">
        <v>4398</v>
      </c>
      <c r="O12349" t="s">
        <v>6976</v>
      </c>
      <c r="P12349">
        <v>147.84</v>
      </c>
      <c r="Q12349">
        <v>4</v>
      </c>
      <c r="R12349">
        <v>0</v>
      </c>
      <c r="S12349">
        <v>33.96</v>
      </c>
      <c r="T12349">
        <v>6.16</v>
      </c>
      <c r="U12349" t="s">
        <v>48</v>
      </c>
      <c r="V12349">
        <v>0.23</v>
      </c>
      <c r="W12349" t="s">
        <v>18619</v>
      </c>
      <c r="X12349" t="s">
        <v>18637</v>
      </c>
      <c r="Y12349" t="s">
        <v>18662</v>
      </c>
      <c r="Z12349" t="s">
        <v>20052</v>
      </c>
      <c r="AA12349">
        <v>36.96</v>
      </c>
      <c r="AB12349" t="s">
        <v>18617</v>
      </c>
      <c r="AC12349" t="s">
        <v>18618</v>
      </c>
    </row>
    <row r="12350" spans="1:29" x14ac:dyDescent="0.4">
      <c r="A12350" s="1">
        <v>40878</v>
      </c>
      <c r="B12350" s="1">
        <v>40881</v>
      </c>
      <c r="C12350" t="s">
        <v>42</v>
      </c>
      <c r="D12350" t="str">
        <f t="shared" si="192"/>
        <v>Customer_12349</v>
      </c>
      <c r="E12350" t="s">
        <v>33131</v>
      </c>
      <c r="F12350" t="s">
        <v>20</v>
      </c>
      <c r="G12350" t="s">
        <v>3824</v>
      </c>
      <c r="H12350" t="s">
        <v>1503</v>
      </c>
      <c r="I12350" t="s">
        <v>307</v>
      </c>
      <c r="J12350" t="s">
        <v>52</v>
      </c>
      <c r="K12350" t="s">
        <v>87</v>
      </c>
      <c r="L12350" t="s">
        <v>10970</v>
      </c>
      <c r="M12350" t="s">
        <v>81</v>
      </c>
      <c r="N12350" t="s">
        <v>3321</v>
      </c>
      <c r="O12350" t="s">
        <v>8129</v>
      </c>
      <c r="P12350">
        <v>26.49</v>
      </c>
      <c r="Q12350">
        <v>1</v>
      </c>
      <c r="R12350">
        <v>0</v>
      </c>
      <c r="S12350">
        <v>4.74</v>
      </c>
      <c r="T12350">
        <v>5.91</v>
      </c>
      <c r="U12350" t="s">
        <v>48</v>
      </c>
      <c r="V12350">
        <v>0.18</v>
      </c>
      <c r="W12350" t="s">
        <v>18636</v>
      </c>
      <c r="X12350" t="s">
        <v>18637</v>
      </c>
      <c r="Y12350" t="s">
        <v>18638</v>
      </c>
      <c r="Z12350" t="s">
        <v>20268</v>
      </c>
      <c r="AA12350">
        <v>26.49</v>
      </c>
      <c r="AB12350" t="s">
        <v>18617</v>
      </c>
      <c r="AC12350" t="s">
        <v>18618</v>
      </c>
    </row>
    <row r="12351" spans="1:29" x14ac:dyDescent="0.4">
      <c r="A12351" s="1">
        <v>41162</v>
      </c>
      <c r="B12351" s="1">
        <v>41165</v>
      </c>
      <c r="C12351" t="s">
        <v>42</v>
      </c>
      <c r="D12351" t="str">
        <f t="shared" si="192"/>
        <v>Customer_12350</v>
      </c>
      <c r="E12351" t="s">
        <v>33132</v>
      </c>
      <c r="F12351" t="s">
        <v>20</v>
      </c>
      <c r="G12351" t="s">
        <v>4276</v>
      </c>
      <c r="H12351" t="s">
        <v>2169</v>
      </c>
      <c r="I12351" t="s">
        <v>161</v>
      </c>
      <c r="J12351" t="s">
        <v>108</v>
      </c>
      <c r="K12351" t="s">
        <v>156</v>
      </c>
      <c r="L12351" t="s">
        <v>14475</v>
      </c>
      <c r="M12351" t="s">
        <v>81</v>
      </c>
      <c r="N12351" t="s">
        <v>5547</v>
      </c>
      <c r="O12351" t="s">
        <v>12222</v>
      </c>
      <c r="P12351">
        <v>31.28</v>
      </c>
      <c r="Q12351">
        <v>4</v>
      </c>
      <c r="R12351">
        <v>0</v>
      </c>
      <c r="S12351">
        <v>12.48</v>
      </c>
      <c r="T12351">
        <v>5.8</v>
      </c>
      <c r="U12351" t="s">
        <v>48</v>
      </c>
      <c r="V12351">
        <v>0.4</v>
      </c>
      <c r="W12351" t="s">
        <v>18640</v>
      </c>
      <c r="X12351" t="s">
        <v>18627</v>
      </c>
      <c r="Y12351" t="s">
        <v>18686</v>
      </c>
      <c r="Z12351" t="s">
        <v>20080</v>
      </c>
      <c r="AA12351">
        <v>7.82</v>
      </c>
      <c r="AB12351" t="s">
        <v>18617</v>
      </c>
      <c r="AC12351" t="s">
        <v>18618</v>
      </c>
    </row>
    <row r="12352" spans="1:29" x14ac:dyDescent="0.4">
      <c r="A12352" s="1">
        <v>41759</v>
      </c>
      <c r="B12352" s="1">
        <v>41761</v>
      </c>
      <c r="C12352" t="s">
        <v>42</v>
      </c>
      <c r="D12352" t="str">
        <f t="shared" si="192"/>
        <v>Customer_12351</v>
      </c>
      <c r="E12352" t="s">
        <v>33133</v>
      </c>
      <c r="F12352" t="s">
        <v>20</v>
      </c>
      <c r="G12352" t="s">
        <v>1295</v>
      </c>
      <c r="H12352" t="s">
        <v>1296</v>
      </c>
      <c r="I12352" t="s">
        <v>161</v>
      </c>
      <c r="J12352" t="s">
        <v>108</v>
      </c>
      <c r="K12352" t="s">
        <v>156</v>
      </c>
      <c r="L12352" t="s">
        <v>13043</v>
      </c>
      <c r="M12352" t="s">
        <v>81</v>
      </c>
      <c r="N12352" t="s">
        <v>4398</v>
      </c>
      <c r="O12352" t="s">
        <v>4399</v>
      </c>
      <c r="P12352">
        <v>33.479999999999997</v>
      </c>
      <c r="Q12352">
        <v>1</v>
      </c>
      <c r="R12352">
        <v>0</v>
      </c>
      <c r="S12352">
        <v>10.36</v>
      </c>
      <c r="T12352">
        <v>5.74</v>
      </c>
      <c r="U12352" t="s">
        <v>48</v>
      </c>
      <c r="V12352">
        <v>0.31</v>
      </c>
      <c r="W12352" t="s">
        <v>18619</v>
      </c>
      <c r="X12352" t="s">
        <v>18657</v>
      </c>
      <c r="Y12352" t="s">
        <v>18664</v>
      </c>
      <c r="Z12352" t="s">
        <v>20185</v>
      </c>
      <c r="AA12352">
        <v>33.479999999999997</v>
      </c>
      <c r="AB12352" t="s">
        <v>18617</v>
      </c>
      <c r="AC12352" t="s">
        <v>18618</v>
      </c>
    </row>
    <row r="12353" spans="1:29" x14ac:dyDescent="0.4">
      <c r="A12353" s="1">
        <v>41543</v>
      </c>
      <c r="B12353" s="1">
        <v>41545</v>
      </c>
      <c r="C12353" t="s">
        <v>42</v>
      </c>
      <c r="D12353" t="str">
        <f t="shared" si="192"/>
        <v>Customer_12352</v>
      </c>
      <c r="E12353" t="s">
        <v>33134</v>
      </c>
      <c r="F12353" t="s">
        <v>20</v>
      </c>
      <c r="G12353" t="s">
        <v>1232</v>
      </c>
      <c r="H12353" t="s">
        <v>1232</v>
      </c>
      <c r="I12353" t="s">
        <v>858</v>
      </c>
      <c r="J12353" t="s">
        <v>108</v>
      </c>
      <c r="K12353" t="s">
        <v>186</v>
      </c>
      <c r="L12353" t="s">
        <v>15736</v>
      </c>
      <c r="M12353" t="s">
        <v>81</v>
      </c>
      <c r="N12353" t="s">
        <v>5055</v>
      </c>
      <c r="O12353" t="s">
        <v>10668</v>
      </c>
      <c r="P12353">
        <v>26.28</v>
      </c>
      <c r="Q12353">
        <v>3</v>
      </c>
      <c r="R12353">
        <v>0</v>
      </c>
      <c r="S12353">
        <v>5.76</v>
      </c>
      <c r="T12353">
        <v>5.71</v>
      </c>
      <c r="U12353" t="s">
        <v>48</v>
      </c>
      <c r="V12353">
        <v>0.22</v>
      </c>
      <c r="W12353" t="s">
        <v>18614</v>
      </c>
      <c r="X12353" t="s">
        <v>18627</v>
      </c>
      <c r="Y12353" t="s">
        <v>18671</v>
      </c>
      <c r="Z12353" t="s">
        <v>20075</v>
      </c>
      <c r="AA12353">
        <v>8.76</v>
      </c>
      <c r="AB12353" t="s">
        <v>18617</v>
      </c>
      <c r="AC12353" t="s">
        <v>18618</v>
      </c>
    </row>
    <row r="12354" spans="1:29" x14ac:dyDescent="0.4">
      <c r="A12354" s="1">
        <v>40880</v>
      </c>
      <c r="B12354" s="1">
        <v>40883</v>
      </c>
      <c r="C12354" t="s">
        <v>42</v>
      </c>
      <c r="D12354" t="str">
        <f t="shared" ref="D12354:D12417" si="193">"Customer_"&amp;TEXT(ROW(A12354)-1,"0000")</f>
        <v>Customer_12353</v>
      </c>
      <c r="E12354" t="s">
        <v>33135</v>
      </c>
      <c r="F12354" t="s">
        <v>20</v>
      </c>
      <c r="G12354" t="s">
        <v>831</v>
      </c>
      <c r="H12354" t="s">
        <v>832</v>
      </c>
      <c r="I12354" t="s">
        <v>161</v>
      </c>
      <c r="J12354" t="s">
        <v>108</v>
      </c>
      <c r="K12354" t="s">
        <v>156</v>
      </c>
      <c r="L12354" t="s">
        <v>10400</v>
      </c>
      <c r="M12354" t="s">
        <v>81</v>
      </c>
      <c r="N12354" t="s">
        <v>4398</v>
      </c>
      <c r="O12354" t="s">
        <v>10066</v>
      </c>
      <c r="P12354">
        <v>76.5</v>
      </c>
      <c r="Q12354">
        <v>3</v>
      </c>
      <c r="R12354">
        <v>0</v>
      </c>
      <c r="S12354">
        <v>27.54</v>
      </c>
      <c r="T12354">
        <v>5.52</v>
      </c>
      <c r="U12354" t="s">
        <v>48</v>
      </c>
      <c r="V12354">
        <v>0.36</v>
      </c>
      <c r="W12354" t="s">
        <v>18636</v>
      </c>
      <c r="X12354" t="s">
        <v>18637</v>
      </c>
      <c r="Y12354" t="s">
        <v>18638</v>
      </c>
      <c r="Z12354" t="s">
        <v>20342</v>
      </c>
      <c r="AA12354">
        <v>25.5</v>
      </c>
      <c r="AB12354" t="s">
        <v>18617</v>
      </c>
      <c r="AC12354" t="s">
        <v>18618</v>
      </c>
    </row>
    <row r="12355" spans="1:29" x14ac:dyDescent="0.4">
      <c r="A12355" s="1">
        <v>41992</v>
      </c>
      <c r="B12355" s="1">
        <v>41993</v>
      </c>
      <c r="C12355" t="s">
        <v>42</v>
      </c>
      <c r="D12355" t="str">
        <f t="shared" si="193"/>
        <v>Customer_12354</v>
      </c>
      <c r="E12355" t="s">
        <v>33136</v>
      </c>
      <c r="F12355" t="s">
        <v>20</v>
      </c>
      <c r="G12355" t="s">
        <v>395</v>
      </c>
      <c r="H12355" t="s">
        <v>3985</v>
      </c>
      <c r="I12355" t="s">
        <v>686</v>
      </c>
      <c r="J12355" t="s">
        <v>58</v>
      </c>
      <c r="K12355" t="s">
        <v>58</v>
      </c>
      <c r="L12355" t="s">
        <v>15906</v>
      </c>
      <c r="M12355" t="s">
        <v>81</v>
      </c>
      <c r="N12355" t="s">
        <v>4398</v>
      </c>
      <c r="O12355" t="s">
        <v>7866</v>
      </c>
      <c r="P12355">
        <v>47.82</v>
      </c>
      <c r="Q12355">
        <v>1</v>
      </c>
      <c r="R12355">
        <v>0</v>
      </c>
      <c r="S12355">
        <v>10.98</v>
      </c>
      <c r="T12355">
        <v>5.33</v>
      </c>
      <c r="U12355" t="s">
        <v>48</v>
      </c>
      <c r="V12355">
        <v>0.23</v>
      </c>
      <c r="W12355" t="s">
        <v>18619</v>
      </c>
      <c r="X12355" t="s">
        <v>18637</v>
      </c>
      <c r="Y12355" t="s">
        <v>18662</v>
      </c>
      <c r="Z12355" t="s">
        <v>20185</v>
      </c>
      <c r="AA12355">
        <v>47.82</v>
      </c>
      <c r="AB12355" t="s">
        <v>18617</v>
      </c>
      <c r="AC12355" t="s">
        <v>18618</v>
      </c>
    </row>
    <row r="12356" spans="1:29" x14ac:dyDescent="0.4">
      <c r="A12356" s="1">
        <v>41376</v>
      </c>
      <c r="B12356" s="1">
        <v>41379</v>
      </c>
      <c r="C12356" t="s">
        <v>42</v>
      </c>
      <c r="D12356" t="str">
        <f t="shared" si="193"/>
        <v>Customer_12355</v>
      </c>
      <c r="E12356" t="s">
        <v>33137</v>
      </c>
      <c r="F12356" t="s">
        <v>20</v>
      </c>
      <c r="G12356" t="s">
        <v>808</v>
      </c>
      <c r="H12356" t="s">
        <v>808</v>
      </c>
      <c r="I12356" t="s">
        <v>323</v>
      </c>
      <c r="J12356" t="s">
        <v>108</v>
      </c>
      <c r="K12356" t="s">
        <v>53</v>
      </c>
      <c r="L12356" t="s">
        <v>15995</v>
      </c>
      <c r="M12356" t="s">
        <v>81</v>
      </c>
      <c r="N12356" t="s">
        <v>4398</v>
      </c>
      <c r="O12356" t="s">
        <v>12350</v>
      </c>
      <c r="P12356">
        <v>21.52</v>
      </c>
      <c r="Q12356">
        <v>2</v>
      </c>
      <c r="R12356">
        <v>0</v>
      </c>
      <c r="S12356">
        <v>5.16</v>
      </c>
      <c r="T12356">
        <v>5.13</v>
      </c>
      <c r="U12356" t="s">
        <v>48</v>
      </c>
      <c r="V12356">
        <v>0.24</v>
      </c>
      <c r="W12356" t="s">
        <v>18614</v>
      </c>
      <c r="X12356" t="s">
        <v>18657</v>
      </c>
      <c r="Y12356" t="s">
        <v>18658</v>
      </c>
      <c r="Z12356" t="s">
        <v>20323</v>
      </c>
      <c r="AA12356">
        <v>10.76</v>
      </c>
      <c r="AB12356" t="s">
        <v>18617</v>
      </c>
      <c r="AC12356" t="s">
        <v>18618</v>
      </c>
    </row>
    <row r="12357" spans="1:29" x14ac:dyDescent="0.4">
      <c r="A12357" s="1">
        <v>41788</v>
      </c>
      <c r="B12357" s="1">
        <v>41791</v>
      </c>
      <c r="C12357" t="s">
        <v>42</v>
      </c>
      <c r="D12357" t="str">
        <f t="shared" si="193"/>
        <v>Customer_12356</v>
      </c>
      <c r="E12357" t="s">
        <v>33138</v>
      </c>
      <c r="F12357" t="s">
        <v>20</v>
      </c>
      <c r="G12357" t="s">
        <v>4455</v>
      </c>
      <c r="H12357" t="s">
        <v>795</v>
      </c>
      <c r="I12357" t="s">
        <v>113</v>
      </c>
      <c r="J12357" t="s">
        <v>36</v>
      </c>
      <c r="K12357" t="s">
        <v>114</v>
      </c>
      <c r="L12357" t="s">
        <v>9957</v>
      </c>
      <c r="M12357" t="s">
        <v>81</v>
      </c>
      <c r="N12357" t="s">
        <v>4398</v>
      </c>
      <c r="O12357" t="s">
        <v>6240</v>
      </c>
      <c r="P12357">
        <v>208.5</v>
      </c>
      <c r="Q12357">
        <v>5</v>
      </c>
      <c r="R12357">
        <v>0</v>
      </c>
      <c r="S12357">
        <v>68.7</v>
      </c>
      <c r="T12357">
        <v>5.12</v>
      </c>
      <c r="U12357" t="s">
        <v>48</v>
      </c>
      <c r="V12357">
        <v>0.33</v>
      </c>
      <c r="W12357" t="s">
        <v>18619</v>
      </c>
      <c r="X12357" t="s">
        <v>18625</v>
      </c>
      <c r="Y12357" t="s">
        <v>18665</v>
      </c>
      <c r="Z12357" t="s">
        <v>20271</v>
      </c>
      <c r="AA12357">
        <v>41.7</v>
      </c>
      <c r="AB12357" t="s">
        <v>18617</v>
      </c>
      <c r="AC12357" t="s">
        <v>18618</v>
      </c>
    </row>
    <row r="12358" spans="1:29" x14ac:dyDescent="0.4">
      <c r="A12358" s="1">
        <v>40899</v>
      </c>
      <c r="B12358" s="1">
        <v>40902</v>
      </c>
      <c r="C12358" t="s">
        <v>42</v>
      </c>
      <c r="D12358" t="str">
        <f t="shared" si="193"/>
        <v>Customer_12357</v>
      </c>
      <c r="E12358" t="s">
        <v>33139</v>
      </c>
      <c r="F12358" t="s">
        <v>20</v>
      </c>
      <c r="G12358" t="s">
        <v>2021</v>
      </c>
      <c r="H12358" t="s">
        <v>1901</v>
      </c>
      <c r="I12358" t="s">
        <v>161</v>
      </c>
      <c r="J12358" t="s">
        <v>108</v>
      </c>
      <c r="K12358" t="s">
        <v>156</v>
      </c>
      <c r="L12358" t="s">
        <v>16017</v>
      </c>
      <c r="M12358" t="s">
        <v>81</v>
      </c>
      <c r="N12358" t="s">
        <v>5055</v>
      </c>
      <c r="O12358" t="s">
        <v>16018</v>
      </c>
      <c r="P12358">
        <v>33.6</v>
      </c>
      <c r="Q12358">
        <v>6</v>
      </c>
      <c r="R12358">
        <v>0</v>
      </c>
      <c r="S12358">
        <v>14.4</v>
      </c>
      <c r="T12358">
        <v>5.0999999999999996</v>
      </c>
      <c r="U12358" t="s">
        <v>48</v>
      </c>
      <c r="V12358">
        <v>0.43</v>
      </c>
      <c r="W12358" t="s">
        <v>18636</v>
      </c>
      <c r="X12358" t="s">
        <v>18637</v>
      </c>
      <c r="Y12358" t="s">
        <v>18638</v>
      </c>
      <c r="Z12358" t="s">
        <v>20340</v>
      </c>
      <c r="AA12358">
        <v>5.6</v>
      </c>
      <c r="AB12358" t="s">
        <v>18617</v>
      </c>
      <c r="AC12358" t="s">
        <v>18618</v>
      </c>
    </row>
    <row r="12359" spans="1:29" x14ac:dyDescent="0.4">
      <c r="A12359" s="1">
        <v>41956</v>
      </c>
      <c r="B12359" s="1">
        <v>41959</v>
      </c>
      <c r="C12359" t="s">
        <v>42</v>
      </c>
      <c r="D12359" t="str">
        <f t="shared" si="193"/>
        <v>Customer_12358</v>
      </c>
      <c r="E12359" t="s">
        <v>33140</v>
      </c>
      <c r="F12359" t="s">
        <v>20</v>
      </c>
      <c r="G12359" t="s">
        <v>10080</v>
      </c>
      <c r="H12359" t="s">
        <v>10081</v>
      </c>
      <c r="I12359" t="s">
        <v>358</v>
      </c>
      <c r="J12359" t="s">
        <v>58</v>
      </c>
      <c r="K12359" t="s">
        <v>58</v>
      </c>
      <c r="L12359" t="s">
        <v>15848</v>
      </c>
      <c r="M12359" t="s">
        <v>81</v>
      </c>
      <c r="N12359" t="s">
        <v>93</v>
      </c>
      <c r="O12359" t="s">
        <v>13530</v>
      </c>
      <c r="P12359">
        <v>96.3</v>
      </c>
      <c r="Q12359">
        <v>6</v>
      </c>
      <c r="R12359">
        <v>0</v>
      </c>
      <c r="S12359">
        <v>31.68</v>
      </c>
      <c r="T12359">
        <v>4.9400000000000004</v>
      </c>
      <c r="U12359" t="s">
        <v>48</v>
      </c>
      <c r="V12359">
        <v>0.33</v>
      </c>
      <c r="W12359" t="s">
        <v>18619</v>
      </c>
      <c r="X12359" t="s">
        <v>18622</v>
      </c>
      <c r="Y12359" t="s">
        <v>18673</v>
      </c>
      <c r="Z12359" t="s">
        <v>20224</v>
      </c>
      <c r="AA12359">
        <v>16.05</v>
      </c>
      <c r="AB12359" t="s">
        <v>18617</v>
      </c>
      <c r="AC12359" t="s">
        <v>18618</v>
      </c>
    </row>
    <row r="12360" spans="1:29" x14ac:dyDescent="0.4">
      <c r="A12360" s="1">
        <v>40823</v>
      </c>
      <c r="B12360" s="1">
        <v>40826</v>
      </c>
      <c r="C12360" t="s">
        <v>42</v>
      </c>
      <c r="D12360" t="str">
        <f t="shared" si="193"/>
        <v>Customer_12359</v>
      </c>
      <c r="E12360" t="s">
        <v>33141</v>
      </c>
      <c r="F12360" t="s">
        <v>20</v>
      </c>
      <c r="G12360" t="s">
        <v>699</v>
      </c>
      <c r="H12360" t="s">
        <v>243</v>
      </c>
      <c r="I12360" t="s">
        <v>113</v>
      </c>
      <c r="J12360" t="s">
        <v>36</v>
      </c>
      <c r="K12360" t="s">
        <v>114</v>
      </c>
      <c r="L12360" t="s">
        <v>14676</v>
      </c>
      <c r="M12360" t="s">
        <v>81</v>
      </c>
      <c r="N12360" t="s">
        <v>5055</v>
      </c>
      <c r="O12360" t="s">
        <v>11763</v>
      </c>
      <c r="P12360">
        <v>72.45</v>
      </c>
      <c r="Q12360">
        <v>5</v>
      </c>
      <c r="R12360">
        <v>0</v>
      </c>
      <c r="S12360">
        <v>31.05</v>
      </c>
      <c r="T12360">
        <v>4.82</v>
      </c>
      <c r="U12360" t="s">
        <v>48</v>
      </c>
      <c r="V12360">
        <v>0.43</v>
      </c>
      <c r="W12360" t="s">
        <v>18636</v>
      </c>
      <c r="X12360" t="s">
        <v>18644</v>
      </c>
      <c r="Y12360" t="s">
        <v>18667</v>
      </c>
      <c r="Z12360" t="s">
        <v>18796</v>
      </c>
      <c r="AA12360">
        <v>14.49</v>
      </c>
      <c r="AB12360" t="s">
        <v>18617</v>
      </c>
      <c r="AC12360" t="s">
        <v>18618</v>
      </c>
    </row>
    <row r="12361" spans="1:29" x14ac:dyDescent="0.4">
      <c r="A12361" s="1">
        <v>41508</v>
      </c>
      <c r="B12361" s="1">
        <v>41510</v>
      </c>
      <c r="C12361" t="s">
        <v>42</v>
      </c>
      <c r="D12361" t="str">
        <f t="shared" si="193"/>
        <v>Customer_12360</v>
      </c>
      <c r="E12361" t="s">
        <v>33142</v>
      </c>
      <c r="F12361" t="s">
        <v>20</v>
      </c>
      <c r="G12361" t="s">
        <v>6490</v>
      </c>
      <c r="H12361" t="s">
        <v>2474</v>
      </c>
      <c r="I12361" t="s">
        <v>390</v>
      </c>
      <c r="J12361" t="s">
        <v>390</v>
      </c>
      <c r="K12361" t="s">
        <v>390</v>
      </c>
      <c r="L12361" t="s">
        <v>10374</v>
      </c>
      <c r="M12361" t="s">
        <v>81</v>
      </c>
      <c r="N12361" t="s">
        <v>3321</v>
      </c>
      <c r="O12361" t="s">
        <v>10375</v>
      </c>
      <c r="P12361">
        <v>59.4</v>
      </c>
      <c r="Q12361">
        <v>2</v>
      </c>
      <c r="R12361">
        <v>0</v>
      </c>
      <c r="S12361">
        <v>24.9</v>
      </c>
      <c r="T12361">
        <v>4.6100000000000003</v>
      </c>
      <c r="U12361" t="s">
        <v>48</v>
      </c>
      <c r="V12361">
        <v>0.42</v>
      </c>
      <c r="W12361" t="s">
        <v>18614</v>
      </c>
      <c r="X12361" t="s">
        <v>18641</v>
      </c>
      <c r="Y12361" t="s">
        <v>18653</v>
      </c>
      <c r="Z12361" t="s">
        <v>20186</v>
      </c>
      <c r="AA12361">
        <v>29.7</v>
      </c>
      <c r="AB12361" t="s">
        <v>18617</v>
      </c>
      <c r="AC12361" t="s">
        <v>18618</v>
      </c>
    </row>
    <row r="12362" spans="1:29" x14ac:dyDescent="0.4">
      <c r="A12362" s="1">
        <v>41995</v>
      </c>
      <c r="B12362" s="1">
        <v>41996</v>
      </c>
      <c r="C12362" t="s">
        <v>42</v>
      </c>
      <c r="D12362" t="str">
        <f t="shared" si="193"/>
        <v>Customer_12361</v>
      </c>
      <c r="E12362" t="s">
        <v>33143</v>
      </c>
      <c r="F12362" t="s">
        <v>20</v>
      </c>
      <c r="G12362" t="s">
        <v>751</v>
      </c>
      <c r="H12362" t="s">
        <v>752</v>
      </c>
      <c r="I12362" t="s">
        <v>753</v>
      </c>
      <c r="J12362" t="s">
        <v>58</v>
      </c>
      <c r="K12362" t="s">
        <v>58</v>
      </c>
      <c r="L12362" t="s">
        <v>14606</v>
      </c>
      <c r="M12362" t="s">
        <v>81</v>
      </c>
      <c r="N12362" t="s">
        <v>5547</v>
      </c>
      <c r="O12362" t="s">
        <v>14170</v>
      </c>
      <c r="P12362">
        <v>17.88</v>
      </c>
      <c r="Q12362">
        <v>2</v>
      </c>
      <c r="R12362">
        <v>0</v>
      </c>
      <c r="S12362">
        <v>5.88</v>
      </c>
      <c r="T12362">
        <v>4.26</v>
      </c>
      <c r="U12362" t="s">
        <v>48</v>
      </c>
      <c r="V12362">
        <v>0.33</v>
      </c>
      <c r="W12362" t="s">
        <v>18619</v>
      </c>
      <c r="X12362" t="s">
        <v>18637</v>
      </c>
      <c r="Y12362" t="s">
        <v>18662</v>
      </c>
      <c r="Z12362" t="s">
        <v>18951</v>
      </c>
      <c r="AA12362">
        <v>8.94</v>
      </c>
      <c r="AB12362" t="s">
        <v>18617</v>
      </c>
      <c r="AC12362" t="s">
        <v>18618</v>
      </c>
    </row>
    <row r="12363" spans="1:29" x14ac:dyDescent="0.4">
      <c r="A12363" s="1">
        <v>41439</v>
      </c>
      <c r="B12363" s="1">
        <v>41442</v>
      </c>
      <c r="C12363" t="s">
        <v>42</v>
      </c>
      <c r="D12363" t="str">
        <f t="shared" si="193"/>
        <v>Customer_12362</v>
      </c>
      <c r="E12363" t="s">
        <v>33144</v>
      </c>
      <c r="F12363" t="s">
        <v>20</v>
      </c>
      <c r="G12363" t="s">
        <v>1324</v>
      </c>
      <c r="H12363" t="s">
        <v>1324</v>
      </c>
      <c r="I12363" t="s">
        <v>858</v>
      </c>
      <c r="J12363" t="s">
        <v>108</v>
      </c>
      <c r="K12363" t="s">
        <v>186</v>
      </c>
      <c r="L12363" t="s">
        <v>15222</v>
      </c>
      <c r="M12363" t="s">
        <v>81</v>
      </c>
      <c r="N12363" t="s">
        <v>4398</v>
      </c>
      <c r="O12363" t="s">
        <v>14683</v>
      </c>
      <c r="P12363">
        <v>43.5</v>
      </c>
      <c r="Q12363">
        <v>5</v>
      </c>
      <c r="R12363">
        <v>0</v>
      </c>
      <c r="S12363">
        <v>10.8</v>
      </c>
      <c r="T12363">
        <v>4.25</v>
      </c>
      <c r="U12363" t="s">
        <v>48</v>
      </c>
      <c r="V12363">
        <v>0.25</v>
      </c>
      <c r="W12363" t="s">
        <v>18614</v>
      </c>
      <c r="X12363" t="s">
        <v>18615</v>
      </c>
      <c r="Y12363" t="s">
        <v>18616</v>
      </c>
      <c r="Z12363" t="s">
        <v>20144</v>
      </c>
      <c r="AA12363">
        <v>8.6999999999999993</v>
      </c>
      <c r="AB12363" t="s">
        <v>18617</v>
      </c>
      <c r="AC12363" t="s">
        <v>18618</v>
      </c>
    </row>
    <row r="12364" spans="1:29" x14ac:dyDescent="0.4">
      <c r="A12364" s="1">
        <v>41395</v>
      </c>
      <c r="B12364" s="1">
        <v>41396</v>
      </c>
      <c r="C12364" t="s">
        <v>42</v>
      </c>
      <c r="D12364" t="str">
        <f t="shared" si="193"/>
        <v>Customer_12363</v>
      </c>
      <c r="E12364" t="s">
        <v>33145</v>
      </c>
      <c r="F12364" t="s">
        <v>20</v>
      </c>
      <c r="G12364" t="s">
        <v>7800</v>
      </c>
      <c r="H12364" t="s">
        <v>7469</v>
      </c>
      <c r="I12364" t="s">
        <v>161</v>
      </c>
      <c r="J12364" t="s">
        <v>108</v>
      </c>
      <c r="K12364" t="s">
        <v>156</v>
      </c>
      <c r="L12364" t="s">
        <v>13043</v>
      </c>
      <c r="M12364" t="s">
        <v>81</v>
      </c>
      <c r="N12364" t="s">
        <v>4398</v>
      </c>
      <c r="O12364" t="s">
        <v>4399</v>
      </c>
      <c r="P12364">
        <v>100.44</v>
      </c>
      <c r="Q12364">
        <v>3</v>
      </c>
      <c r="R12364">
        <v>0</v>
      </c>
      <c r="S12364">
        <v>31.08</v>
      </c>
      <c r="T12364">
        <v>4.2</v>
      </c>
      <c r="U12364" t="s">
        <v>48</v>
      </c>
      <c r="V12364">
        <v>0.31</v>
      </c>
      <c r="W12364" t="s">
        <v>18614</v>
      </c>
      <c r="X12364" t="s">
        <v>18625</v>
      </c>
      <c r="Y12364" t="s">
        <v>18626</v>
      </c>
      <c r="Z12364" t="s">
        <v>20185</v>
      </c>
      <c r="AA12364">
        <v>33.479999999999997</v>
      </c>
      <c r="AB12364" t="s">
        <v>18617</v>
      </c>
      <c r="AC12364" t="s">
        <v>18618</v>
      </c>
    </row>
    <row r="12365" spans="1:29" x14ac:dyDescent="0.4">
      <c r="A12365" s="1">
        <v>41543</v>
      </c>
      <c r="B12365" s="1">
        <v>41545</v>
      </c>
      <c r="C12365" t="s">
        <v>42</v>
      </c>
      <c r="D12365" t="str">
        <f t="shared" si="193"/>
        <v>Customer_12364</v>
      </c>
      <c r="E12365" t="s">
        <v>33146</v>
      </c>
      <c r="F12365" t="s">
        <v>20</v>
      </c>
      <c r="G12365" t="s">
        <v>1232</v>
      </c>
      <c r="H12365" t="s">
        <v>1232</v>
      </c>
      <c r="I12365" t="s">
        <v>858</v>
      </c>
      <c r="J12365" t="s">
        <v>108</v>
      </c>
      <c r="K12365" t="s">
        <v>186</v>
      </c>
      <c r="L12365" t="s">
        <v>5692</v>
      </c>
      <c r="M12365" t="s">
        <v>81</v>
      </c>
      <c r="N12365" t="s">
        <v>460</v>
      </c>
      <c r="O12365" t="s">
        <v>2192</v>
      </c>
      <c r="P12365">
        <v>72.92</v>
      </c>
      <c r="Q12365">
        <v>2</v>
      </c>
      <c r="R12365">
        <v>0</v>
      </c>
      <c r="S12365">
        <v>28.4</v>
      </c>
      <c r="T12365">
        <v>4.18</v>
      </c>
      <c r="U12365" t="s">
        <v>48</v>
      </c>
      <c r="V12365">
        <v>0.39</v>
      </c>
      <c r="W12365" t="s">
        <v>18614</v>
      </c>
      <c r="X12365" t="s">
        <v>18627</v>
      </c>
      <c r="Y12365" t="s">
        <v>18671</v>
      </c>
      <c r="Z12365" t="s">
        <v>20153</v>
      </c>
      <c r="AA12365">
        <v>36.46</v>
      </c>
      <c r="AB12365" t="s">
        <v>18617</v>
      </c>
      <c r="AC12365" t="s">
        <v>18618</v>
      </c>
    </row>
    <row r="12366" spans="1:29" x14ac:dyDescent="0.4">
      <c r="A12366" s="1">
        <v>41299</v>
      </c>
      <c r="B12366" s="1">
        <v>41300</v>
      </c>
      <c r="C12366" t="s">
        <v>42</v>
      </c>
      <c r="D12366" t="str">
        <f t="shared" si="193"/>
        <v>Customer_12365</v>
      </c>
      <c r="E12366" t="s">
        <v>33147</v>
      </c>
      <c r="F12366" t="s">
        <v>20</v>
      </c>
      <c r="G12366" t="s">
        <v>373</v>
      </c>
      <c r="H12366" t="s">
        <v>374</v>
      </c>
      <c r="I12366" t="s">
        <v>358</v>
      </c>
      <c r="J12366" t="s">
        <v>58</v>
      </c>
      <c r="K12366" t="s">
        <v>58</v>
      </c>
      <c r="L12366" t="s">
        <v>16496</v>
      </c>
      <c r="M12366" t="s">
        <v>81</v>
      </c>
      <c r="N12366" t="s">
        <v>5055</v>
      </c>
      <c r="O12366" t="s">
        <v>8901</v>
      </c>
      <c r="P12366">
        <v>47.52</v>
      </c>
      <c r="Q12366">
        <v>4</v>
      </c>
      <c r="R12366">
        <v>0</v>
      </c>
      <c r="S12366">
        <v>9.48</v>
      </c>
      <c r="T12366">
        <v>4.1500000000000004</v>
      </c>
      <c r="U12366" t="s">
        <v>48</v>
      </c>
      <c r="V12366">
        <v>0.2</v>
      </c>
      <c r="W12366" t="s">
        <v>18614</v>
      </c>
      <c r="X12366" t="s">
        <v>18634</v>
      </c>
      <c r="Y12366" t="s">
        <v>18691</v>
      </c>
      <c r="Z12366" t="s">
        <v>17709</v>
      </c>
      <c r="AA12366">
        <v>11.88</v>
      </c>
      <c r="AB12366" t="s">
        <v>18617</v>
      </c>
      <c r="AC12366" t="s">
        <v>18618</v>
      </c>
    </row>
    <row r="12367" spans="1:29" x14ac:dyDescent="0.4">
      <c r="A12367" s="1">
        <v>40788</v>
      </c>
      <c r="B12367" s="1">
        <v>40790</v>
      </c>
      <c r="C12367" t="s">
        <v>42</v>
      </c>
      <c r="D12367" t="str">
        <f t="shared" si="193"/>
        <v>Customer_12366</v>
      </c>
      <c r="E12367" t="s">
        <v>33148</v>
      </c>
      <c r="F12367" t="s">
        <v>20</v>
      </c>
      <c r="G12367" t="s">
        <v>828</v>
      </c>
      <c r="H12367" t="s">
        <v>828</v>
      </c>
      <c r="I12367" t="s">
        <v>399</v>
      </c>
      <c r="J12367" t="s">
        <v>52</v>
      </c>
      <c r="K12367" t="s">
        <v>53</v>
      </c>
      <c r="L12367" t="s">
        <v>14615</v>
      </c>
      <c r="M12367" t="s">
        <v>81</v>
      </c>
      <c r="N12367" t="s">
        <v>93</v>
      </c>
      <c r="O12367" t="s">
        <v>14616</v>
      </c>
      <c r="P12367">
        <v>23.16</v>
      </c>
      <c r="Q12367">
        <v>2</v>
      </c>
      <c r="R12367">
        <v>0</v>
      </c>
      <c r="S12367">
        <v>7.62</v>
      </c>
      <c r="T12367">
        <v>4.01</v>
      </c>
      <c r="U12367" t="s">
        <v>48</v>
      </c>
      <c r="V12367">
        <v>0.33</v>
      </c>
      <c r="W12367" t="s">
        <v>18636</v>
      </c>
      <c r="X12367" t="s">
        <v>18627</v>
      </c>
      <c r="Y12367" t="s">
        <v>18676</v>
      </c>
      <c r="Z12367" t="s">
        <v>20378</v>
      </c>
      <c r="AA12367">
        <v>11.58</v>
      </c>
      <c r="AB12367" t="s">
        <v>18617</v>
      </c>
      <c r="AC12367" t="s">
        <v>18618</v>
      </c>
    </row>
    <row r="12368" spans="1:29" x14ac:dyDescent="0.4">
      <c r="A12368" s="1">
        <v>41338</v>
      </c>
      <c r="B12368" s="1">
        <v>41341</v>
      </c>
      <c r="C12368" t="s">
        <v>42</v>
      </c>
      <c r="D12368" t="str">
        <f t="shared" si="193"/>
        <v>Customer_12367</v>
      </c>
      <c r="E12368" t="s">
        <v>33149</v>
      </c>
      <c r="F12368" t="s">
        <v>20</v>
      </c>
      <c r="G12368" t="s">
        <v>3499</v>
      </c>
      <c r="H12368" t="s">
        <v>1049</v>
      </c>
      <c r="I12368" t="s">
        <v>1050</v>
      </c>
      <c r="J12368" t="s">
        <v>52</v>
      </c>
      <c r="K12368" t="s">
        <v>156</v>
      </c>
      <c r="L12368" t="s">
        <v>14550</v>
      </c>
      <c r="M12368" t="s">
        <v>81</v>
      </c>
      <c r="N12368" t="s">
        <v>5055</v>
      </c>
      <c r="O12368" t="s">
        <v>5056</v>
      </c>
      <c r="P12368">
        <v>33.18</v>
      </c>
      <c r="Q12368">
        <v>2</v>
      </c>
      <c r="R12368">
        <v>0</v>
      </c>
      <c r="S12368">
        <v>10.92</v>
      </c>
      <c r="T12368">
        <v>3.93</v>
      </c>
      <c r="U12368" t="s">
        <v>48</v>
      </c>
      <c r="V12368">
        <v>0.33</v>
      </c>
      <c r="W12368" t="s">
        <v>18614</v>
      </c>
      <c r="X12368" t="s">
        <v>18669</v>
      </c>
      <c r="Y12368" t="s">
        <v>18672</v>
      </c>
      <c r="Z12368" t="s">
        <v>20284</v>
      </c>
      <c r="AA12368">
        <v>16.59</v>
      </c>
      <c r="AB12368" t="s">
        <v>18617</v>
      </c>
      <c r="AC12368" t="s">
        <v>18618</v>
      </c>
    </row>
    <row r="12369" spans="1:29" x14ac:dyDescent="0.4">
      <c r="A12369" s="1">
        <v>41023</v>
      </c>
      <c r="B12369" s="1">
        <v>41026</v>
      </c>
      <c r="C12369" t="s">
        <v>42</v>
      </c>
      <c r="D12369" t="str">
        <f t="shared" si="193"/>
        <v>Customer_12368</v>
      </c>
      <c r="E12369" t="s">
        <v>33150</v>
      </c>
      <c r="F12369" t="s">
        <v>20</v>
      </c>
      <c r="G12369" t="s">
        <v>831</v>
      </c>
      <c r="H12369" t="s">
        <v>832</v>
      </c>
      <c r="I12369" t="s">
        <v>161</v>
      </c>
      <c r="J12369" t="s">
        <v>108</v>
      </c>
      <c r="K12369" t="s">
        <v>156</v>
      </c>
      <c r="L12369" t="s">
        <v>16635</v>
      </c>
      <c r="M12369" t="s">
        <v>81</v>
      </c>
      <c r="N12369" t="s">
        <v>5055</v>
      </c>
      <c r="O12369" t="s">
        <v>15306</v>
      </c>
      <c r="P12369">
        <v>27.9</v>
      </c>
      <c r="Q12369">
        <v>3</v>
      </c>
      <c r="R12369">
        <v>0</v>
      </c>
      <c r="S12369">
        <v>11.7</v>
      </c>
      <c r="T12369">
        <v>3.88</v>
      </c>
      <c r="U12369" t="s">
        <v>48</v>
      </c>
      <c r="V12369">
        <v>0.42</v>
      </c>
      <c r="W12369" t="s">
        <v>18640</v>
      </c>
      <c r="X12369" t="s">
        <v>18657</v>
      </c>
      <c r="Y12369" t="s">
        <v>18674</v>
      </c>
      <c r="Z12369" t="s">
        <v>20279</v>
      </c>
      <c r="AA12369">
        <v>9.3000000000000007</v>
      </c>
      <c r="AB12369" t="s">
        <v>18617</v>
      </c>
      <c r="AC12369" t="s">
        <v>18618</v>
      </c>
    </row>
    <row r="12370" spans="1:29" x14ac:dyDescent="0.4">
      <c r="A12370" s="1">
        <v>41725</v>
      </c>
      <c r="B12370" s="1">
        <v>41727</v>
      </c>
      <c r="C12370" t="s">
        <v>42</v>
      </c>
      <c r="D12370" t="str">
        <f t="shared" si="193"/>
        <v>Customer_12369</v>
      </c>
      <c r="E12370" t="s">
        <v>33151</v>
      </c>
      <c r="F12370" t="s">
        <v>20</v>
      </c>
      <c r="G12370" t="s">
        <v>2443</v>
      </c>
      <c r="H12370" t="s">
        <v>2443</v>
      </c>
      <c r="I12370" t="s">
        <v>2175</v>
      </c>
      <c r="J12370" t="s">
        <v>108</v>
      </c>
      <c r="K12370" t="s">
        <v>87</v>
      </c>
      <c r="L12370" t="s">
        <v>16640</v>
      </c>
      <c r="M12370" t="s">
        <v>81</v>
      </c>
      <c r="N12370" t="s">
        <v>5055</v>
      </c>
      <c r="O12370" t="s">
        <v>16641</v>
      </c>
      <c r="P12370">
        <v>36.5</v>
      </c>
      <c r="Q12370">
        <v>5</v>
      </c>
      <c r="R12370">
        <v>0</v>
      </c>
      <c r="S12370">
        <v>13.5</v>
      </c>
      <c r="T12370">
        <v>3.87</v>
      </c>
      <c r="U12370" t="s">
        <v>48</v>
      </c>
      <c r="V12370">
        <v>0.37</v>
      </c>
      <c r="W12370" t="s">
        <v>18619</v>
      </c>
      <c r="X12370" t="s">
        <v>18669</v>
      </c>
      <c r="Y12370" t="s">
        <v>18722</v>
      </c>
      <c r="Z12370" t="s">
        <v>20330</v>
      </c>
      <c r="AA12370">
        <v>7.3</v>
      </c>
      <c r="AB12370" t="s">
        <v>18617</v>
      </c>
      <c r="AC12370" t="s">
        <v>18618</v>
      </c>
    </row>
    <row r="12371" spans="1:29" x14ac:dyDescent="0.4">
      <c r="A12371" s="1">
        <v>41555</v>
      </c>
      <c r="B12371" s="1">
        <v>41558</v>
      </c>
      <c r="C12371" t="s">
        <v>42</v>
      </c>
      <c r="D12371" t="str">
        <f t="shared" si="193"/>
        <v>Customer_12370</v>
      </c>
      <c r="E12371" t="s">
        <v>33152</v>
      </c>
      <c r="F12371" t="s">
        <v>20</v>
      </c>
      <c r="G12371" t="s">
        <v>165</v>
      </c>
      <c r="H12371" t="s">
        <v>165</v>
      </c>
      <c r="I12371" t="s">
        <v>166</v>
      </c>
      <c r="J12371" t="s">
        <v>108</v>
      </c>
      <c r="K12371" t="s">
        <v>53</v>
      </c>
      <c r="L12371" t="s">
        <v>7486</v>
      </c>
      <c r="M12371" t="s">
        <v>81</v>
      </c>
      <c r="N12371" t="s">
        <v>93</v>
      </c>
      <c r="O12371" t="s">
        <v>7487</v>
      </c>
      <c r="P12371">
        <v>49.52</v>
      </c>
      <c r="Q12371">
        <v>2</v>
      </c>
      <c r="R12371">
        <v>0</v>
      </c>
      <c r="S12371">
        <v>12.36</v>
      </c>
      <c r="T12371">
        <v>3.87</v>
      </c>
      <c r="U12371" t="s">
        <v>48</v>
      </c>
      <c r="V12371">
        <v>0.25</v>
      </c>
      <c r="W12371" t="s">
        <v>18614</v>
      </c>
      <c r="X12371" t="s">
        <v>18644</v>
      </c>
      <c r="Y12371" t="s">
        <v>18663</v>
      </c>
      <c r="Z12371" t="s">
        <v>20127</v>
      </c>
      <c r="AA12371">
        <v>24.76</v>
      </c>
      <c r="AB12371" t="s">
        <v>18617</v>
      </c>
      <c r="AC12371" t="s">
        <v>18618</v>
      </c>
    </row>
    <row r="12372" spans="1:29" x14ac:dyDescent="0.4">
      <c r="A12372" s="1">
        <v>41470</v>
      </c>
      <c r="B12372" s="1">
        <v>41473</v>
      </c>
      <c r="C12372" t="s">
        <v>42</v>
      </c>
      <c r="D12372" t="str">
        <f t="shared" si="193"/>
        <v>Customer_12371</v>
      </c>
      <c r="E12372" t="s">
        <v>33153</v>
      </c>
      <c r="F12372" t="s">
        <v>20</v>
      </c>
      <c r="G12372" t="s">
        <v>3656</v>
      </c>
      <c r="H12372" t="s">
        <v>154</v>
      </c>
      <c r="I12372" t="s">
        <v>155</v>
      </c>
      <c r="J12372" t="s">
        <v>52</v>
      </c>
      <c r="K12372" t="s">
        <v>156</v>
      </c>
      <c r="L12372" t="s">
        <v>16756</v>
      </c>
      <c r="M12372" t="s">
        <v>81</v>
      </c>
      <c r="N12372" t="s">
        <v>93</v>
      </c>
      <c r="O12372" t="s">
        <v>10853</v>
      </c>
      <c r="P12372">
        <v>49.26</v>
      </c>
      <c r="Q12372">
        <v>2</v>
      </c>
      <c r="R12372">
        <v>0</v>
      </c>
      <c r="S12372">
        <v>9.3000000000000007</v>
      </c>
      <c r="T12372">
        <v>3.65</v>
      </c>
      <c r="U12372" t="s">
        <v>48</v>
      </c>
      <c r="V12372">
        <v>0.19</v>
      </c>
      <c r="W12372" t="s">
        <v>18614</v>
      </c>
      <c r="X12372" t="s">
        <v>18629</v>
      </c>
      <c r="Y12372" t="s">
        <v>18633</v>
      </c>
      <c r="Z12372" t="s">
        <v>19989</v>
      </c>
      <c r="AA12372">
        <v>24.63</v>
      </c>
      <c r="AB12372" t="s">
        <v>18617</v>
      </c>
      <c r="AC12372" t="s">
        <v>18618</v>
      </c>
    </row>
    <row r="12373" spans="1:29" x14ac:dyDescent="0.4">
      <c r="A12373" s="1">
        <v>41670</v>
      </c>
      <c r="B12373" s="1">
        <v>41673</v>
      </c>
      <c r="C12373" t="s">
        <v>42</v>
      </c>
      <c r="D12373" t="str">
        <f t="shared" si="193"/>
        <v>Customer_12372</v>
      </c>
      <c r="E12373" t="s">
        <v>33154</v>
      </c>
      <c r="F12373" t="s">
        <v>20</v>
      </c>
      <c r="G12373" t="s">
        <v>7468</v>
      </c>
      <c r="H12373" t="s">
        <v>7469</v>
      </c>
      <c r="I12373" t="s">
        <v>161</v>
      </c>
      <c r="J12373" t="s">
        <v>108</v>
      </c>
      <c r="K12373" t="s">
        <v>156</v>
      </c>
      <c r="L12373" t="s">
        <v>16811</v>
      </c>
      <c r="M12373" t="s">
        <v>81</v>
      </c>
      <c r="N12373" t="s">
        <v>5055</v>
      </c>
      <c r="O12373" t="s">
        <v>12105</v>
      </c>
      <c r="P12373">
        <v>27.72</v>
      </c>
      <c r="Q12373">
        <v>3</v>
      </c>
      <c r="R12373">
        <v>0</v>
      </c>
      <c r="S12373">
        <v>8.82</v>
      </c>
      <c r="T12373">
        <v>3.54</v>
      </c>
      <c r="U12373" t="s">
        <v>48</v>
      </c>
      <c r="V12373">
        <v>0.32</v>
      </c>
      <c r="W12373" t="s">
        <v>18619</v>
      </c>
      <c r="X12373" t="s">
        <v>18634</v>
      </c>
      <c r="Y12373" t="s">
        <v>18635</v>
      </c>
      <c r="Z12373" t="s">
        <v>17709</v>
      </c>
      <c r="AA12373">
        <v>9.24</v>
      </c>
      <c r="AB12373" t="s">
        <v>18617</v>
      </c>
      <c r="AC12373" t="s">
        <v>18618</v>
      </c>
    </row>
    <row r="12374" spans="1:29" x14ac:dyDescent="0.4">
      <c r="A12374" s="1">
        <v>41179</v>
      </c>
      <c r="B12374" s="1">
        <v>41182</v>
      </c>
      <c r="C12374" t="s">
        <v>42</v>
      </c>
      <c r="D12374" t="str">
        <f t="shared" si="193"/>
        <v>Customer_12373</v>
      </c>
      <c r="E12374" t="s">
        <v>33155</v>
      </c>
      <c r="F12374" t="s">
        <v>20</v>
      </c>
      <c r="G12374" t="s">
        <v>7235</v>
      </c>
      <c r="H12374" t="s">
        <v>7236</v>
      </c>
      <c r="I12374" t="s">
        <v>206</v>
      </c>
      <c r="J12374" t="s">
        <v>58</v>
      </c>
      <c r="K12374" t="s">
        <v>58</v>
      </c>
      <c r="L12374" t="s">
        <v>16268</v>
      </c>
      <c r="M12374" t="s">
        <v>81</v>
      </c>
      <c r="N12374" t="s">
        <v>5055</v>
      </c>
      <c r="O12374" t="s">
        <v>11333</v>
      </c>
      <c r="P12374">
        <v>16.14</v>
      </c>
      <c r="Q12374">
        <v>1</v>
      </c>
      <c r="R12374">
        <v>0</v>
      </c>
      <c r="S12374">
        <v>2.73</v>
      </c>
      <c r="T12374">
        <v>3.43</v>
      </c>
      <c r="U12374" t="s">
        <v>48</v>
      </c>
      <c r="V12374">
        <v>0.17</v>
      </c>
      <c r="W12374" t="s">
        <v>18640</v>
      </c>
      <c r="X12374" t="s">
        <v>18627</v>
      </c>
      <c r="Y12374" t="s">
        <v>18686</v>
      </c>
      <c r="Z12374" t="s">
        <v>20054</v>
      </c>
      <c r="AA12374">
        <v>16.14</v>
      </c>
      <c r="AB12374" t="s">
        <v>18617</v>
      </c>
      <c r="AC12374" t="s">
        <v>18618</v>
      </c>
    </row>
    <row r="12375" spans="1:29" x14ac:dyDescent="0.4">
      <c r="A12375" s="1">
        <v>41390</v>
      </c>
      <c r="B12375" s="1">
        <v>41392</v>
      </c>
      <c r="C12375" t="s">
        <v>42</v>
      </c>
      <c r="D12375" t="str">
        <f t="shared" si="193"/>
        <v>Customer_12374</v>
      </c>
      <c r="E12375" t="s">
        <v>33156</v>
      </c>
      <c r="F12375" t="s">
        <v>20</v>
      </c>
      <c r="G12375" t="s">
        <v>6667</v>
      </c>
      <c r="H12375" t="s">
        <v>3985</v>
      </c>
      <c r="I12375" t="s">
        <v>686</v>
      </c>
      <c r="J12375" t="s">
        <v>58</v>
      </c>
      <c r="K12375" t="s">
        <v>58</v>
      </c>
      <c r="L12375" t="s">
        <v>16753</v>
      </c>
      <c r="M12375" t="s">
        <v>81</v>
      </c>
      <c r="N12375" t="s">
        <v>93</v>
      </c>
      <c r="O12375" t="s">
        <v>13264</v>
      </c>
      <c r="P12375">
        <v>34.29</v>
      </c>
      <c r="Q12375">
        <v>1</v>
      </c>
      <c r="R12375">
        <v>0</v>
      </c>
      <c r="S12375">
        <v>13.35</v>
      </c>
      <c r="T12375">
        <v>3.4</v>
      </c>
      <c r="U12375" t="s">
        <v>48</v>
      </c>
      <c r="V12375">
        <v>0.39</v>
      </c>
      <c r="W12375" t="s">
        <v>18614</v>
      </c>
      <c r="X12375" t="s">
        <v>18657</v>
      </c>
      <c r="Y12375" t="s">
        <v>18658</v>
      </c>
      <c r="Z12375" t="s">
        <v>19993</v>
      </c>
      <c r="AA12375">
        <v>34.29</v>
      </c>
      <c r="AB12375" t="s">
        <v>18617</v>
      </c>
      <c r="AC12375" t="s">
        <v>18618</v>
      </c>
    </row>
    <row r="12376" spans="1:29" x14ac:dyDescent="0.4">
      <c r="A12376" s="1">
        <v>40960</v>
      </c>
      <c r="B12376" s="1">
        <v>40963</v>
      </c>
      <c r="C12376" t="s">
        <v>42</v>
      </c>
      <c r="D12376" t="str">
        <f t="shared" si="193"/>
        <v>Customer_12375</v>
      </c>
      <c r="E12376" t="s">
        <v>33157</v>
      </c>
      <c r="F12376" t="s">
        <v>20</v>
      </c>
      <c r="G12376" t="s">
        <v>1843</v>
      </c>
      <c r="H12376" t="s">
        <v>1843</v>
      </c>
      <c r="I12376" t="s">
        <v>858</v>
      </c>
      <c r="J12376" t="s">
        <v>108</v>
      </c>
      <c r="K12376" t="s">
        <v>186</v>
      </c>
      <c r="L12376" t="s">
        <v>16032</v>
      </c>
      <c r="M12376" t="s">
        <v>81</v>
      </c>
      <c r="N12376" t="s">
        <v>4398</v>
      </c>
      <c r="O12376" t="s">
        <v>12270</v>
      </c>
      <c r="P12376">
        <v>34.799999999999997</v>
      </c>
      <c r="Q12376">
        <v>6</v>
      </c>
      <c r="R12376">
        <v>0</v>
      </c>
      <c r="S12376">
        <v>12.84</v>
      </c>
      <c r="T12376">
        <v>3.33</v>
      </c>
      <c r="U12376" t="s">
        <v>48</v>
      </c>
      <c r="V12376">
        <v>0.37</v>
      </c>
      <c r="W12376" t="s">
        <v>18640</v>
      </c>
      <c r="X12376" t="s">
        <v>18655</v>
      </c>
      <c r="Y12376" t="s">
        <v>18656</v>
      </c>
      <c r="Z12376" t="s">
        <v>19994</v>
      </c>
      <c r="AA12376">
        <v>5.8</v>
      </c>
      <c r="AB12376" t="s">
        <v>18617</v>
      </c>
      <c r="AC12376" t="s">
        <v>18618</v>
      </c>
    </row>
    <row r="12377" spans="1:29" x14ac:dyDescent="0.4">
      <c r="A12377" s="1">
        <v>41185</v>
      </c>
      <c r="B12377" s="1">
        <v>41188</v>
      </c>
      <c r="C12377" t="s">
        <v>42</v>
      </c>
      <c r="D12377" t="str">
        <f t="shared" si="193"/>
        <v>Customer_12376</v>
      </c>
      <c r="E12377" t="s">
        <v>33158</v>
      </c>
      <c r="F12377" t="s">
        <v>20</v>
      </c>
      <c r="G12377" t="s">
        <v>1235</v>
      </c>
      <c r="H12377" t="s">
        <v>1236</v>
      </c>
      <c r="I12377" t="s">
        <v>429</v>
      </c>
      <c r="J12377" t="s">
        <v>108</v>
      </c>
      <c r="K12377" t="s">
        <v>87</v>
      </c>
      <c r="L12377" t="s">
        <v>14507</v>
      </c>
      <c r="M12377" t="s">
        <v>81</v>
      </c>
      <c r="N12377" t="s">
        <v>5055</v>
      </c>
      <c r="O12377" t="s">
        <v>13000</v>
      </c>
      <c r="P12377">
        <v>20.76</v>
      </c>
      <c r="Q12377">
        <v>3</v>
      </c>
      <c r="R12377">
        <v>0</v>
      </c>
      <c r="S12377">
        <v>9.5399999999999991</v>
      </c>
      <c r="T12377">
        <v>3.3</v>
      </c>
      <c r="U12377" t="s">
        <v>48</v>
      </c>
      <c r="V12377">
        <v>0.46</v>
      </c>
      <c r="W12377" t="s">
        <v>18640</v>
      </c>
      <c r="X12377" t="s">
        <v>18644</v>
      </c>
      <c r="Y12377" t="s">
        <v>18739</v>
      </c>
      <c r="Z12377" t="s">
        <v>20058</v>
      </c>
      <c r="AA12377">
        <v>6.92</v>
      </c>
      <c r="AB12377" t="s">
        <v>18617</v>
      </c>
      <c r="AC12377" t="s">
        <v>18618</v>
      </c>
    </row>
    <row r="12378" spans="1:29" x14ac:dyDescent="0.4">
      <c r="A12378" s="1">
        <v>41208</v>
      </c>
      <c r="B12378" s="1">
        <v>41211</v>
      </c>
      <c r="C12378" t="s">
        <v>42</v>
      </c>
      <c r="D12378" t="str">
        <f t="shared" si="193"/>
        <v>Customer_12377</v>
      </c>
      <c r="E12378" t="s">
        <v>33159</v>
      </c>
      <c r="F12378" t="s">
        <v>20</v>
      </c>
      <c r="G12378" t="s">
        <v>2163</v>
      </c>
      <c r="H12378" t="s">
        <v>150</v>
      </c>
      <c r="I12378" t="s">
        <v>113</v>
      </c>
      <c r="J12378" t="s">
        <v>36</v>
      </c>
      <c r="K12378" t="s">
        <v>114</v>
      </c>
      <c r="L12378" t="s">
        <v>11955</v>
      </c>
      <c r="M12378" t="s">
        <v>81</v>
      </c>
      <c r="N12378" t="s">
        <v>5547</v>
      </c>
      <c r="O12378" t="s">
        <v>11956</v>
      </c>
      <c r="P12378">
        <v>23.7</v>
      </c>
      <c r="Q12378">
        <v>2</v>
      </c>
      <c r="R12378">
        <v>0</v>
      </c>
      <c r="S12378">
        <v>11.1</v>
      </c>
      <c r="T12378">
        <v>3.24</v>
      </c>
      <c r="U12378" t="s">
        <v>48</v>
      </c>
      <c r="V12378">
        <v>0.47</v>
      </c>
      <c r="W12378" t="s">
        <v>18640</v>
      </c>
      <c r="X12378" t="s">
        <v>18644</v>
      </c>
      <c r="Y12378" t="s">
        <v>18739</v>
      </c>
      <c r="Z12378" t="s">
        <v>20170</v>
      </c>
      <c r="AA12378">
        <v>11.85</v>
      </c>
      <c r="AB12378" t="s">
        <v>18617</v>
      </c>
      <c r="AC12378" t="s">
        <v>18618</v>
      </c>
    </row>
    <row r="12379" spans="1:29" x14ac:dyDescent="0.4">
      <c r="A12379" s="1">
        <v>41578</v>
      </c>
      <c r="B12379" s="1">
        <v>41580</v>
      </c>
      <c r="C12379" t="s">
        <v>42</v>
      </c>
      <c r="D12379" t="str">
        <f t="shared" si="193"/>
        <v>Customer_12378</v>
      </c>
      <c r="E12379" t="s">
        <v>33160</v>
      </c>
      <c r="F12379" t="s">
        <v>20</v>
      </c>
      <c r="G12379" t="s">
        <v>1314</v>
      </c>
      <c r="H12379" t="s">
        <v>1315</v>
      </c>
      <c r="I12379" t="s">
        <v>575</v>
      </c>
      <c r="J12379" t="s">
        <v>108</v>
      </c>
      <c r="K12379" t="s">
        <v>53</v>
      </c>
      <c r="L12379" t="s">
        <v>14781</v>
      </c>
      <c r="M12379" t="s">
        <v>81</v>
      </c>
      <c r="N12379" t="s">
        <v>3321</v>
      </c>
      <c r="O12379" t="s">
        <v>13849</v>
      </c>
      <c r="P12379">
        <v>26.94</v>
      </c>
      <c r="Q12379">
        <v>3</v>
      </c>
      <c r="R12379">
        <v>0</v>
      </c>
      <c r="S12379">
        <v>8.58</v>
      </c>
      <c r="T12379">
        <v>3.18</v>
      </c>
      <c r="U12379" t="s">
        <v>48</v>
      </c>
      <c r="V12379">
        <v>0.32</v>
      </c>
      <c r="W12379" t="s">
        <v>18614</v>
      </c>
      <c r="X12379" t="s">
        <v>18644</v>
      </c>
      <c r="Y12379" t="s">
        <v>18663</v>
      </c>
      <c r="Z12379" t="s">
        <v>20024</v>
      </c>
      <c r="AA12379">
        <v>8.98</v>
      </c>
      <c r="AB12379" t="s">
        <v>18617</v>
      </c>
      <c r="AC12379" t="s">
        <v>18618</v>
      </c>
    </row>
    <row r="12380" spans="1:29" x14ac:dyDescent="0.4">
      <c r="A12380" s="1">
        <v>41625</v>
      </c>
      <c r="B12380" s="1">
        <v>41626</v>
      </c>
      <c r="C12380" t="s">
        <v>42</v>
      </c>
      <c r="D12380" t="str">
        <f t="shared" si="193"/>
        <v>Customer_12379</v>
      </c>
      <c r="E12380" t="s">
        <v>33161</v>
      </c>
      <c r="F12380" t="s">
        <v>20</v>
      </c>
      <c r="G12380" t="s">
        <v>2680</v>
      </c>
      <c r="H12380" t="s">
        <v>2681</v>
      </c>
      <c r="I12380" t="s">
        <v>2682</v>
      </c>
      <c r="J12380" t="s">
        <v>102</v>
      </c>
      <c r="K12380" t="s">
        <v>102</v>
      </c>
      <c r="L12380" t="s">
        <v>12860</v>
      </c>
      <c r="M12380" t="s">
        <v>81</v>
      </c>
      <c r="N12380" t="s">
        <v>4398</v>
      </c>
      <c r="O12380" t="s">
        <v>12350</v>
      </c>
      <c r="P12380">
        <v>16.14</v>
      </c>
      <c r="Q12380">
        <v>1</v>
      </c>
      <c r="R12380">
        <v>0</v>
      </c>
      <c r="S12380">
        <v>7.08</v>
      </c>
      <c r="T12380">
        <v>3.17</v>
      </c>
      <c r="U12380" t="s">
        <v>48</v>
      </c>
      <c r="V12380">
        <v>0.44</v>
      </c>
      <c r="W12380" t="s">
        <v>18614</v>
      </c>
      <c r="X12380" t="s">
        <v>18637</v>
      </c>
      <c r="Y12380" t="s">
        <v>18688</v>
      </c>
      <c r="Z12380" t="s">
        <v>20323</v>
      </c>
      <c r="AA12380">
        <v>16.14</v>
      </c>
      <c r="AB12380" t="s">
        <v>18617</v>
      </c>
      <c r="AC12380" t="s">
        <v>18618</v>
      </c>
    </row>
    <row r="12381" spans="1:29" x14ac:dyDescent="0.4">
      <c r="A12381" s="1">
        <v>41352</v>
      </c>
      <c r="B12381" s="1">
        <v>41353</v>
      </c>
      <c r="C12381" t="s">
        <v>42</v>
      </c>
      <c r="D12381" t="str">
        <f t="shared" si="193"/>
        <v>Customer_12380</v>
      </c>
      <c r="E12381" t="s">
        <v>33162</v>
      </c>
      <c r="F12381" t="s">
        <v>20</v>
      </c>
      <c r="G12381" t="s">
        <v>352</v>
      </c>
      <c r="H12381" t="s">
        <v>353</v>
      </c>
      <c r="I12381" t="s">
        <v>120</v>
      </c>
      <c r="J12381" t="s">
        <v>52</v>
      </c>
      <c r="K12381" t="s">
        <v>53</v>
      </c>
      <c r="L12381" t="s">
        <v>14180</v>
      </c>
      <c r="M12381" t="s">
        <v>81</v>
      </c>
      <c r="N12381" t="s">
        <v>5547</v>
      </c>
      <c r="O12381" t="s">
        <v>7708</v>
      </c>
      <c r="P12381">
        <v>22.5</v>
      </c>
      <c r="Q12381">
        <v>2</v>
      </c>
      <c r="R12381">
        <v>0</v>
      </c>
      <c r="S12381">
        <v>4.0199999999999996</v>
      </c>
      <c r="T12381">
        <v>2.86</v>
      </c>
      <c r="U12381" t="s">
        <v>48</v>
      </c>
      <c r="V12381">
        <v>0.18</v>
      </c>
      <c r="W12381" t="s">
        <v>18614</v>
      </c>
      <c r="X12381" t="s">
        <v>18669</v>
      </c>
      <c r="Y12381" t="s">
        <v>18672</v>
      </c>
      <c r="Z12381" t="s">
        <v>20132</v>
      </c>
      <c r="AA12381">
        <v>11.25</v>
      </c>
      <c r="AB12381" t="s">
        <v>18617</v>
      </c>
      <c r="AC12381" t="s">
        <v>18618</v>
      </c>
    </row>
    <row r="12382" spans="1:29" x14ac:dyDescent="0.4">
      <c r="A12382" s="1">
        <v>41498</v>
      </c>
      <c r="B12382" s="1">
        <v>41500</v>
      </c>
      <c r="C12382" t="s">
        <v>42</v>
      </c>
      <c r="D12382" t="str">
        <f t="shared" si="193"/>
        <v>Customer_12381</v>
      </c>
      <c r="E12382" t="s">
        <v>33163</v>
      </c>
      <c r="F12382" t="s">
        <v>20</v>
      </c>
      <c r="G12382" t="s">
        <v>1212</v>
      </c>
      <c r="H12382" t="s">
        <v>1213</v>
      </c>
      <c r="I12382" t="s">
        <v>129</v>
      </c>
      <c r="J12382" t="s">
        <v>52</v>
      </c>
      <c r="K12382" t="s">
        <v>87</v>
      </c>
      <c r="L12382" t="s">
        <v>17241</v>
      </c>
      <c r="M12382" t="s">
        <v>81</v>
      </c>
      <c r="N12382" t="s">
        <v>3321</v>
      </c>
      <c r="O12382" t="s">
        <v>14163</v>
      </c>
      <c r="P12382">
        <v>26.76</v>
      </c>
      <c r="Q12382">
        <v>2</v>
      </c>
      <c r="R12382">
        <v>0</v>
      </c>
      <c r="S12382">
        <v>7.74</v>
      </c>
      <c r="T12382">
        <v>2.77</v>
      </c>
      <c r="U12382" t="s">
        <v>48</v>
      </c>
      <c r="V12382">
        <v>0.28999999999999998</v>
      </c>
      <c r="W12382" t="s">
        <v>18614</v>
      </c>
      <c r="X12382" t="s">
        <v>18641</v>
      </c>
      <c r="Y12382" t="s">
        <v>18653</v>
      </c>
      <c r="Z12382" t="s">
        <v>20024</v>
      </c>
      <c r="AA12382">
        <v>13.38</v>
      </c>
      <c r="AB12382" t="s">
        <v>18617</v>
      </c>
      <c r="AC12382" t="s">
        <v>18618</v>
      </c>
    </row>
    <row r="12383" spans="1:29" x14ac:dyDescent="0.4">
      <c r="A12383" s="1">
        <v>41461</v>
      </c>
      <c r="B12383" s="1">
        <v>41463</v>
      </c>
      <c r="C12383" t="s">
        <v>42</v>
      </c>
      <c r="D12383" t="str">
        <f t="shared" si="193"/>
        <v>Customer_12382</v>
      </c>
      <c r="E12383" t="s">
        <v>33164</v>
      </c>
      <c r="F12383" t="s">
        <v>20</v>
      </c>
      <c r="G12383" t="s">
        <v>4779</v>
      </c>
      <c r="H12383" t="s">
        <v>4780</v>
      </c>
      <c r="I12383" t="s">
        <v>1822</v>
      </c>
      <c r="J12383" t="s">
        <v>58</v>
      </c>
      <c r="K12383" t="s">
        <v>58</v>
      </c>
      <c r="L12383" t="s">
        <v>10599</v>
      </c>
      <c r="M12383" t="s">
        <v>81</v>
      </c>
      <c r="N12383" t="s">
        <v>93</v>
      </c>
      <c r="O12383" t="s">
        <v>8125</v>
      </c>
      <c r="P12383">
        <v>26.46</v>
      </c>
      <c r="Q12383">
        <v>1</v>
      </c>
      <c r="R12383">
        <v>0</v>
      </c>
      <c r="S12383">
        <v>9.24</v>
      </c>
      <c r="T12383">
        <v>2.71</v>
      </c>
      <c r="U12383" t="s">
        <v>48</v>
      </c>
      <c r="V12383">
        <v>0.35</v>
      </c>
      <c r="W12383" t="s">
        <v>18614</v>
      </c>
      <c r="X12383" t="s">
        <v>18629</v>
      </c>
      <c r="Y12383" t="s">
        <v>18633</v>
      </c>
      <c r="Z12383" t="s">
        <v>20140</v>
      </c>
      <c r="AA12383">
        <v>26.46</v>
      </c>
      <c r="AB12383" t="s">
        <v>18617</v>
      </c>
      <c r="AC12383" t="s">
        <v>18618</v>
      </c>
    </row>
    <row r="12384" spans="1:29" x14ac:dyDescent="0.4">
      <c r="A12384" s="1">
        <v>41821</v>
      </c>
      <c r="B12384" s="1">
        <v>41824</v>
      </c>
      <c r="C12384" t="s">
        <v>42</v>
      </c>
      <c r="D12384" t="str">
        <f t="shared" si="193"/>
        <v>Customer_12383</v>
      </c>
      <c r="E12384" t="s">
        <v>33165</v>
      </c>
      <c r="F12384" t="s">
        <v>20</v>
      </c>
      <c r="G12384" t="s">
        <v>6955</v>
      </c>
      <c r="H12384" t="s">
        <v>4057</v>
      </c>
      <c r="I12384" t="s">
        <v>399</v>
      </c>
      <c r="J12384" t="s">
        <v>52</v>
      </c>
      <c r="K12384" t="s">
        <v>53</v>
      </c>
      <c r="L12384" t="s">
        <v>14771</v>
      </c>
      <c r="M12384" t="s">
        <v>81</v>
      </c>
      <c r="N12384" t="s">
        <v>4398</v>
      </c>
      <c r="O12384" t="s">
        <v>12260</v>
      </c>
      <c r="P12384">
        <v>122.43</v>
      </c>
      <c r="Q12384">
        <v>7</v>
      </c>
      <c r="R12384">
        <v>0</v>
      </c>
      <c r="S12384">
        <v>42.84</v>
      </c>
      <c r="T12384">
        <v>2.69</v>
      </c>
      <c r="U12384" t="s">
        <v>48</v>
      </c>
      <c r="V12384">
        <v>0.35</v>
      </c>
      <c r="W12384" t="s">
        <v>18619</v>
      </c>
      <c r="X12384" t="s">
        <v>18629</v>
      </c>
      <c r="Y12384" t="s">
        <v>18630</v>
      </c>
      <c r="Z12384" t="s">
        <v>20002</v>
      </c>
      <c r="AA12384">
        <v>17.489999999999998</v>
      </c>
      <c r="AB12384" t="s">
        <v>18617</v>
      </c>
      <c r="AC12384" t="s">
        <v>18618</v>
      </c>
    </row>
    <row r="12385" spans="1:29" x14ac:dyDescent="0.4">
      <c r="A12385" s="1">
        <v>41451</v>
      </c>
      <c r="B12385" s="1">
        <v>41453</v>
      </c>
      <c r="C12385" t="s">
        <v>42</v>
      </c>
      <c r="D12385" t="str">
        <f t="shared" si="193"/>
        <v>Customer_12384</v>
      </c>
      <c r="E12385" t="s">
        <v>33166</v>
      </c>
      <c r="F12385" t="s">
        <v>20</v>
      </c>
      <c r="G12385" t="s">
        <v>574</v>
      </c>
      <c r="H12385" t="s">
        <v>575</v>
      </c>
      <c r="I12385" t="s">
        <v>575</v>
      </c>
      <c r="J12385" t="s">
        <v>108</v>
      </c>
      <c r="K12385" t="s">
        <v>53</v>
      </c>
      <c r="L12385" t="s">
        <v>14651</v>
      </c>
      <c r="M12385" t="s">
        <v>81</v>
      </c>
      <c r="N12385" t="s">
        <v>5547</v>
      </c>
      <c r="O12385" t="s">
        <v>13599</v>
      </c>
      <c r="P12385">
        <v>28.64</v>
      </c>
      <c r="Q12385">
        <v>4</v>
      </c>
      <c r="R12385">
        <v>0</v>
      </c>
      <c r="S12385">
        <v>5.44</v>
      </c>
      <c r="T12385">
        <v>2.6</v>
      </c>
      <c r="U12385" t="s">
        <v>48</v>
      </c>
      <c r="V12385">
        <v>0.19</v>
      </c>
      <c r="W12385" t="s">
        <v>18614</v>
      </c>
      <c r="X12385" t="s">
        <v>18615</v>
      </c>
      <c r="Y12385" t="s">
        <v>18616</v>
      </c>
      <c r="Z12385" t="s">
        <v>19416</v>
      </c>
      <c r="AA12385">
        <v>7.16</v>
      </c>
      <c r="AB12385" t="s">
        <v>18617</v>
      </c>
      <c r="AC12385" t="s">
        <v>18618</v>
      </c>
    </row>
    <row r="12386" spans="1:29" x14ac:dyDescent="0.4">
      <c r="A12386" s="1">
        <v>40960</v>
      </c>
      <c r="B12386" s="1">
        <v>40963</v>
      </c>
      <c r="C12386" t="s">
        <v>42</v>
      </c>
      <c r="D12386" t="str">
        <f t="shared" si="193"/>
        <v>Customer_12385</v>
      </c>
      <c r="E12386" t="s">
        <v>33167</v>
      </c>
      <c r="F12386" t="s">
        <v>20</v>
      </c>
      <c r="G12386" t="s">
        <v>5426</v>
      </c>
      <c r="H12386" t="s">
        <v>5426</v>
      </c>
      <c r="I12386" t="s">
        <v>323</v>
      </c>
      <c r="J12386" t="s">
        <v>108</v>
      </c>
      <c r="K12386" t="s">
        <v>53</v>
      </c>
      <c r="L12386" t="s">
        <v>11464</v>
      </c>
      <c r="M12386" t="s">
        <v>81</v>
      </c>
      <c r="N12386" t="s">
        <v>5547</v>
      </c>
      <c r="O12386" t="s">
        <v>11465</v>
      </c>
      <c r="P12386">
        <v>34.56</v>
      </c>
      <c r="Q12386">
        <v>6</v>
      </c>
      <c r="R12386">
        <v>0</v>
      </c>
      <c r="S12386">
        <v>12</v>
      </c>
      <c r="T12386">
        <v>2.52</v>
      </c>
      <c r="U12386" t="s">
        <v>48</v>
      </c>
      <c r="V12386">
        <v>0.35</v>
      </c>
      <c r="W12386" t="s">
        <v>18640</v>
      </c>
      <c r="X12386" t="s">
        <v>18655</v>
      </c>
      <c r="Y12386" t="s">
        <v>18656</v>
      </c>
      <c r="Z12386" t="s">
        <v>20126</v>
      </c>
      <c r="AA12386">
        <v>5.76</v>
      </c>
      <c r="AB12386" t="s">
        <v>18617</v>
      </c>
      <c r="AC12386" t="s">
        <v>18618</v>
      </c>
    </row>
    <row r="12387" spans="1:29" x14ac:dyDescent="0.4">
      <c r="A12387" s="1">
        <v>41865</v>
      </c>
      <c r="B12387" s="1">
        <v>41868</v>
      </c>
      <c r="C12387" t="s">
        <v>42</v>
      </c>
      <c r="D12387" t="str">
        <f t="shared" si="193"/>
        <v>Customer_12386</v>
      </c>
      <c r="E12387" t="s">
        <v>33168</v>
      </c>
      <c r="F12387" t="s">
        <v>20</v>
      </c>
      <c r="G12387" t="s">
        <v>10011</v>
      </c>
      <c r="H12387" t="s">
        <v>10012</v>
      </c>
      <c r="I12387" t="s">
        <v>5894</v>
      </c>
      <c r="J12387" t="s">
        <v>102</v>
      </c>
      <c r="K12387" t="s">
        <v>102</v>
      </c>
      <c r="L12387" t="s">
        <v>16263</v>
      </c>
      <c r="M12387" t="s">
        <v>81</v>
      </c>
      <c r="N12387" t="s">
        <v>93</v>
      </c>
      <c r="O12387" t="s">
        <v>13601</v>
      </c>
      <c r="P12387">
        <v>28.56</v>
      </c>
      <c r="Q12387">
        <v>2</v>
      </c>
      <c r="R12387">
        <v>0</v>
      </c>
      <c r="S12387">
        <v>14.28</v>
      </c>
      <c r="T12387">
        <v>2.5</v>
      </c>
      <c r="U12387" t="s">
        <v>48</v>
      </c>
      <c r="V12387">
        <v>0.5</v>
      </c>
      <c r="W12387" t="s">
        <v>18619</v>
      </c>
      <c r="X12387" t="s">
        <v>18641</v>
      </c>
      <c r="Y12387" t="s">
        <v>18678</v>
      </c>
      <c r="Z12387" t="s">
        <v>20225</v>
      </c>
      <c r="AA12387">
        <v>14.28</v>
      </c>
      <c r="AB12387" t="s">
        <v>18617</v>
      </c>
      <c r="AC12387" t="s">
        <v>18618</v>
      </c>
    </row>
    <row r="12388" spans="1:29" x14ac:dyDescent="0.4">
      <c r="A12388" s="1">
        <v>41138</v>
      </c>
      <c r="B12388" s="1">
        <v>41139</v>
      </c>
      <c r="C12388" t="s">
        <v>42</v>
      </c>
      <c r="D12388" t="str">
        <f t="shared" si="193"/>
        <v>Customer_12387</v>
      </c>
      <c r="E12388" t="s">
        <v>33169</v>
      </c>
      <c r="F12388" t="s">
        <v>20</v>
      </c>
      <c r="G12388" t="s">
        <v>3346</v>
      </c>
      <c r="H12388" t="s">
        <v>3347</v>
      </c>
      <c r="I12388" t="s">
        <v>1202</v>
      </c>
      <c r="J12388" t="s">
        <v>102</v>
      </c>
      <c r="K12388" t="s">
        <v>102</v>
      </c>
      <c r="L12388" t="s">
        <v>17426</v>
      </c>
      <c r="M12388" t="s">
        <v>81</v>
      </c>
      <c r="N12388" t="s">
        <v>4398</v>
      </c>
      <c r="O12388" t="s">
        <v>12292</v>
      </c>
      <c r="P12388">
        <v>20.49</v>
      </c>
      <c r="Q12388">
        <v>1</v>
      </c>
      <c r="R12388">
        <v>0</v>
      </c>
      <c r="S12388">
        <v>3.66</v>
      </c>
      <c r="T12388">
        <v>2.4500000000000002</v>
      </c>
      <c r="U12388" t="s">
        <v>48</v>
      </c>
      <c r="V12388">
        <v>0.18</v>
      </c>
      <c r="W12388" t="s">
        <v>18640</v>
      </c>
      <c r="X12388" t="s">
        <v>18641</v>
      </c>
      <c r="Y12388" t="s">
        <v>18642</v>
      </c>
      <c r="Z12388" t="s">
        <v>20047</v>
      </c>
      <c r="AA12388">
        <v>20.49</v>
      </c>
      <c r="AB12388" t="s">
        <v>18617</v>
      </c>
      <c r="AC12388" t="s">
        <v>18618</v>
      </c>
    </row>
    <row r="12389" spans="1:29" x14ac:dyDescent="0.4">
      <c r="A12389" s="1">
        <v>41629</v>
      </c>
      <c r="B12389" s="1">
        <v>41631</v>
      </c>
      <c r="C12389" t="s">
        <v>42</v>
      </c>
      <c r="D12389" t="str">
        <f t="shared" si="193"/>
        <v>Customer_12388</v>
      </c>
      <c r="E12389" t="s">
        <v>33170</v>
      </c>
      <c r="F12389" t="s">
        <v>20</v>
      </c>
      <c r="G12389" t="s">
        <v>808</v>
      </c>
      <c r="H12389" t="s">
        <v>808</v>
      </c>
      <c r="I12389" t="s">
        <v>323</v>
      </c>
      <c r="J12389" t="s">
        <v>108</v>
      </c>
      <c r="K12389" t="s">
        <v>53</v>
      </c>
      <c r="L12389" t="s">
        <v>13129</v>
      </c>
      <c r="M12389" t="s">
        <v>81</v>
      </c>
      <c r="N12389" t="s">
        <v>3321</v>
      </c>
      <c r="O12389" t="s">
        <v>10706</v>
      </c>
      <c r="P12389">
        <v>43.48</v>
      </c>
      <c r="Q12389">
        <v>2</v>
      </c>
      <c r="R12389">
        <v>0</v>
      </c>
      <c r="S12389">
        <v>9.56</v>
      </c>
      <c r="T12389">
        <v>2.4</v>
      </c>
      <c r="U12389" t="s">
        <v>48</v>
      </c>
      <c r="V12389">
        <v>0.22</v>
      </c>
      <c r="W12389" t="s">
        <v>18614</v>
      </c>
      <c r="X12389" t="s">
        <v>18637</v>
      </c>
      <c r="Y12389" t="s">
        <v>18688</v>
      </c>
      <c r="Z12389" t="s">
        <v>20051</v>
      </c>
      <c r="AA12389">
        <v>21.74</v>
      </c>
      <c r="AB12389" t="s">
        <v>18617</v>
      </c>
      <c r="AC12389" t="s">
        <v>18618</v>
      </c>
    </row>
    <row r="12390" spans="1:29" x14ac:dyDescent="0.4">
      <c r="A12390" s="1">
        <v>41442</v>
      </c>
      <c r="B12390" s="1">
        <v>41443</v>
      </c>
      <c r="C12390" t="s">
        <v>42</v>
      </c>
      <c r="D12390" t="str">
        <f t="shared" si="193"/>
        <v>Customer_12389</v>
      </c>
      <c r="E12390" t="s">
        <v>33171</v>
      </c>
      <c r="F12390" t="s">
        <v>20</v>
      </c>
      <c r="G12390" t="s">
        <v>1087</v>
      </c>
      <c r="H12390" t="s">
        <v>1088</v>
      </c>
      <c r="I12390" t="s">
        <v>256</v>
      </c>
      <c r="J12390" t="s">
        <v>102</v>
      </c>
      <c r="K12390" t="s">
        <v>102</v>
      </c>
      <c r="L12390" t="s">
        <v>16391</v>
      </c>
      <c r="M12390" t="s">
        <v>81</v>
      </c>
      <c r="N12390" t="s">
        <v>5547</v>
      </c>
      <c r="O12390" t="s">
        <v>12916</v>
      </c>
      <c r="P12390">
        <v>12.42</v>
      </c>
      <c r="Q12390">
        <v>1</v>
      </c>
      <c r="R12390">
        <v>0</v>
      </c>
      <c r="S12390">
        <v>2.97</v>
      </c>
      <c r="T12390">
        <v>2.16</v>
      </c>
      <c r="U12390" t="s">
        <v>48</v>
      </c>
      <c r="V12390">
        <v>0.24</v>
      </c>
      <c r="W12390" t="s">
        <v>18614</v>
      </c>
      <c r="X12390" t="s">
        <v>18615</v>
      </c>
      <c r="Y12390" t="s">
        <v>18616</v>
      </c>
      <c r="Z12390" t="s">
        <v>20130</v>
      </c>
      <c r="AA12390">
        <v>12.42</v>
      </c>
      <c r="AB12390" t="s">
        <v>18617</v>
      </c>
      <c r="AC12390" t="s">
        <v>18618</v>
      </c>
    </row>
    <row r="12391" spans="1:29" x14ac:dyDescent="0.4">
      <c r="A12391" s="1">
        <v>41103</v>
      </c>
      <c r="B12391" s="1">
        <v>41106</v>
      </c>
      <c r="C12391" t="s">
        <v>42</v>
      </c>
      <c r="D12391" t="str">
        <f t="shared" si="193"/>
        <v>Customer_12390</v>
      </c>
      <c r="E12391" t="s">
        <v>33172</v>
      </c>
      <c r="F12391" t="s">
        <v>20</v>
      </c>
      <c r="G12391" t="s">
        <v>7914</v>
      </c>
      <c r="H12391" t="s">
        <v>575</v>
      </c>
      <c r="I12391" t="s">
        <v>575</v>
      </c>
      <c r="J12391" t="s">
        <v>108</v>
      </c>
      <c r="K12391" t="s">
        <v>53</v>
      </c>
      <c r="L12391" t="s">
        <v>15454</v>
      </c>
      <c r="M12391" t="s">
        <v>81</v>
      </c>
      <c r="N12391" t="s">
        <v>5547</v>
      </c>
      <c r="O12391" t="s">
        <v>13384</v>
      </c>
      <c r="P12391">
        <v>21.9</v>
      </c>
      <c r="Q12391">
        <v>3</v>
      </c>
      <c r="R12391">
        <v>0</v>
      </c>
      <c r="S12391">
        <v>8.2799999999999994</v>
      </c>
      <c r="T12391">
        <v>2.13</v>
      </c>
      <c r="U12391" t="s">
        <v>48</v>
      </c>
      <c r="V12391">
        <v>0.38</v>
      </c>
      <c r="W12391" t="s">
        <v>18640</v>
      </c>
      <c r="X12391" t="s">
        <v>18629</v>
      </c>
      <c r="Y12391" t="s">
        <v>18878</v>
      </c>
      <c r="Z12391" t="s">
        <v>19416</v>
      </c>
      <c r="AA12391">
        <v>7.3</v>
      </c>
      <c r="AB12391" t="s">
        <v>18617</v>
      </c>
      <c r="AC12391" t="s">
        <v>18618</v>
      </c>
    </row>
    <row r="12392" spans="1:29" x14ac:dyDescent="0.4">
      <c r="A12392" s="1">
        <v>40718</v>
      </c>
      <c r="B12392" s="1">
        <v>40721</v>
      </c>
      <c r="C12392" t="s">
        <v>42</v>
      </c>
      <c r="D12392" t="str">
        <f t="shared" si="193"/>
        <v>Customer_12391</v>
      </c>
      <c r="E12392" t="s">
        <v>33173</v>
      </c>
      <c r="F12392" t="s">
        <v>20</v>
      </c>
      <c r="G12392" t="s">
        <v>10625</v>
      </c>
      <c r="H12392" t="s">
        <v>7034</v>
      </c>
      <c r="I12392" t="s">
        <v>390</v>
      </c>
      <c r="J12392" t="s">
        <v>390</v>
      </c>
      <c r="K12392" t="s">
        <v>390</v>
      </c>
      <c r="L12392" t="s">
        <v>17350</v>
      </c>
      <c r="M12392" t="s">
        <v>81</v>
      </c>
      <c r="N12392" t="s">
        <v>5055</v>
      </c>
      <c r="O12392" t="s">
        <v>9536</v>
      </c>
      <c r="P12392">
        <v>10.95</v>
      </c>
      <c r="Q12392">
        <v>1</v>
      </c>
      <c r="R12392">
        <v>0</v>
      </c>
      <c r="S12392">
        <v>4.26</v>
      </c>
      <c r="T12392">
        <v>1.87</v>
      </c>
      <c r="U12392" t="s">
        <v>48</v>
      </c>
      <c r="V12392">
        <v>0.39</v>
      </c>
      <c r="W12392" t="s">
        <v>18636</v>
      </c>
      <c r="X12392" t="s">
        <v>18615</v>
      </c>
      <c r="Y12392" t="s">
        <v>18712</v>
      </c>
      <c r="Z12392" t="s">
        <v>19998</v>
      </c>
      <c r="AA12392">
        <v>10.95</v>
      </c>
      <c r="AB12392" t="s">
        <v>18617</v>
      </c>
      <c r="AC12392" t="s">
        <v>18618</v>
      </c>
    </row>
    <row r="12393" spans="1:29" x14ac:dyDescent="0.4">
      <c r="A12393" s="1">
        <v>40987</v>
      </c>
      <c r="B12393" s="1">
        <v>40989</v>
      </c>
      <c r="C12393" t="s">
        <v>42</v>
      </c>
      <c r="D12393" t="str">
        <f t="shared" si="193"/>
        <v>Customer_12392</v>
      </c>
      <c r="E12393" t="s">
        <v>33174</v>
      </c>
      <c r="F12393" t="s">
        <v>20</v>
      </c>
      <c r="G12393" t="s">
        <v>2872</v>
      </c>
      <c r="H12393" t="s">
        <v>2872</v>
      </c>
      <c r="I12393" t="s">
        <v>1718</v>
      </c>
      <c r="J12393" t="s">
        <v>58</v>
      </c>
      <c r="K12393" t="s">
        <v>58</v>
      </c>
      <c r="L12393" t="s">
        <v>14160</v>
      </c>
      <c r="M12393" t="s">
        <v>81</v>
      </c>
      <c r="N12393" t="s">
        <v>460</v>
      </c>
      <c r="O12393" t="s">
        <v>10773</v>
      </c>
      <c r="P12393">
        <v>16.5</v>
      </c>
      <c r="Q12393">
        <v>1</v>
      </c>
      <c r="R12393">
        <v>0</v>
      </c>
      <c r="S12393">
        <v>4.1100000000000003</v>
      </c>
      <c r="T12393">
        <v>1.79</v>
      </c>
      <c r="U12393" t="s">
        <v>48</v>
      </c>
      <c r="V12393">
        <v>0.25</v>
      </c>
      <c r="W12393" t="s">
        <v>18640</v>
      </c>
      <c r="X12393" t="s">
        <v>18669</v>
      </c>
      <c r="Y12393" t="s">
        <v>18670</v>
      </c>
      <c r="Z12393" t="s">
        <v>10773</v>
      </c>
      <c r="AA12393">
        <v>16.5</v>
      </c>
      <c r="AB12393" t="s">
        <v>18617</v>
      </c>
      <c r="AC12393" t="s">
        <v>18618</v>
      </c>
    </row>
    <row r="12394" spans="1:29" x14ac:dyDescent="0.4">
      <c r="A12394" s="1">
        <v>40718</v>
      </c>
      <c r="B12394" s="1">
        <v>40721</v>
      </c>
      <c r="C12394" t="s">
        <v>42</v>
      </c>
      <c r="D12394" t="str">
        <f t="shared" si="193"/>
        <v>Customer_12393</v>
      </c>
      <c r="E12394" t="s">
        <v>33175</v>
      </c>
      <c r="F12394" t="s">
        <v>20</v>
      </c>
      <c r="G12394" t="s">
        <v>10625</v>
      </c>
      <c r="H12394" t="s">
        <v>7034</v>
      </c>
      <c r="I12394" t="s">
        <v>390</v>
      </c>
      <c r="J12394" t="s">
        <v>390</v>
      </c>
      <c r="K12394" t="s">
        <v>390</v>
      </c>
      <c r="L12394" t="s">
        <v>17891</v>
      </c>
      <c r="M12394" t="s">
        <v>81</v>
      </c>
      <c r="N12394" t="s">
        <v>5547</v>
      </c>
      <c r="O12394" t="s">
        <v>16193</v>
      </c>
      <c r="P12394">
        <v>9.1199999999999992</v>
      </c>
      <c r="Q12394">
        <v>2</v>
      </c>
      <c r="R12394">
        <v>0</v>
      </c>
      <c r="S12394">
        <v>3.24</v>
      </c>
      <c r="T12394">
        <v>1.75</v>
      </c>
      <c r="U12394" t="s">
        <v>48</v>
      </c>
      <c r="V12394">
        <v>0.36</v>
      </c>
      <c r="W12394" t="s">
        <v>18636</v>
      </c>
      <c r="X12394" t="s">
        <v>18615</v>
      </c>
      <c r="Y12394" t="s">
        <v>18712</v>
      </c>
      <c r="Z12394" t="s">
        <v>20246</v>
      </c>
      <c r="AA12394">
        <v>4.5599999999999996</v>
      </c>
      <c r="AB12394" t="s">
        <v>18617</v>
      </c>
      <c r="AC12394" t="s">
        <v>18618</v>
      </c>
    </row>
    <row r="12395" spans="1:29" x14ac:dyDescent="0.4">
      <c r="A12395" s="1">
        <v>41982</v>
      </c>
      <c r="B12395" s="1">
        <v>41985</v>
      </c>
      <c r="C12395" t="s">
        <v>42</v>
      </c>
      <c r="D12395" t="str">
        <f t="shared" si="193"/>
        <v>Customer_12394</v>
      </c>
      <c r="E12395" t="s">
        <v>33176</v>
      </c>
      <c r="F12395" t="s">
        <v>20</v>
      </c>
      <c r="G12395" t="s">
        <v>2445</v>
      </c>
      <c r="H12395" t="s">
        <v>2445</v>
      </c>
      <c r="I12395" t="s">
        <v>2446</v>
      </c>
      <c r="J12395" t="s">
        <v>58</v>
      </c>
      <c r="K12395" t="s">
        <v>58</v>
      </c>
      <c r="L12395" t="s">
        <v>14767</v>
      </c>
      <c r="M12395" t="s">
        <v>81</v>
      </c>
      <c r="N12395" t="s">
        <v>5055</v>
      </c>
      <c r="O12395" t="s">
        <v>11237</v>
      </c>
      <c r="P12395">
        <v>19.350000000000001</v>
      </c>
      <c r="Q12395">
        <v>1</v>
      </c>
      <c r="R12395">
        <v>0</v>
      </c>
      <c r="S12395">
        <v>8.6999999999999993</v>
      </c>
      <c r="T12395">
        <v>1.68</v>
      </c>
      <c r="U12395" t="s">
        <v>48</v>
      </c>
      <c r="V12395">
        <v>0.45</v>
      </c>
      <c r="W12395" t="s">
        <v>18619</v>
      </c>
      <c r="X12395" t="s">
        <v>18637</v>
      </c>
      <c r="Y12395" t="s">
        <v>18662</v>
      </c>
      <c r="Z12395" t="s">
        <v>20191</v>
      </c>
      <c r="AA12395">
        <v>19.350000000000001</v>
      </c>
      <c r="AB12395" t="s">
        <v>18617</v>
      </c>
      <c r="AC12395" t="s">
        <v>18618</v>
      </c>
    </row>
    <row r="12396" spans="1:29" x14ac:dyDescent="0.4">
      <c r="A12396" s="1">
        <v>41461</v>
      </c>
      <c r="B12396" s="1">
        <v>41463</v>
      </c>
      <c r="C12396" t="s">
        <v>42</v>
      </c>
      <c r="D12396" t="str">
        <f t="shared" si="193"/>
        <v>Customer_12395</v>
      </c>
      <c r="E12396" t="s">
        <v>33177</v>
      </c>
      <c r="F12396" t="s">
        <v>20</v>
      </c>
      <c r="G12396" t="s">
        <v>4779</v>
      </c>
      <c r="H12396" t="s">
        <v>4780</v>
      </c>
      <c r="I12396" t="s">
        <v>1822</v>
      </c>
      <c r="J12396" t="s">
        <v>58</v>
      </c>
      <c r="K12396" t="s">
        <v>58</v>
      </c>
      <c r="L12396" t="s">
        <v>18054</v>
      </c>
      <c r="M12396" t="s">
        <v>81</v>
      </c>
      <c r="N12396" t="s">
        <v>3321</v>
      </c>
      <c r="O12396" t="s">
        <v>14249</v>
      </c>
      <c r="P12396">
        <v>13.53</v>
      </c>
      <c r="Q12396">
        <v>1</v>
      </c>
      <c r="R12396">
        <v>0</v>
      </c>
      <c r="S12396">
        <v>3.24</v>
      </c>
      <c r="T12396">
        <v>1.46</v>
      </c>
      <c r="U12396" t="s">
        <v>48</v>
      </c>
      <c r="V12396">
        <v>0.24</v>
      </c>
      <c r="W12396" t="s">
        <v>18614</v>
      </c>
      <c r="X12396" t="s">
        <v>18629</v>
      </c>
      <c r="Y12396" t="s">
        <v>18633</v>
      </c>
      <c r="Z12396" t="s">
        <v>20135</v>
      </c>
      <c r="AA12396">
        <v>13.53</v>
      </c>
      <c r="AB12396" t="s">
        <v>18617</v>
      </c>
      <c r="AC12396" t="s">
        <v>18618</v>
      </c>
    </row>
    <row r="12397" spans="1:29" x14ac:dyDescent="0.4">
      <c r="A12397" s="1">
        <v>41272</v>
      </c>
      <c r="B12397" s="1">
        <v>41275</v>
      </c>
      <c r="C12397" t="s">
        <v>42</v>
      </c>
      <c r="D12397" t="str">
        <f t="shared" si="193"/>
        <v>Customer_12396</v>
      </c>
      <c r="E12397" t="s">
        <v>33178</v>
      </c>
      <c r="F12397" t="s">
        <v>20</v>
      </c>
      <c r="G12397" t="s">
        <v>11363</v>
      </c>
      <c r="H12397" t="s">
        <v>215</v>
      </c>
      <c r="I12397" t="s">
        <v>155</v>
      </c>
      <c r="J12397" t="s">
        <v>52</v>
      </c>
      <c r="K12397" t="s">
        <v>156</v>
      </c>
      <c r="L12397" t="s">
        <v>9729</v>
      </c>
      <c r="M12397" t="s">
        <v>81</v>
      </c>
      <c r="N12397" t="s">
        <v>3321</v>
      </c>
      <c r="O12397" t="s">
        <v>7506</v>
      </c>
      <c r="P12397">
        <v>62.34</v>
      </c>
      <c r="Q12397">
        <v>2</v>
      </c>
      <c r="R12397">
        <v>0</v>
      </c>
      <c r="S12397">
        <v>14.28</v>
      </c>
      <c r="T12397">
        <v>1.38</v>
      </c>
      <c r="U12397" t="s">
        <v>48</v>
      </c>
      <c r="V12397">
        <v>0.23</v>
      </c>
      <c r="W12397" t="s">
        <v>18640</v>
      </c>
      <c r="X12397" t="s">
        <v>18637</v>
      </c>
      <c r="Y12397" t="s">
        <v>18649</v>
      </c>
      <c r="Z12397" t="s">
        <v>18920</v>
      </c>
      <c r="AA12397">
        <v>31.17</v>
      </c>
      <c r="AB12397" t="s">
        <v>18617</v>
      </c>
      <c r="AC12397" t="s">
        <v>18618</v>
      </c>
    </row>
    <row r="12398" spans="1:29" x14ac:dyDescent="0.4">
      <c r="A12398" s="1">
        <v>41209</v>
      </c>
      <c r="B12398" s="1">
        <v>41211</v>
      </c>
      <c r="C12398" t="s">
        <v>42</v>
      </c>
      <c r="D12398" t="str">
        <f t="shared" si="193"/>
        <v>Customer_12397</v>
      </c>
      <c r="E12398" t="s">
        <v>33179</v>
      </c>
      <c r="F12398" t="s">
        <v>20</v>
      </c>
      <c r="G12398" t="s">
        <v>165</v>
      </c>
      <c r="H12398" t="s">
        <v>165</v>
      </c>
      <c r="I12398" t="s">
        <v>166</v>
      </c>
      <c r="J12398" t="s">
        <v>108</v>
      </c>
      <c r="K12398" t="s">
        <v>53</v>
      </c>
      <c r="L12398" t="s">
        <v>14658</v>
      </c>
      <c r="M12398" t="s">
        <v>81</v>
      </c>
      <c r="N12398" t="s">
        <v>93</v>
      </c>
      <c r="O12398" t="s">
        <v>14260</v>
      </c>
      <c r="P12398">
        <v>13.24</v>
      </c>
      <c r="Q12398">
        <v>1</v>
      </c>
      <c r="R12398">
        <v>0</v>
      </c>
      <c r="S12398">
        <v>2.78</v>
      </c>
      <c r="T12398">
        <v>1.2</v>
      </c>
      <c r="U12398" t="s">
        <v>48</v>
      </c>
      <c r="V12398">
        <v>0.21</v>
      </c>
      <c r="W12398" t="s">
        <v>18640</v>
      </c>
      <c r="X12398" t="s">
        <v>18644</v>
      </c>
      <c r="Y12398" t="s">
        <v>18739</v>
      </c>
      <c r="Z12398" t="s">
        <v>20027</v>
      </c>
      <c r="AA12398">
        <v>13.24</v>
      </c>
      <c r="AB12398" t="s">
        <v>18617</v>
      </c>
      <c r="AC12398" t="s">
        <v>18618</v>
      </c>
    </row>
    <row r="12399" spans="1:29" x14ac:dyDescent="0.4">
      <c r="A12399" s="1">
        <v>41071</v>
      </c>
      <c r="B12399" s="1">
        <v>41072</v>
      </c>
      <c r="C12399" t="s">
        <v>42</v>
      </c>
      <c r="D12399" t="str">
        <f t="shared" si="193"/>
        <v>Customer_12398</v>
      </c>
      <c r="E12399" t="s">
        <v>33180</v>
      </c>
      <c r="F12399" t="s">
        <v>20</v>
      </c>
      <c r="G12399" t="s">
        <v>4121</v>
      </c>
      <c r="H12399" t="s">
        <v>575</v>
      </c>
      <c r="I12399" t="s">
        <v>575</v>
      </c>
      <c r="J12399" t="s">
        <v>108</v>
      </c>
      <c r="K12399" t="s">
        <v>53</v>
      </c>
      <c r="L12399" t="s">
        <v>17752</v>
      </c>
      <c r="M12399" t="s">
        <v>81</v>
      </c>
      <c r="N12399" t="s">
        <v>5547</v>
      </c>
      <c r="O12399" t="s">
        <v>13632</v>
      </c>
      <c r="P12399">
        <v>13.44</v>
      </c>
      <c r="Q12399">
        <v>4</v>
      </c>
      <c r="R12399">
        <v>0</v>
      </c>
      <c r="S12399">
        <v>5.76</v>
      </c>
      <c r="T12399">
        <v>0.94</v>
      </c>
      <c r="U12399" t="s">
        <v>48</v>
      </c>
      <c r="V12399">
        <v>0.43</v>
      </c>
      <c r="W12399" t="s">
        <v>18640</v>
      </c>
      <c r="X12399" t="s">
        <v>18615</v>
      </c>
      <c r="Y12399" t="s">
        <v>18681</v>
      </c>
      <c r="Z12399" t="s">
        <v>20001</v>
      </c>
      <c r="AA12399">
        <v>3.36</v>
      </c>
      <c r="AB12399" t="s">
        <v>18617</v>
      </c>
      <c r="AC12399" t="s">
        <v>18618</v>
      </c>
    </row>
    <row r="12400" spans="1:29" x14ac:dyDescent="0.4">
      <c r="A12400" s="1">
        <v>41030</v>
      </c>
      <c r="B12400" s="1">
        <v>41032</v>
      </c>
      <c r="C12400" t="s">
        <v>42</v>
      </c>
      <c r="D12400" t="str">
        <f t="shared" si="193"/>
        <v>Customer_12399</v>
      </c>
      <c r="E12400" t="s">
        <v>33181</v>
      </c>
      <c r="F12400" t="s">
        <v>20</v>
      </c>
      <c r="G12400" t="s">
        <v>3558</v>
      </c>
      <c r="H12400" t="s">
        <v>1296</v>
      </c>
      <c r="I12400" t="s">
        <v>161</v>
      </c>
      <c r="J12400" t="s">
        <v>108</v>
      </c>
      <c r="K12400" t="s">
        <v>156</v>
      </c>
      <c r="L12400" t="s">
        <v>12216</v>
      </c>
      <c r="M12400" t="s">
        <v>81</v>
      </c>
      <c r="N12400" t="s">
        <v>3321</v>
      </c>
      <c r="O12400" t="s">
        <v>12217</v>
      </c>
      <c r="P12400">
        <v>22.76</v>
      </c>
      <c r="Q12400">
        <v>2</v>
      </c>
      <c r="R12400">
        <v>0</v>
      </c>
      <c r="S12400">
        <v>8.64</v>
      </c>
      <c r="T12400">
        <v>0.83</v>
      </c>
      <c r="U12400" t="s">
        <v>48</v>
      </c>
      <c r="V12400">
        <v>0.38</v>
      </c>
      <c r="W12400" t="s">
        <v>18640</v>
      </c>
      <c r="X12400" t="s">
        <v>18625</v>
      </c>
      <c r="Y12400" t="s">
        <v>18697</v>
      </c>
      <c r="Z12400" t="s">
        <v>20131</v>
      </c>
      <c r="AA12400">
        <v>11.38</v>
      </c>
      <c r="AB12400" t="s">
        <v>18617</v>
      </c>
      <c r="AC12400" t="s">
        <v>18618</v>
      </c>
    </row>
    <row r="12401" spans="1:29" x14ac:dyDescent="0.4">
      <c r="A12401" s="1">
        <v>41631</v>
      </c>
      <c r="B12401" s="1">
        <v>41633</v>
      </c>
      <c r="C12401" t="s">
        <v>42</v>
      </c>
      <c r="D12401" t="str">
        <f t="shared" si="193"/>
        <v>Customer_12400</v>
      </c>
      <c r="E12401" t="s">
        <v>33182</v>
      </c>
      <c r="F12401" t="s">
        <v>20</v>
      </c>
      <c r="G12401" t="s">
        <v>2688</v>
      </c>
      <c r="H12401" t="s">
        <v>2689</v>
      </c>
      <c r="I12401" t="s">
        <v>317</v>
      </c>
      <c r="J12401" t="s">
        <v>102</v>
      </c>
      <c r="K12401" t="s">
        <v>102</v>
      </c>
      <c r="L12401" t="s">
        <v>10112</v>
      </c>
      <c r="M12401" t="s">
        <v>81</v>
      </c>
      <c r="N12401" t="s">
        <v>460</v>
      </c>
      <c r="O12401" t="s">
        <v>10113</v>
      </c>
      <c r="P12401">
        <v>16.98</v>
      </c>
      <c r="Q12401">
        <v>1</v>
      </c>
      <c r="R12401">
        <v>0</v>
      </c>
      <c r="S12401">
        <v>2.88</v>
      </c>
      <c r="T12401">
        <v>0.78</v>
      </c>
      <c r="U12401" t="s">
        <v>48</v>
      </c>
      <c r="V12401">
        <v>0.17</v>
      </c>
      <c r="W12401" t="s">
        <v>18614</v>
      </c>
      <c r="X12401" t="s">
        <v>18637</v>
      </c>
      <c r="Y12401" t="s">
        <v>18688</v>
      </c>
      <c r="Z12401" t="s">
        <v>20230</v>
      </c>
      <c r="AA12401">
        <v>16.98</v>
      </c>
      <c r="AB12401" t="s">
        <v>18617</v>
      </c>
      <c r="AC12401" t="s">
        <v>18618</v>
      </c>
    </row>
    <row r="12402" spans="1:29" x14ac:dyDescent="0.4">
      <c r="A12402" s="1">
        <v>40960</v>
      </c>
      <c r="B12402" s="1">
        <v>40963</v>
      </c>
      <c r="C12402" t="s">
        <v>42</v>
      </c>
      <c r="D12402" t="str">
        <f t="shared" si="193"/>
        <v>Customer_12401</v>
      </c>
      <c r="E12402" t="s">
        <v>33183</v>
      </c>
      <c r="F12402" t="s">
        <v>20</v>
      </c>
      <c r="G12402" t="s">
        <v>5426</v>
      </c>
      <c r="H12402" t="s">
        <v>5426</v>
      </c>
      <c r="I12402" t="s">
        <v>323</v>
      </c>
      <c r="J12402" t="s">
        <v>108</v>
      </c>
      <c r="K12402" t="s">
        <v>53</v>
      </c>
      <c r="L12402" t="s">
        <v>15729</v>
      </c>
      <c r="M12402" t="s">
        <v>81</v>
      </c>
      <c r="N12402" t="s">
        <v>5547</v>
      </c>
      <c r="O12402" t="s">
        <v>15730</v>
      </c>
      <c r="P12402">
        <v>4.0999999999999996</v>
      </c>
      <c r="Q12402">
        <v>1</v>
      </c>
      <c r="R12402">
        <v>0</v>
      </c>
      <c r="S12402">
        <v>1.64</v>
      </c>
      <c r="T12402">
        <v>0.52</v>
      </c>
      <c r="U12402" t="s">
        <v>48</v>
      </c>
      <c r="V12402">
        <v>0.4</v>
      </c>
      <c r="W12402" t="s">
        <v>18640</v>
      </c>
      <c r="X12402" t="s">
        <v>18655</v>
      </c>
      <c r="Y12402" t="s">
        <v>18656</v>
      </c>
      <c r="Z12402" t="s">
        <v>20126</v>
      </c>
      <c r="AA12402">
        <v>4.0999999999999996</v>
      </c>
      <c r="AB12402" t="s">
        <v>18617</v>
      </c>
      <c r="AC12402" t="s">
        <v>18618</v>
      </c>
    </row>
    <row r="12403" spans="1:29" x14ac:dyDescent="0.4">
      <c r="A12403" s="1">
        <v>41009</v>
      </c>
      <c r="B12403" s="1">
        <v>41012</v>
      </c>
      <c r="C12403" t="s">
        <v>42</v>
      </c>
      <c r="D12403" t="str">
        <f t="shared" si="193"/>
        <v>Customer_12402</v>
      </c>
      <c r="E12403" t="s">
        <v>33184</v>
      </c>
      <c r="F12403" t="s">
        <v>20</v>
      </c>
      <c r="G12403" t="s">
        <v>647</v>
      </c>
      <c r="H12403" t="s">
        <v>647</v>
      </c>
      <c r="I12403" t="s">
        <v>648</v>
      </c>
      <c r="J12403" t="s">
        <v>36</v>
      </c>
      <c r="K12403" t="s">
        <v>221</v>
      </c>
      <c r="L12403" t="s">
        <v>18528</v>
      </c>
      <c r="M12403" t="s">
        <v>81</v>
      </c>
      <c r="N12403" t="s">
        <v>5547</v>
      </c>
      <c r="O12403" t="s">
        <v>13599</v>
      </c>
      <c r="P12403">
        <v>16.5</v>
      </c>
      <c r="Q12403">
        <v>2</v>
      </c>
      <c r="R12403">
        <v>0</v>
      </c>
      <c r="S12403">
        <v>2.64</v>
      </c>
      <c r="T12403">
        <v>0.46</v>
      </c>
      <c r="U12403" t="s">
        <v>48</v>
      </c>
      <c r="V12403">
        <v>0.16</v>
      </c>
      <c r="W12403" t="s">
        <v>18640</v>
      </c>
      <c r="X12403" t="s">
        <v>18657</v>
      </c>
      <c r="Y12403" t="s">
        <v>18674</v>
      </c>
      <c r="Z12403" t="s">
        <v>19416</v>
      </c>
      <c r="AA12403">
        <v>8.25</v>
      </c>
      <c r="AB12403" t="s">
        <v>18617</v>
      </c>
      <c r="AC12403" t="s">
        <v>18618</v>
      </c>
    </row>
    <row r="12404" spans="1:29" x14ac:dyDescent="0.4">
      <c r="A12404" s="1">
        <v>41858</v>
      </c>
      <c r="B12404" s="1">
        <v>41861</v>
      </c>
      <c r="C12404" t="s">
        <v>42</v>
      </c>
      <c r="D12404" t="str">
        <f t="shared" si="193"/>
        <v>Customer_12403</v>
      </c>
      <c r="E12404" t="s">
        <v>33185</v>
      </c>
      <c r="F12404" t="s">
        <v>20</v>
      </c>
      <c r="G12404" t="s">
        <v>4140</v>
      </c>
      <c r="H12404" t="s">
        <v>215</v>
      </c>
      <c r="I12404" t="s">
        <v>155</v>
      </c>
      <c r="J12404" t="s">
        <v>52</v>
      </c>
      <c r="K12404" t="s">
        <v>156</v>
      </c>
      <c r="L12404" t="s">
        <v>17968</v>
      </c>
      <c r="M12404" t="s">
        <v>81</v>
      </c>
      <c r="N12404" t="s">
        <v>4398</v>
      </c>
      <c r="O12404" t="s">
        <v>12270</v>
      </c>
      <c r="P12404">
        <v>26.1</v>
      </c>
      <c r="Q12404">
        <v>3</v>
      </c>
      <c r="R12404">
        <v>0</v>
      </c>
      <c r="S12404">
        <v>6.75</v>
      </c>
      <c r="T12404">
        <v>0.18</v>
      </c>
      <c r="U12404" t="s">
        <v>48</v>
      </c>
      <c r="V12404">
        <v>0.26</v>
      </c>
      <c r="W12404" t="s">
        <v>18619</v>
      </c>
      <c r="X12404" t="s">
        <v>18641</v>
      </c>
      <c r="Y12404" t="s">
        <v>18678</v>
      </c>
      <c r="Z12404" t="s">
        <v>19994</v>
      </c>
      <c r="AA12404">
        <v>8.6999999999999993</v>
      </c>
      <c r="AB12404" t="s">
        <v>18617</v>
      </c>
      <c r="AC12404" t="s">
        <v>18618</v>
      </c>
    </row>
    <row r="12405" spans="1:29" x14ac:dyDescent="0.4">
      <c r="A12405" s="1">
        <v>41807</v>
      </c>
      <c r="B12405" s="1">
        <v>41809</v>
      </c>
      <c r="C12405" t="s">
        <v>42</v>
      </c>
      <c r="D12405" t="str">
        <f t="shared" si="193"/>
        <v>Customer_12404</v>
      </c>
      <c r="E12405" t="s">
        <v>33186</v>
      </c>
      <c r="F12405" t="s">
        <v>20</v>
      </c>
      <c r="G12405" t="s">
        <v>709</v>
      </c>
      <c r="H12405" t="s">
        <v>247</v>
      </c>
      <c r="I12405" t="s">
        <v>181</v>
      </c>
      <c r="J12405" t="s">
        <v>36</v>
      </c>
      <c r="K12405" t="s">
        <v>97</v>
      </c>
      <c r="L12405" t="s">
        <v>17189</v>
      </c>
      <c r="M12405" t="s">
        <v>81</v>
      </c>
      <c r="N12405" t="s">
        <v>5055</v>
      </c>
      <c r="O12405" t="s">
        <v>11842</v>
      </c>
      <c r="P12405">
        <v>11.49</v>
      </c>
      <c r="Q12405">
        <v>1</v>
      </c>
      <c r="R12405">
        <v>0</v>
      </c>
      <c r="S12405">
        <v>3.33</v>
      </c>
      <c r="T12405">
        <v>0.18</v>
      </c>
      <c r="U12405" t="s">
        <v>48</v>
      </c>
      <c r="V12405">
        <v>0.28999999999999998</v>
      </c>
      <c r="W12405" t="s">
        <v>18619</v>
      </c>
      <c r="X12405" t="s">
        <v>18615</v>
      </c>
      <c r="Y12405" t="s">
        <v>18620</v>
      </c>
      <c r="Z12405" t="s">
        <v>20103</v>
      </c>
      <c r="AA12405">
        <v>11.49</v>
      </c>
      <c r="AB12405" t="s">
        <v>18617</v>
      </c>
      <c r="AC12405" t="s">
        <v>18618</v>
      </c>
    </row>
    <row r="12406" spans="1:29" x14ac:dyDescent="0.4">
      <c r="A12406" s="1">
        <v>41816</v>
      </c>
      <c r="B12406" s="1">
        <v>41818</v>
      </c>
      <c r="C12406" t="s">
        <v>42</v>
      </c>
      <c r="D12406" t="str">
        <f t="shared" si="193"/>
        <v>Customer_12405</v>
      </c>
      <c r="E12406" t="s">
        <v>33187</v>
      </c>
      <c r="F12406" t="s">
        <v>20</v>
      </c>
      <c r="G12406" t="s">
        <v>1927</v>
      </c>
      <c r="H12406" t="s">
        <v>1928</v>
      </c>
      <c r="I12406" t="s">
        <v>107</v>
      </c>
      <c r="J12406" t="s">
        <v>108</v>
      </c>
      <c r="K12406" t="s">
        <v>87</v>
      </c>
      <c r="L12406" t="s">
        <v>18112</v>
      </c>
      <c r="M12406" t="s">
        <v>81</v>
      </c>
      <c r="N12406" t="s">
        <v>5547</v>
      </c>
      <c r="O12406" t="s">
        <v>15759</v>
      </c>
      <c r="P12406">
        <v>6.34</v>
      </c>
      <c r="Q12406">
        <v>1</v>
      </c>
      <c r="R12406">
        <v>0</v>
      </c>
      <c r="S12406">
        <v>2.2000000000000002</v>
      </c>
      <c r="T12406">
        <v>0.13</v>
      </c>
      <c r="U12406" t="s">
        <v>48</v>
      </c>
      <c r="V12406">
        <v>0.35</v>
      </c>
      <c r="W12406" t="s">
        <v>18619</v>
      </c>
      <c r="X12406" t="s">
        <v>18615</v>
      </c>
      <c r="Y12406" t="s">
        <v>18620</v>
      </c>
      <c r="Z12406" t="s">
        <v>20006</v>
      </c>
      <c r="AA12406">
        <v>6.34</v>
      </c>
      <c r="AB12406" t="s">
        <v>18617</v>
      </c>
      <c r="AC12406" t="s">
        <v>18618</v>
      </c>
    </row>
    <row r="12407" spans="1:29" x14ac:dyDescent="0.4">
      <c r="A12407" s="1">
        <v>41549</v>
      </c>
      <c r="B12407" s="1">
        <v>41551</v>
      </c>
      <c r="C12407" t="s">
        <v>42</v>
      </c>
      <c r="D12407" t="str">
        <f t="shared" si="193"/>
        <v>Customer_12406</v>
      </c>
      <c r="E12407" t="s">
        <v>33188</v>
      </c>
      <c r="F12407" t="s">
        <v>20</v>
      </c>
      <c r="G12407" t="s">
        <v>582</v>
      </c>
      <c r="H12407" t="s">
        <v>583</v>
      </c>
      <c r="I12407" t="s">
        <v>113</v>
      </c>
      <c r="J12407" t="s">
        <v>36</v>
      </c>
      <c r="K12407" t="s">
        <v>114</v>
      </c>
      <c r="L12407" t="s">
        <v>584</v>
      </c>
      <c r="M12407" t="s">
        <v>81</v>
      </c>
      <c r="N12407" t="s">
        <v>116</v>
      </c>
      <c r="O12407" t="s">
        <v>585</v>
      </c>
      <c r="P12407">
        <v>3000.78</v>
      </c>
      <c r="Q12407">
        <v>6</v>
      </c>
      <c r="R12407">
        <v>0</v>
      </c>
      <c r="S12407">
        <v>1080.18</v>
      </c>
      <c r="T12407">
        <v>465.63</v>
      </c>
      <c r="U12407" t="s">
        <v>76</v>
      </c>
      <c r="V12407">
        <v>0.36</v>
      </c>
      <c r="W12407" t="s">
        <v>18614</v>
      </c>
      <c r="X12407" t="s">
        <v>18644</v>
      </c>
      <c r="Y12407" t="s">
        <v>18663</v>
      </c>
      <c r="Z12407" t="s">
        <v>20301</v>
      </c>
      <c r="AA12407">
        <v>500.13</v>
      </c>
      <c r="AB12407" t="s">
        <v>18617</v>
      </c>
      <c r="AC12407" t="s">
        <v>18618</v>
      </c>
    </row>
    <row r="12408" spans="1:29" x14ac:dyDescent="0.4">
      <c r="A12408" s="1">
        <v>41128</v>
      </c>
      <c r="B12408" s="1">
        <v>41129</v>
      </c>
      <c r="C12408" t="s">
        <v>42</v>
      </c>
      <c r="D12408" t="str">
        <f t="shared" si="193"/>
        <v>Customer_12407</v>
      </c>
      <c r="E12408" t="s">
        <v>33189</v>
      </c>
      <c r="F12408" t="s">
        <v>20</v>
      </c>
      <c r="G12408" t="s">
        <v>1004</v>
      </c>
      <c r="H12408" t="s">
        <v>1005</v>
      </c>
      <c r="I12408" t="s">
        <v>107</v>
      </c>
      <c r="J12408" t="s">
        <v>108</v>
      </c>
      <c r="K12408" t="s">
        <v>87</v>
      </c>
      <c r="L12408" t="s">
        <v>1006</v>
      </c>
      <c r="M12408" t="s">
        <v>81</v>
      </c>
      <c r="N12408" t="s">
        <v>116</v>
      </c>
      <c r="O12408" t="s">
        <v>158</v>
      </c>
      <c r="P12408">
        <v>2461.06</v>
      </c>
      <c r="Q12408">
        <v>7</v>
      </c>
      <c r="R12408">
        <v>0</v>
      </c>
      <c r="S12408">
        <v>566.02</v>
      </c>
      <c r="T12408">
        <v>343.81</v>
      </c>
      <c r="U12408" t="s">
        <v>76</v>
      </c>
      <c r="V12408">
        <v>0.23</v>
      </c>
      <c r="W12408" t="s">
        <v>18640</v>
      </c>
      <c r="X12408" t="s">
        <v>18641</v>
      </c>
      <c r="Y12408" t="s">
        <v>18642</v>
      </c>
      <c r="Z12408" t="s">
        <v>20082</v>
      </c>
      <c r="AA12408">
        <v>351.58</v>
      </c>
      <c r="AB12408" t="s">
        <v>18617</v>
      </c>
      <c r="AC12408" t="s">
        <v>18618</v>
      </c>
    </row>
    <row r="12409" spans="1:29" x14ac:dyDescent="0.4">
      <c r="A12409" s="1">
        <v>41097</v>
      </c>
      <c r="B12409" s="1">
        <v>41099</v>
      </c>
      <c r="C12409" t="s">
        <v>42</v>
      </c>
      <c r="D12409" t="str">
        <f t="shared" si="193"/>
        <v>Customer_12408</v>
      </c>
      <c r="E12409" t="s">
        <v>33190</v>
      </c>
      <c r="F12409" t="s">
        <v>20</v>
      </c>
      <c r="G12409" t="s">
        <v>1439</v>
      </c>
      <c r="H12409" t="s">
        <v>1440</v>
      </c>
      <c r="I12409" t="s">
        <v>390</v>
      </c>
      <c r="J12409" t="s">
        <v>390</v>
      </c>
      <c r="K12409" t="s">
        <v>390</v>
      </c>
      <c r="L12409" t="s">
        <v>1441</v>
      </c>
      <c r="M12409" t="s">
        <v>81</v>
      </c>
      <c r="N12409" t="s">
        <v>116</v>
      </c>
      <c r="O12409" t="s">
        <v>843</v>
      </c>
      <c r="P12409">
        <v>1799.1</v>
      </c>
      <c r="Q12409">
        <v>6</v>
      </c>
      <c r="R12409">
        <v>0</v>
      </c>
      <c r="S12409">
        <v>593.64</v>
      </c>
      <c r="T12409">
        <v>274.75</v>
      </c>
      <c r="U12409" t="s">
        <v>76</v>
      </c>
      <c r="V12409">
        <v>0.33</v>
      </c>
      <c r="W12409" t="s">
        <v>18640</v>
      </c>
      <c r="X12409" t="s">
        <v>18629</v>
      </c>
      <c r="Y12409" t="s">
        <v>18878</v>
      </c>
      <c r="Z12409" t="s">
        <v>20150</v>
      </c>
      <c r="AA12409">
        <v>299.85000000000002</v>
      </c>
      <c r="AB12409" t="s">
        <v>18617</v>
      </c>
      <c r="AC12409" t="s">
        <v>18618</v>
      </c>
    </row>
    <row r="12410" spans="1:29" x14ac:dyDescent="0.4">
      <c r="A12410" s="1">
        <v>41380</v>
      </c>
      <c r="B12410" s="1">
        <v>41383</v>
      </c>
      <c r="C12410" t="s">
        <v>42</v>
      </c>
      <c r="D12410" t="str">
        <f t="shared" si="193"/>
        <v>Customer_12409</v>
      </c>
      <c r="E12410" t="s">
        <v>33191</v>
      </c>
      <c r="F12410" t="s">
        <v>20</v>
      </c>
      <c r="G12410" t="s">
        <v>1633</v>
      </c>
      <c r="H12410" t="s">
        <v>106</v>
      </c>
      <c r="I12410" t="s">
        <v>107</v>
      </c>
      <c r="J12410" t="s">
        <v>108</v>
      </c>
      <c r="K12410" t="s">
        <v>87</v>
      </c>
      <c r="L12410" t="s">
        <v>520</v>
      </c>
      <c r="M12410" t="s">
        <v>81</v>
      </c>
      <c r="N12410" t="s">
        <v>116</v>
      </c>
      <c r="O12410" t="s">
        <v>521</v>
      </c>
      <c r="P12410">
        <v>1403.36</v>
      </c>
      <c r="Q12410">
        <v>4</v>
      </c>
      <c r="R12410">
        <v>0</v>
      </c>
      <c r="S12410">
        <v>449.04</v>
      </c>
      <c r="T12410">
        <v>250.03</v>
      </c>
      <c r="U12410" t="s">
        <v>76</v>
      </c>
      <c r="V12410">
        <v>0.32</v>
      </c>
      <c r="W12410" t="s">
        <v>18614</v>
      </c>
      <c r="X12410" t="s">
        <v>18657</v>
      </c>
      <c r="Y12410" t="s">
        <v>18658</v>
      </c>
      <c r="Z12410" t="s">
        <v>20083</v>
      </c>
      <c r="AA12410">
        <v>350.84</v>
      </c>
      <c r="AB12410" t="s">
        <v>18617</v>
      </c>
      <c r="AC12410" t="s">
        <v>18618</v>
      </c>
    </row>
    <row r="12411" spans="1:29" x14ac:dyDescent="0.4">
      <c r="A12411" s="1">
        <v>41250</v>
      </c>
      <c r="B12411" s="1">
        <v>41252</v>
      </c>
      <c r="C12411" t="s">
        <v>42</v>
      </c>
      <c r="D12411" t="str">
        <f t="shared" si="193"/>
        <v>Customer_12410</v>
      </c>
      <c r="E12411" t="s">
        <v>33192</v>
      </c>
      <c r="F12411" t="s">
        <v>20</v>
      </c>
      <c r="G12411" t="s">
        <v>90</v>
      </c>
      <c r="H12411" t="s">
        <v>1739</v>
      </c>
      <c r="I12411" t="s">
        <v>753</v>
      </c>
      <c r="J12411" t="s">
        <v>58</v>
      </c>
      <c r="K12411" t="s">
        <v>58</v>
      </c>
      <c r="L12411" t="s">
        <v>2331</v>
      </c>
      <c r="M12411" t="s">
        <v>81</v>
      </c>
      <c r="N12411" t="s">
        <v>460</v>
      </c>
      <c r="O12411" t="s">
        <v>2332</v>
      </c>
      <c r="P12411">
        <v>1181.8800000000001</v>
      </c>
      <c r="Q12411">
        <v>6</v>
      </c>
      <c r="R12411">
        <v>0</v>
      </c>
      <c r="S12411">
        <v>236.34</v>
      </c>
      <c r="T12411">
        <v>194.42</v>
      </c>
      <c r="U12411" t="s">
        <v>76</v>
      </c>
      <c r="V12411">
        <v>0.2</v>
      </c>
      <c r="W12411" t="s">
        <v>18640</v>
      </c>
      <c r="X12411" t="s">
        <v>18637</v>
      </c>
      <c r="Y12411" t="s">
        <v>18649</v>
      </c>
      <c r="Z12411" t="s">
        <v>20318</v>
      </c>
      <c r="AA12411">
        <v>196.98</v>
      </c>
      <c r="AB12411" t="s">
        <v>18617</v>
      </c>
      <c r="AC12411" t="s">
        <v>18618</v>
      </c>
    </row>
    <row r="12412" spans="1:29" x14ac:dyDescent="0.4">
      <c r="A12412" s="1">
        <v>40933</v>
      </c>
      <c r="B12412" s="1">
        <v>40934</v>
      </c>
      <c r="C12412" t="s">
        <v>42</v>
      </c>
      <c r="D12412" t="str">
        <f t="shared" si="193"/>
        <v>Customer_12411</v>
      </c>
      <c r="E12412" t="s">
        <v>33193</v>
      </c>
      <c r="F12412" t="s">
        <v>20</v>
      </c>
      <c r="G12412" t="s">
        <v>2589</v>
      </c>
      <c r="H12412" t="s">
        <v>2590</v>
      </c>
      <c r="I12412" t="s">
        <v>2175</v>
      </c>
      <c r="J12412" t="s">
        <v>108</v>
      </c>
      <c r="K12412" t="s">
        <v>87</v>
      </c>
      <c r="L12412" t="s">
        <v>2591</v>
      </c>
      <c r="M12412" t="s">
        <v>81</v>
      </c>
      <c r="N12412" t="s">
        <v>460</v>
      </c>
      <c r="O12412" t="s">
        <v>688</v>
      </c>
      <c r="P12412">
        <v>795.6</v>
      </c>
      <c r="Q12412">
        <v>6</v>
      </c>
      <c r="R12412">
        <v>0</v>
      </c>
      <c r="S12412">
        <v>190.92</v>
      </c>
      <c r="T12412">
        <v>177.15</v>
      </c>
      <c r="U12412" t="s">
        <v>76</v>
      </c>
      <c r="V12412">
        <v>0.24</v>
      </c>
      <c r="W12412" t="s">
        <v>18640</v>
      </c>
      <c r="X12412" t="s">
        <v>18634</v>
      </c>
      <c r="Y12412" t="s">
        <v>18814</v>
      </c>
      <c r="Z12412" t="s">
        <v>20147</v>
      </c>
      <c r="AA12412">
        <v>132.6</v>
      </c>
      <c r="AB12412" t="s">
        <v>18617</v>
      </c>
      <c r="AC12412" t="s">
        <v>18618</v>
      </c>
    </row>
    <row r="12413" spans="1:29" x14ac:dyDescent="0.4">
      <c r="A12413" s="1">
        <v>41246</v>
      </c>
      <c r="B12413" s="1">
        <v>41248</v>
      </c>
      <c r="C12413" t="s">
        <v>42</v>
      </c>
      <c r="D12413" t="str">
        <f t="shared" si="193"/>
        <v>Customer_12412</v>
      </c>
      <c r="E12413" t="s">
        <v>33194</v>
      </c>
      <c r="F12413" t="s">
        <v>20</v>
      </c>
      <c r="G12413" t="s">
        <v>1629</v>
      </c>
      <c r="H12413" t="s">
        <v>1111</v>
      </c>
      <c r="I12413" t="s">
        <v>161</v>
      </c>
      <c r="J12413" t="s">
        <v>108</v>
      </c>
      <c r="K12413" t="s">
        <v>156</v>
      </c>
      <c r="L12413" t="s">
        <v>2868</v>
      </c>
      <c r="M12413" t="s">
        <v>81</v>
      </c>
      <c r="N12413" t="s">
        <v>116</v>
      </c>
      <c r="O12413" t="s">
        <v>907</v>
      </c>
      <c r="P12413">
        <v>1121.94</v>
      </c>
      <c r="Q12413">
        <v>3</v>
      </c>
      <c r="R12413">
        <v>0</v>
      </c>
      <c r="S12413">
        <v>516.05999999999995</v>
      </c>
      <c r="T12413">
        <v>163</v>
      </c>
      <c r="U12413" t="s">
        <v>76</v>
      </c>
      <c r="V12413">
        <v>0.46</v>
      </c>
      <c r="W12413" t="s">
        <v>18640</v>
      </c>
      <c r="X12413" t="s">
        <v>18637</v>
      </c>
      <c r="Y12413" t="s">
        <v>18649</v>
      </c>
      <c r="Z12413" t="s">
        <v>20376</v>
      </c>
      <c r="AA12413">
        <v>373.98</v>
      </c>
      <c r="AB12413" t="s">
        <v>18617</v>
      </c>
      <c r="AC12413" t="s">
        <v>18618</v>
      </c>
    </row>
    <row r="12414" spans="1:29" x14ac:dyDescent="0.4">
      <c r="A12414" s="1">
        <v>41544</v>
      </c>
      <c r="B12414" s="1">
        <v>41545</v>
      </c>
      <c r="C12414" t="s">
        <v>42</v>
      </c>
      <c r="D12414" t="str">
        <f t="shared" si="193"/>
        <v>Customer_12413</v>
      </c>
      <c r="E12414" t="s">
        <v>33195</v>
      </c>
      <c r="F12414" t="s">
        <v>20</v>
      </c>
      <c r="G12414" t="s">
        <v>3351</v>
      </c>
      <c r="H12414" t="s">
        <v>673</v>
      </c>
      <c r="I12414" t="s">
        <v>113</v>
      </c>
      <c r="J12414" t="s">
        <v>36</v>
      </c>
      <c r="K12414" t="s">
        <v>114</v>
      </c>
      <c r="L12414" t="s">
        <v>3352</v>
      </c>
      <c r="M12414" t="s">
        <v>81</v>
      </c>
      <c r="N12414" t="s">
        <v>116</v>
      </c>
      <c r="O12414" t="s">
        <v>1471</v>
      </c>
      <c r="P12414">
        <v>565.02</v>
      </c>
      <c r="Q12414">
        <v>2</v>
      </c>
      <c r="R12414">
        <v>0</v>
      </c>
      <c r="S12414">
        <v>129.9</v>
      </c>
      <c r="T12414">
        <v>140.72</v>
      </c>
      <c r="U12414" t="s">
        <v>76</v>
      </c>
      <c r="V12414">
        <v>0.23</v>
      </c>
      <c r="W12414" t="s">
        <v>18614</v>
      </c>
      <c r="X12414" t="s">
        <v>18627</v>
      </c>
      <c r="Y12414" t="s">
        <v>18671</v>
      </c>
      <c r="Z12414" t="s">
        <v>20302</v>
      </c>
      <c r="AA12414">
        <v>282.51</v>
      </c>
      <c r="AB12414" t="s">
        <v>18617</v>
      </c>
      <c r="AC12414" t="s">
        <v>18618</v>
      </c>
    </row>
    <row r="12415" spans="1:29" x14ac:dyDescent="0.4">
      <c r="A12415" s="1">
        <v>40861</v>
      </c>
      <c r="B12415" s="1">
        <v>40862</v>
      </c>
      <c r="C12415" t="s">
        <v>42</v>
      </c>
      <c r="D12415" t="str">
        <f t="shared" si="193"/>
        <v>Customer_12414</v>
      </c>
      <c r="E12415" t="s">
        <v>33196</v>
      </c>
      <c r="F12415" t="s">
        <v>20</v>
      </c>
      <c r="G12415" t="s">
        <v>3532</v>
      </c>
      <c r="H12415" t="s">
        <v>797</v>
      </c>
      <c r="I12415" t="s">
        <v>107</v>
      </c>
      <c r="J12415" t="s">
        <v>108</v>
      </c>
      <c r="K12415" t="s">
        <v>87</v>
      </c>
      <c r="L12415" t="s">
        <v>3533</v>
      </c>
      <c r="M12415" t="s">
        <v>81</v>
      </c>
      <c r="N12415" t="s">
        <v>116</v>
      </c>
      <c r="O12415" t="s">
        <v>585</v>
      </c>
      <c r="P12415">
        <v>1000.26</v>
      </c>
      <c r="Q12415">
        <v>3</v>
      </c>
      <c r="R12415">
        <v>0</v>
      </c>
      <c r="S12415">
        <v>200.04</v>
      </c>
      <c r="T12415">
        <v>133.57</v>
      </c>
      <c r="U12415" t="s">
        <v>76</v>
      </c>
      <c r="V12415">
        <v>0.2</v>
      </c>
      <c r="W12415" t="s">
        <v>18636</v>
      </c>
      <c r="X12415" t="s">
        <v>18622</v>
      </c>
      <c r="Y12415" t="s">
        <v>18648</v>
      </c>
      <c r="Z12415" t="s">
        <v>20301</v>
      </c>
      <c r="AA12415">
        <v>333.42</v>
      </c>
      <c r="AB12415" t="s">
        <v>18617</v>
      </c>
      <c r="AC12415" t="s">
        <v>18618</v>
      </c>
    </row>
    <row r="12416" spans="1:29" x14ac:dyDescent="0.4">
      <c r="A12416" s="1">
        <v>41752</v>
      </c>
      <c r="B12416" s="1">
        <v>41754</v>
      </c>
      <c r="C12416" t="s">
        <v>42</v>
      </c>
      <c r="D12416" t="str">
        <f t="shared" si="193"/>
        <v>Customer_12415</v>
      </c>
      <c r="E12416" t="s">
        <v>33197</v>
      </c>
      <c r="F12416" t="s">
        <v>20</v>
      </c>
      <c r="G12416" t="s">
        <v>884</v>
      </c>
      <c r="H12416" t="s">
        <v>832</v>
      </c>
      <c r="I12416" t="s">
        <v>161</v>
      </c>
      <c r="J12416" t="s">
        <v>108</v>
      </c>
      <c r="K12416" t="s">
        <v>156</v>
      </c>
      <c r="L12416" t="s">
        <v>3533</v>
      </c>
      <c r="M12416" t="s">
        <v>81</v>
      </c>
      <c r="N12416" t="s">
        <v>116</v>
      </c>
      <c r="O12416" t="s">
        <v>585</v>
      </c>
      <c r="P12416">
        <v>666.84</v>
      </c>
      <c r="Q12416">
        <v>2</v>
      </c>
      <c r="R12416">
        <v>0</v>
      </c>
      <c r="S12416">
        <v>133.36000000000001</v>
      </c>
      <c r="T12416">
        <v>125.48</v>
      </c>
      <c r="U12416" t="s">
        <v>76</v>
      </c>
      <c r="V12416">
        <v>0.2</v>
      </c>
      <c r="W12416" t="s">
        <v>18619</v>
      </c>
      <c r="X12416" t="s">
        <v>18657</v>
      </c>
      <c r="Y12416" t="s">
        <v>18664</v>
      </c>
      <c r="Z12416" t="s">
        <v>20301</v>
      </c>
      <c r="AA12416">
        <v>333.42</v>
      </c>
      <c r="AB12416" t="s">
        <v>18617</v>
      </c>
      <c r="AC12416" t="s">
        <v>18618</v>
      </c>
    </row>
    <row r="12417" spans="1:29" x14ac:dyDescent="0.4">
      <c r="A12417" s="1">
        <v>41549</v>
      </c>
      <c r="B12417" s="1">
        <v>41551</v>
      </c>
      <c r="C12417" t="s">
        <v>42</v>
      </c>
      <c r="D12417" t="str">
        <f t="shared" si="193"/>
        <v>Customer_12416</v>
      </c>
      <c r="E12417" t="s">
        <v>33198</v>
      </c>
      <c r="F12417" t="s">
        <v>20</v>
      </c>
      <c r="G12417" t="s">
        <v>582</v>
      </c>
      <c r="H12417" t="s">
        <v>583</v>
      </c>
      <c r="I12417" t="s">
        <v>113</v>
      </c>
      <c r="J12417" t="s">
        <v>36</v>
      </c>
      <c r="K12417" t="s">
        <v>114</v>
      </c>
      <c r="L12417" t="s">
        <v>3833</v>
      </c>
      <c r="M12417" t="s">
        <v>81</v>
      </c>
      <c r="N12417" t="s">
        <v>460</v>
      </c>
      <c r="O12417" t="s">
        <v>3834</v>
      </c>
      <c r="P12417">
        <v>412.8</v>
      </c>
      <c r="Q12417">
        <v>2</v>
      </c>
      <c r="R12417">
        <v>0</v>
      </c>
      <c r="S12417">
        <v>132.06</v>
      </c>
      <c r="T12417">
        <v>122.47</v>
      </c>
      <c r="U12417" t="s">
        <v>76</v>
      </c>
      <c r="V12417">
        <v>0.32</v>
      </c>
      <c r="W12417" t="s">
        <v>18614</v>
      </c>
      <c r="X12417" t="s">
        <v>18644</v>
      </c>
      <c r="Y12417" t="s">
        <v>18663</v>
      </c>
      <c r="Z12417" t="s">
        <v>20152</v>
      </c>
      <c r="AA12417">
        <v>206.4</v>
      </c>
      <c r="AB12417" t="s">
        <v>18617</v>
      </c>
      <c r="AC12417" t="s">
        <v>18618</v>
      </c>
    </row>
    <row r="12418" spans="1:29" x14ac:dyDescent="0.4">
      <c r="A12418" s="1">
        <v>41398</v>
      </c>
      <c r="B12418" s="1">
        <v>41400</v>
      </c>
      <c r="C12418" t="s">
        <v>42</v>
      </c>
      <c r="D12418" t="str">
        <f t="shared" ref="D12418:D12481" si="194">"Customer_"&amp;TEXT(ROW(A12418)-1,"0000")</f>
        <v>Customer_12417</v>
      </c>
      <c r="E12418" t="s">
        <v>33199</v>
      </c>
      <c r="F12418" t="s">
        <v>20</v>
      </c>
      <c r="G12418" t="s">
        <v>1140</v>
      </c>
      <c r="H12418" t="s">
        <v>1141</v>
      </c>
      <c r="I12418" t="s">
        <v>113</v>
      </c>
      <c r="J12418" t="s">
        <v>36</v>
      </c>
      <c r="K12418" t="s">
        <v>114</v>
      </c>
      <c r="L12418" t="s">
        <v>3867</v>
      </c>
      <c r="M12418" t="s">
        <v>81</v>
      </c>
      <c r="N12418" t="s">
        <v>460</v>
      </c>
      <c r="O12418" t="s">
        <v>3851</v>
      </c>
      <c r="P12418">
        <v>642</v>
      </c>
      <c r="Q12418">
        <v>5</v>
      </c>
      <c r="R12418">
        <v>0</v>
      </c>
      <c r="S12418">
        <v>179.7</v>
      </c>
      <c r="T12418">
        <v>121.56</v>
      </c>
      <c r="U12418" t="s">
        <v>76</v>
      </c>
      <c r="V12418">
        <v>0.28000000000000003</v>
      </c>
      <c r="W12418" t="s">
        <v>18614</v>
      </c>
      <c r="X12418" t="s">
        <v>18625</v>
      </c>
      <c r="Y12418" t="s">
        <v>18626</v>
      </c>
      <c r="Z12418" t="s">
        <v>20249</v>
      </c>
      <c r="AA12418">
        <v>128.4</v>
      </c>
      <c r="AB12418" t="s">
        <v>18617</v>
      </c>
      <c r="AC12418" t="s">
        <v>18618</v>
      </c>
    </row>
    <row r="12419" spans="1:29" x14ac:dyDescent="0.4">
      <c r="A12419" s="1">
        <v>40910</v>
      </c>
      <c r="B12419" s="1">
        <v>40912</v>
      </c>
      <c r="C12419" t="s">
        <v>42</v>
      </c>
      <c r="D12419" t="str">
        <f t="shared" si="194"/>
        <v>Customer_12418</v>
      </c>
      <c r="E12419" t="s">
        <v>33200</v>
      </c>
      <c r="F12419" t="s">
        <v>20</v>
      </c>
      <c r="G12419" t="s">
        <v>164</v>
      </c>
      <c r="H12419" t="s">
        <v>165</v>
      </c>
      <c r="I12419" t="s">
        <v>166</v>
      </c>
      <c r="J12419" t="s">
        <v>108</v>
      </c>
      <c r="K12419" t="s">
        <v>53</v>
      </c>
      <c r="L12419" t="s">
        <v>3962</v>
      </c>
      <c r="M12419" t="s">
        <v>81</v>
      </c>
      <c r="N12419" t="s">
        <v>460</v>
      </c>
      <c r="O12419" t="s">
        <v>3963</v>
      </c>
      <c r="P12419">
        <v>417.34</v>
      </c>
      <c r="Q12419">
        <v>11</v>
      </c>
      <c r="R12419">
        <v>0</v>
      </c>
      <c r="S12419">
        <v>208.56</v>
      </c>
      <c r="T12419">
        <v>117.54</v>
      </c>
      <c r="U12419" t="s">
        <v>76</v>
      </c>
      <c r="V12419">
        <v>0.5</v>
      </c>
      <c r="W12419" t="s">
        <v>18640</v>
      </c>
      <c r="X12419" t="s">
        <v>18634</v>
      </c>
      <c r="Y12419" t="s">
        <v>18814</v>
      </c>
      <c r="Z12419" t="s">
        <v>20098</v>
      </c>
      <c r="AA12419">
        <v>37.94</v>
      </c>
      <c r="AB12419" t="s">
        <v>18617</v>
      </c>
      <c r="AC12419" t="s">
        <v>18618</v>
      </c>
    </row>
    <row r="12420" spans="1:29" x14ac:dyDescent="0.4">
      <c r="A12420" s="1">
        <v>40802</v>
      </c>
      <c r="B12420" s="1">
        <v>40805</v>
      </c>
      <c r="C12420" t="s">
        <v>42</v>
      </c>
      <c r="D12420" t="str">
        <f t="shared" si="194"/>
        <v>Customer_12419</v>
      </c>
      <c r="E12420" t="s">
        <v>33201</v>
      </c>
      <c r="F12420" t="s">
        <v>20</v>
      </c>
      <c r="G12420" t="s">
        <v>3445</v>
      </c>
      <c r="H12420" t="s">
        <v>3445</v>
      </c>
      <c r="I12420" t="s">
        <v>858</v>
      </c>
      <c r="J12420" t="s">
        <v>108</v>
      </c>
      <c r="K12420" t="s">
        <v>186</v>
      </c>
      <c r="L12420" t="s">
        <v>4436</v>
      </c>
      <c r="M12420" t="s">
        <v>81</v>
      </c>
      <c r="N12420" t="s">
        <v>460</v>
      </c>
      <c r="O12420" t="s">
        <v>2243</v>
      </c>
      <c r="P12420">
        <v>552.96</v>
      </c>
      <c r="Q12420">
        <v>4</v>
      </c>
      <c r="R12420">
        <v>0</v>
      </c>
      <c r="S12420">
        <v>132.63999999999999</v>
      </c>
      <c r="T12420">
        <v>102.93</v>
      </c>
      <c r="U12420" t="s">
        <v>76</v>
      </c>
      <c r="V12420">
        <v>0.24</v>
      </c>
      <c r="W12420" t="s">
        <v>18636</v>
      </c>
      <c r="X12420" t="s">
        <v>18627</v>
      </c>
      <c r="Y12420" t="s">
        <v>18676</v>
      </c>
      <c r="Z12420" t="s">
        <v>20152</v>
      </c>
      <c r="AA12420">
        <v>138.24</v>
      </c>
      <c r="AB12420" t="s">
        <v>18617</v>
      </c>
      <c r="AC12420" t="s">
        <v>18618</v>
      </c>
    </row>
    <row r="12421" spans="1:29" x14ac:dyDescent="0.4">
      <c r="A12421" s="1">
        <v>41113</v>
      </c>
      <c r="B12421" s="1">
        <v>41115</v>
      </c>
      <c r="C12421" t="s">
        <v>42</v>
      </c>
      <c r="D12421" t="str">
        <f t="shared" si="194"/>
        <v>Customer_12420</v>
      </c>
      <c r="E12421" t="s">
        <v>33202</v>
      </c>
      <c r="F12421" t="s">
        <v>20</v>
      </c>
      <c r="G12421" t="s">
        <v>417</v>
      </c>
      <c r="H12421" t="s">
        <v>417</v>
      </c>
      <c r="I12421" t="s">
        <v>161</v>
      </c>
      <c r="J12421" t="s">
        <v>108</v>
      </c>
      <c r="K12421" t="s">
        <v>156</v>
      </c>
      <c r="L12421" t="s">
        <v>1159</v>
      </c>
      <c r="M12421" t="s">
        <v>81</v>
      </c>
      <c r="N12421" t="s">
        <v>116</v>
      </c>
      <c r="O12421" t="s">
        <v>5496</v>
      </c>
      <c r="P12421">
        <v>322</v>
      </c>
      <c r="Q12421">
        <v>5</v>
      </c>
      <c r="R12421">
        <v>0</v>
      </c>
      <c r="S12421">
        <v>83.7</v>
      </c>
      <c r="T12421">
        <v>78.83</v>
      </c>
      <c r="U12421" t="s">
        <v>76</v>
      </c>
      <c r="V12421">
        <v>0.26</v>
      </c>
      <c r="W12421" t="s">
        <v>18640</v>
      </c>
      <c r="X12421" t="s">
        <v>18629</v>
      </c>
      <c r="Y12421" t="s">
        <v>18878</v>
      </c>
      <c r="Z12421" t="s">
        <v>20379</v>
      </c>
      <c r="AA12421">
        <v>64.400000000000006</v>
      </c>
      <c r="AB12421" t="s">
        <v>18617</v>
      </c>
      <c r="AC12421" t="s">
        <v>18618</v>
      </c>
    </row>
    <row r="12422" spans="1:29" x14ac:dyDescent="0.4">
      <c r="A12422" s="1">
        <v>41928</v>
      </c>
      <c r="B12422" s="1">
        <v>41931</v>
      </c>
      <c r="C12422" t="s">
        <v>42</v>
      </c>
      <c r="D12422" t="str">
        <f t="shared" si="194"/>
        <v>Customer_12421</v>
      </c>
      <c r="E12422" t="s">
        <v>33203</v>
      </c>
      <c r="F12422" t="s">
        <v>20</v>
      </c>
      <c r="G12422" t="s">
        <v>5403</v>
      </c>
      <c r="H12422" t="s">
        <v>5403</v>
      </c>
      <c r="I12422" t="s">
        <v>323</v>
      </c>
      <c r="J12422" t="s">
        <v>108</v>
      </c>
      <c r="K12422" t="s">
        <v>53</v>
      </c>
      <c r="L12422" t="s">
        <v>6602</v>
      </c>
      <c r="M12422" t="s">
        <v>81</v>
      </c>
      <c r="N12422" t="s">
        <v>4398</v>
      </c>
      <c r="O12422" t="s">
        <v>6603</v>
      </c>
      <c r="P12422">
        <v>207.9</v>
      </c>
      <c r="Q12422">
        <v>9</v>
      </c>
      <c r="R12422">
        <v>0</v>
      </c>
      <c r="S12422">
        <v>101.7</v>
      </c>
      <c r="T12422">
        <v>59.44</v>
      </c>
      <c r="U12422" t="s">
        <v>76</v>
      </c>
      <c r="V12422">
        <v>0.49</v>
      </c>
      <c r="W12422" t="s">
        <v>18619</v>
      </c>
      <c r="X12422" t="s">
        <v>18644</v>
      </c>
      <c r="Y12422" t="s">
        <v>18645</v>
      </c>
      <c r="Z12422" t="s">
        <v>20380</v>
      </c>
      <c r="AA12422">
        <v>23.1</v>
      </c>
      <c r="AB12422" t="s">
        <v>18617</v>
      </c>
      <c r="AC12422" t="s">
        <v>18618</v>
      </c>
    </row>
    <row r="12423" spans="1:29" x14ac:dyDescent="0.4">
      <c r="A12423" s="1">
        <v>41915</v>
      </c>
      <c r="B12423" s="1">
        <v>41918</v>
      </c>
      <c r="C12423" t="s">
        <v>42</v>
      </c>
      <c r="D12423" t="str">
        <f t="shared" si="194"/>
        <v>Customer_12422</v>
      </c>
      <c r="E12423" t="s">
        <v>33204</v>
      </c>
      <c r="F12423" t="s">
        <v>20</v>
      </c>
      <c r="G12423" t="s">
        <v>6843</v>
      </c>
      <c r="H12423" t="s">
        <v>4982</v>
      </c>
      <c r="I12423" t="s">
        <v>107</v>
      </c>
      <c r="J12423" t="s">
        <v>108</v>
      </c>
      <c r="K12423" t="s">
        <v>87</v>
      </c>
      <c r="L12423" t="s">
        <v>6844</v>
      </c>
      <c r="M12423" t="s">
        <v>81</v>
      </c>
      <c r="N12423" t="s">
        <v>116</v>
      </c>
      <c r="O12423" t="s">
        <v>6845</v>
      </c>
      <c r="P12423">
        <v>259.7</v>
      </c>
      <c r="Q12423">
        <v>7</v>
      </c>
      <c r="R12423">
        <v>0</v>
      </c>
      <c r="S12423">
        <v>72.66</v>
      </c>
      <c r="T12423">
        <v>56.26</v>
      </c>
      <c r="U12423" t="s">
        <v>76</v>
      </c>
      <c r="V12423">
        <v>0.28000000000000003</v>
      </c>
      <c r="W12423" t="s">
        <v>18619</v>
      </c>
      <c r="X12423" t="s">
        <v>18644</v>
      </c>
      <c r="Y12423" t="s">
        <v>18645</v>
      </c>
      <c r="Z12423" t="s">
        <v>20253</v>
      </c>
      <c r="AA12423">
        <v>37.1</v>
      </c>
      <c r="AB12423" t="s">
        <v>18617</v>
      </c>
      <c r="AC12423" t="s">
        <v>18618</v>
      </c>
    </row>
    <row r="12424" spans="1:29" x14ac:dyDescent="0.4">
      <c r="A12424" s="1">
        <v>41206</v>
      </c>
      <c r="B12424" s="1">
        <v>41209</v>
      </c>
      <c r="C12424" t="s">
        <v>42</v>
      </c>
      <c r="D12424" t="str">
        <f t="shared" si="194"/>
        <v>Customer_12423</v>
      </c>
      <c r="E12424" t="s">
        <v>33205</v>
      </c>
      <c r="F12424" t="s">
        <v>20</v>
      </c>
      <c r="G12424" t="s">
        <v>7044</v>
      </c>
      <c r="H12424" t="s">
        <v>731</v>
      </c>
      <c r="I12424" t="s">
        <v>113</v>
      </c>
      <c r="J12424" t="s">
        <v>36</v>
      </c>
      <c r="K12424" t="s">
        <v>114</v>
      </c>
      <c r="L12424" t="s">
        <v>3115</v>
      </c>
      <c r="M12424" t="s">
        <v>81</v>
      </c>
      <c r="N12424" t="s">
        <v>460</v>
      </c>
      <c r="O12424" t="s">
        <v>1286</v>
      </c>
      <c r="P12424">
        <v>385.29</v>
      </c>
      <c r="Q12424">
        <v>3</v>
      </c>
      <c r="R12424">
        <v>0</v>
      </c>
      <c r="S12424">
        <v>161.82</v>
      </c>
      <c r="T12424">
        <v>53.44</v>
      </c>
      <c r="U12424" t="s">
        <v>76</v>
      </c>
      <c r="V12424">
        <v>0.42</v>
      </c>
      <c r="W12424" t="s">
        <v>18640</v>
      </c>
      <c r="X12424" t="s">
        <v>18644</v>
      </c>
      <c r="Y12424" t="s">
        <v>18739</v>
      </c>
      <c r="Z12424" t="s">
        <v>20367</v>
      </c>
      <c r="AA12424">
        <v>128.43</v>
      </c>
      <c r="AB12424" t="s">
        <v>18617</v>
      </c>
      <c r="AC12424" t="s">
        <v>18618</v>
      </c>
    </row>
    <row r="12425" spans="1:29" x14ac:dyDescent="0.4">
      <c r="A12425" s="1">
        <v>40550</v>
      </c>
      <c r="B12425" s="1">
        <v>40553</v>
      </c>
      <c r="C12425" t="s">
        <v>42</v>
      </c>
      <c r="D12425" t="str">
        <f t="shared" si="194"/>
        <v>Customer_12424</v>
      </c>
      <c r="E12425" t="s">
        <v>33206</v>
      </c>
      <c r="F12425" t="s">
        <v>20</v>
      </c>
      <c r="G12425" t="s">
        <v>6382</v>
      </c>
      <c r="H12425" t="s">
        <v>6383</v>
      </c>
      <c r="I12425" t="s">
        <v>266</v>
      </c>
      <c r="J12425" t="s">
        <v>58</v>
      </c>
      <c r="K12425" t="s">
        <v>58</v>
      </c>
      <c r="L12425" t="s">
        <v>4163</v>
      </c>
      <c r="M12425" t="s">
        <v>81</v>
      </c>
      <c r="N12425" t="s">
        <v>460</v>
      </c>
      <c r="O12425" t="s">
        <v>1082</v>
      </c>
      <c r="P12425">
        <v>255.84</v>
      </c>
      <c r="Q12425">
        <v>2</v>
      </c>
      <c r="R12425">
        <v>0</v>
      </c>
      <c r="S12425">
        <v>46.02</v>
      </c>
      <c r="T12425">
        <v>52.46</v>
      </c>
      <c r="U12425" t="s">
        <v>76</v>
      </c>
      <c r="V12425">
        <v>0.18</v>
      </c>
      <c r="W12425" t="s">
        <v>18636</v>
      </c>
      <c r="X12425" t="s">
        <v>18634</v>
      </c>
      <c r="Y12425" t="s">
        <v>18652</v>
      </c>
      <c r="Z12425" t="s">
        <v>20226</v>
      </c>
      <c r="AA12425">
        <v>127.92</v>
      </c>
      <c r="AB12425" t="s">
        <v>18617</v>
      </c>
      <c r="AC12425" t="s">
        <v>18618</v>
      </c>
    </row>
    <row r="12426" spans="1:29" x14ac:dyDescent="0.4">
      <c r="A12426" s="1">
        <v>40884</v>
      </c>
      <c r="B12426" s="1">
        <v>40885</v>
      </c>
      <c r="C12426" t="s">
        <v>42</v>
      </c>
      <c r="D12426" t="str">
        <f t="shared" si="194"/>
        <v>Customer_12425</v>
      </c>
      <c r="E12426" t="s">
        <v>33207</v>
      </c>
      <c r="F12426" t="s">
        <v>20</v>
      </c>
      <c r="G12426" t="s">
        <v>7336</v>
      </c>
      <c r="H12426" t="s">
        <v>7337</v>
      </c>
      <c r="I12426" t="s">
        <v>142</v>
      </c>
      <c r="J12426" t="s">
        <v>102</v>
      </c>
      <c r="K12426" t="s">
        <v>102</v>
      </c>
      <c r="L12426" t="s">
        <v>4050</v>
      </c>
      <c r="M12426" t="s">
        <v>81</v>
      </c>
      <c r="N12426" t="s">
        <v>460</v>
      </c>
      <c r="O12426" t="s">
        <v>4051</v>
      </c>
      <c r="P12426">
        <v>272.76</v>
      </c>
      <c r="Q12426">
        <v>2</v>
      </c>
      <c r="R12426">
        <v>0</v>
      </c>
      <c r="S12426">
        <v>57.24</v>
      </c>
      <c r="T12426">
        <v>49.9</v>
      </c>
      <c r="U12426" t="s">
        <v>76</v>
      </c>
      <c r="V12426">
        <v>0.21</v>
      </c>
      <c r="W12426" t="s">
        <v>18636</v>
      </c>
      <c r="X12426" t="s">
        <v>18637</v>
      </c>
      <c r="Y12426" t="s">
        <v>18638</v>
      </c>
      <c r="Z12426" t="s">
        <v>20180</v>
      </c>
      <c r="AA12426">
        <v>136.38</v>
      </c>
      <c r="AB12426" t="s">
        <v>18617</v>
      </c>
      <c r="AC12426" t="s">
        <v>18618</v>
      </c>
    </row>
    <row r="12427" spans="1:29" x14ac:dyDescent="0.4">
      <c r="A12427" s="1">
        <v>41985</v>
      </c>
      <c r="B12427" s="1">
        <v>41987</v>
      </c>
      <c r="C12427" t="s">
        <v>42</v>
      </c>
      <c r="D12427" t="str">
        <f t="shared" si="194"/>
        <v>Customer_12426</v>
      </c>
      <c r="E12427" t="s">
        <v>33208</v>
      </c>
      <c r="F12427" t="s">
        <v>20</v>
      </c>
      <c r="G12427" t="s">
        <v>7339</v>
      </c>
      <c r="H12427" t="s">
        <v>112</v>
      </c>
      <c r="I12427" t="s">
        <v>113</v>
      </c>
      <c r="J12427" t="s">
        <v>36</v>
      </c>
      <c r="K12427" t="s">
        <v>114</v>
      </c>
      <c r="L12427" t="s">
        <v>7271</v>
      </c>
      <c r="M12427" t="s">
        <v>81</v>
      </c>
      <c r="N12427" t="s">
        <v>460</v>
      </c>
      <c r="O12427" t="s">
        <v>7272</v>
      </c>
      <c r="P12427">
        <v>244.5</v>
      </c>
      <c r="Q12427">
        <v>5</v>
      </c>
      <c r="R12427">
        <v>0</v>
      </c>
      <c r="S12427">
        <v>36.6</v>
      </c>
      <c r="T12427">
        <v>49.79</v>
      </c>
      <c r="U12427" t="s">
        <v>76</v>
      </c>
      <c r="V12427">
        <v>0.15</v>
      </c>
      <c r="W12427" t="s">
        <v>18619</v>
      </c>
      <c r="X12427" t="s">
        <v>18637</v>
      </c>
      <c r="Y12427" t="s">
        <v>18662</v>
      </c>
      <c r="Z12427" t="s">
        <v>20381</v>
      </c>
      <c r="AA12427">
        <v>48.9</v>
      </c>
      <c r="AB12427" t="s">
        <v>18617</v>
      </c>
      <c r="AC12427" t="s">
        <v>18618</v>
      </c>
    </row>
    <row r="12428" spans="1:29" x14ac:dyDescent="0.4">
      <c r="A12428" s="1">
        <v>41235</v>
      </c>
      <c r="B12428" s="1">
        <v>41237</v>
      </c>
      <c r="C12428" t="s">
        <v>42</v>
      </c>
      <c r="D12428" t="str">
        <f t="shared" si="194"/>
        <v>Customer_12427</v>
      </c>
      <c r="E12428" t="s">
        <v>33209</v>
      </c>
      <c r="F12428" t="s">
        <v>20</v>
      </c>
      <c r="G12428" t="s">
        <v>3001</v>
      </c>
      <c r="H12428" t="s">
        <v>3002</v>
      </c>
      <c r="I12428" t="s">
        <v>1031</v>
      </c>
      <c r="J12428" t="s">
        <v>52</v>
      </c>
      <c r="K12428" t="s">
        <v>53</v>
      </c>
      <c r="L12428" t="s">
        <v>7581</v>
      </c>
      <c r="M12428" t="s">
        <v>81</v>
      </c>
      <c r="N12428" t="s">
        <v>460</v>
      </c>
      <c r="O12428" t="s">
        <v>6614</v>
      </c>
      <c r="P12428">
        <v>159.84</v>
      </c>
      <c r="Q12428">
        <v>3</v>
      </c>
      <c r="R12428">
        <v>0</v>
      </c>
      <c r="S12428">
        <v>79.92</v>
      </c>
      <c r="T12428">
        <v>46.84</v>
      </c>
      <c r="U12428" t="s">
        <v>76</v>
      </c>
      <c r="V12428">
        <v>0.5</v>
      </c>
      <c r="W12428" t="s">
        <v>18640</v>
      </c>
      <c r="X12428" t="s">
        <v>18622</v>
      </c>
      <c r="Y12428" t="s">
        <v>18647</v>
      </c>
      <c r="Z12428" t="s">
        <v>20163</v>
      </c>
      <c r="AA12428">
        <v>53.28</v>
      </c>
      <c r="AB12428" t="s">
        <v>18617</v>
      </c>
      <c r="AC12428" t="s">
        <v>18618</v>
      </c>
    </row>
    <row r="12429" spans="1:29" x14ac:dyDescent="0.4">
      <c r="A12429" s="1">
        <v>41740</v>
      </c>
      <c r="B12429" s="1">
        <v>41743</v>
      </c>
      <c r="C12429" t="s">
        <v>42</v>
      </c>
      <c r="D12429" t="str">
        <f t="shared" si="194"/>
        <v>Customer_12428</v>
      </c>
      <c r="E12429" t="s">
        <v>33210</v>
      </c>
      <c r="F12429" t="s">
        <v>20</v>
      </c>
      <c r="G12429" t="s">
        <v>2594</v>
      </c>
      <c r="H12429" t="s">
        <v>1185</v>
      </c>
      <c r="I12429" t="s">
        <v>161</v>
      </c>
      <c r="J12429" t="s">
        <v>108</v>
      </c>
      <c r="K12429" t="s">
        <v>156</v>
      </c>
      <c r="L12429" t="s">
        <v>7857</v>
      </c>
      <c r="M12429" t="s">
        <v>81</v>
      </c>
      <c r="N12429" t="s">
        <v>116</v>
      </c>
      <c r="O12429" t="s">
        <v>4856</v>
      </c>
      <c r="P12429">
        <v>240.64</v>
      </c>
      <c r="Q12429">
        <v>4</v>
      </c>
      <c r="R12429">
        <v>0</v>
      </c>
      <c r="S12429">
        <v>86.56</v>
      </c>
      <c r="T12429">
        <v>43.75</v>
      </c>
      <c r="U12429" t="s">
        <v>76</v>
      </c>
      <c r="V12429">
        <v>0.36</v>
      </c>
      <c r="W12429" t="s">
        <v>18619</v>
      </c>
      <c r="X12429" t="s">
        <v>18657</v>
      </c>
      <c r="Y12429" t="s">
        <v>18664</v>
      </c>
      <c r="Z12429" t="s">
        <v>20382</v>
      </c>
      <c r="AA12429">
        <v>60.16</v>
      </c>
      <c r="AB12429" t="s">
        <v>18617</v>
      </c>
      <c r="AC12429" t="s">
        <v>18618</v>
      </c>
    </row>
    <row r="12430" spans="1:29" x14ac:dyDescent="0.4">
      <c r="A12430" s="1">
        <v>41964</v>
      </c>
      <c r="B12430" s="1">
        <v>41965</v>
      </c>
      <c r="C12430" t="s">
        <v>42</v>
      </c>
      <c r="D12430" t="str">
        <f t="shared" si="194"/>
        <v>Customer_12429</v>
      </c>
      <c r="E12430" t="s">
        <v>33211</v>
      </c>
      <c r="F12430" t="s">
        <v>20</v>
      </c>
      <c r="G12430" t="s">
        <v>1837</v>
      </c>
      <c r="H12430" t="s">
        <v>1296</v>
      </c>
      <c r="I12430" t="s">
        <v>161</v>
      </c>
      <c r="J12430" t="s">
        <v>108</v>
      </c>
      <c r="K12430" t="s">
        <v>156</v>
      </c>
      <c r="L12430" t="s">
        <v>7898</v>
      </c>
      <c r="M12430" t="s">
        <v>81</v>
      </c>
      <c r="N12430" t="s">
        <v>460</v>
      </c>
      <c r="O12430" t="s">
        <v>5767</v>
      </c>
      <c r="P12430">
        <v>205.7</v>
      </c>
      <c r="Q12430">
        <v>5</v>
      </c>
      <c r="R12430">
        <v>0</v>
      </c>
      <c r="S12430">
        <v>41.1</v>
      </c>
      <c r="T12430">
        <v>43.36</v>
      </c>
      <c r="U12430" t="s">
        <v>76</v>
      </c>
      <c r="V12430">
        <v>0.2</v>
      </c>
      <c r="W12430" t="s">
        <v>18619</v>
      </c>
      <c r="X12430" t="s">
        <v>18622</v>
      </c>
      <c r="Y12430" t="s">
        <v>18673</v>
      </c>
      <c r="Z12430" t="s">
        <v>20320</v>
      </c>
      <c r="AA12430">
        <v>41.14</v>
      </c>
      <c r="AB12430" t="s">
        <v>18617</v>
      </c>
      <c r="AC12430" t="s">
        <v>18618</v>
      </c>
    </row>
    <row r="12431" spans="1:29" x14ac:dyDescent="0.4">
      <c r="A12431" s="1">
        <v>40715</v>
      </c>
      <c r="B12431" s="1">
        <v>40718</v>
      </c>
      <c r="C12431" t="s">
        <v>42</v>
      </c>
      <c r="D12431" t="str">
        <f t="shared" si="194"/>
        <v>Customer_12430</v>
      </c>
      <c r="E12431" t="s">
        <v>33212</v>
      </c>
      <c r="F12431" t="s">
        <v>20</v>
      </c>
      <c r="G12431" t="s">
        <v>742</v>
      </c>
      <c r="H12431" t="s">
        <v>743</v>
      </c>
      <c r="I12431" t="s">
        <v>120</v>
      </c>
      <c r="J12431" t="s">
        <v>52</v>
      </c>
      <c r="K12431" t="s">
        <v>53</v>
      </c>
      <c r="L12431" t="s">
        <v>7899</v>
      </c>
      <c r="M12431" t="s">
        <v>81</v>
      </c>
      <c r="N12431" t="s">
        <v>4398</v>
      </c>
      <c r="O12431" t="s">
        <v>7900</v>
      </c>
      <c r="P12431">
        <v>264.60000000000002</v>
      </c>
      <c r="Q12431">
        <v>9</v>
      </c>
      <c r="R12431">
        <v>0</v>
      </c>
      <c r="S12431">
        <v>129.6</v>
      </c>
      <c r="T12431">
        <v>43.35</v>
      </c>
      <c r="U12431" t="s">
        <v>76</v>
      </c>
      <c r="V12431">
        <v>0.49</v>
      </c>
      <c r="W12431" t="s">
        <v>18636</v>
      </c>
      <c r="X12431" t="s">
        <v>18615</v>
      </c>
      <c r="Y12431" t="s">
        <v>18712</v>
      </c>
      <c r="Z12431" t="s">
        <v>20064</v>
      </c>
      <c r="AA12431">
        <v>29.4</v>
      </c>
      <c r="AB12431" t="s">
        <v>18617</v>
      </c>
      <c r="AC12431" t="s">
        <v>18618</v>
      </c>
    </row>
    <row r="12432" spans="1:29" x14ac:dyDescent="0.4">
      <c r="A12432" s="1">
        <v>41440</v>
      </c>
      <c r="B12432" s="1">
        <v>41441</v>
      </c>
      <c r="C12432" t="s">
        <v>42</v>
      </c>
      <c r="D12432" t="str">
        <f t="shared" si="194"/>
        <v>Customer_12431</v>
      </c>
      <c r="E12432" t="s">
        <v>33213</v>
      </c>
      <c r="F12432" t="s">
        <v>20</v>
      </c>
      <c r="G12432" t="s">
        <v>1598</v>
      </c>
      <c r="H12432" t="s">
        <v>1599</v>
      </c>
      <c r="I12432" t="s">
        <v>51</v>
      </c>
      <c r="J12432" t="s">
        <v>52</v>
      </c>
      <c r="K12432" t="s">
        <v>53</v>
      </c>
      <c r="L12432" t="s">
        <v>8180</v>
      </c>
      <c r="M12432" t="s">
        <v>81</v>
      </c>
      <c r="N12432" t="s">
        <v>93</v>
      </c>
      <c r="O12432" t="s">
        <v>8181</v>
      </c>
      <c r="P12432">
        <v>115.8</v>
      </c>
      <c r="Q12432">
        <v>5</v>
      </c>
      <c r="R12432">
        <v>0</v>
      </c>
      <c r="S12432">
        <v>55.5</v>
      </c>
      <c r="T12432">
        <v>40.590000000000003</v>
      </c>
      <c r="U12432" t="s">
        <v>76</v>
      </c>
      <c r="V12432">
        <v>0.48</v>
      </c>
      <c r="W12432" t="s">
        <v>18614</v>
      </c>
      <c r="X12432" t="s">
        <v>18615</v>
      </c>
      <c r="Y12432" t="s">
        <v>18616</v>
      </c>
      <c r="Z12432" t="s">
        <v>20027</v>
      </c>
      <c r="AA12432">
        <v>23.16</v>
      </c>
      <c r="AB12432" t="s">
        <v>18617</v>
      </c>
      <c r="AC12432" t="s">
        <v>18618</v>
      </c>
    </row>
    <row r="12433" spans="1:29" x14ac:dyDescent="0.4">
      <c r="A12433" s="1">
        <v>41548</v>
      </c>
      <c r="B12433" s="1">
        <v>41551</v>
      </c>
      <c r="C12433" t="s">
        <v>42</v>
      </c>
      <c r="D12433" t="str">
        <f t="shared" si="194"/>
        <v>Customer_12432</v>
      </c>
      <c r="E12433" t="s">
        <v>33214</v>
      </c>
      <c r="F12433" t="s">
        <v>20</v>
      </c>
      <c r="G12433" t="s">
        <v>276</v>
      </c>
      <c r="H12433" t="s">
        <v>276</v>
      </c>
      <c r="I12433" t="s">
        <v>181</v>
      </c>
      <c r="J12433" t="s">
        <v>36</v>
      </c>
      <c r="K12433" t="s">
        <v>97</v>
      </c>
      <c r="L12433" t="s">
        <v>7273</v>
      </c>
      <c r="M12433" t="s">
        <v>81</v>
      </c>
      <c r="N12433" t="s">
        <v>460</v>
      </c>
      <c r="O12433" t="s">
        <v>3388</v>
      </c>
      <c r="P12433">
        <v>173.61</v>
      </c>
      <c r="Q12433">
        <v>3</v>
      </c>
      <c r="R12433">
        <v>0</v>
      </c>
      <c r="S12433">
        <v>32.94</v>
      </c>
      <c r="T12433">
        <v>39.67</v>
      </c>
      <c r="U12433" t="s">
        <v>76</v>
      </c>
      <c r="V12433">
        <v>0.19</v>
      </c>
      <c r="W12433" t="s">
        <v>18614</v>
      </c>
      <c r="X12433" t="s">
        <v>18644</v>
      </c>
      <c r="Y12433" t="s">
        <v>18663</v>
      </c>
      <c r="Z12433" t="s">
        <v>19985</v>
      </c>
      <c r="AA12433">
        <v>57.87</v>
      </c>
      <c r="AB12433" t="s">
        <v>18617</v>
      </c>
      <c r="AC12433" t="s">
        <v>18618</v>
      </c>
    </row>
    <row r="12434" spans="1:29" x14ac:dyDescent="0.4">
      <c r="A12434" s="1">
        <v>41901</v>
      </c>
      <c r="B12434" s="1">
        <v>41904</v>
      </c>
      <c r="C12434" t="s">
        <v>42</v>
      </c>
      <c r="D12434" t="str">
        <f t="shared" si="194"/>
        <v>Customer_12433</v>
      </c>
      <c r="E12434" t="s">
        <v>33215</v>
      </c>
      <c r="F12434" t="s">
        <v>20</v>
      </c>
      <c r="G12434" t="s">
        <v>8345</v>
      </c>
      <c r="H12434" t="s">
        <v>1775</v>
      </c>
      <c r="I12434" t="s">
        <v>120</v>
      </c>
      <c r="J12434" t="s">
        <v>52</v>
      </c>
      <c r="K12434" t="s">
        <v>53</v>
      </c>
      <c r="L12434" t="s">
        <v>8346</v>
      </c>
      <c r="M12434" t="s">
        <v>81</v>
      </c>
      <c r="N12434" t="s">
        <v>3321</v>
      </c>
      <c r="O12434" t="s">
        <v>7662</v>
      </c>
      <c r="P12434">
        <v>135.84</v>
      </c>
      <c r="Q12434">
        <v>4</v>
      </c>
      <c r="R12434">
        <v>0</v>
      </c>
      <c r="S12434">
        <v>57</v>
      </c>
      <c r="T12434">
        <v>38.97</v>
      </c>
      <c r="U12434" t="s">
        <v>76</v>
      </c>
      <c r="V12434">
        <v>0.42</v>
      </c>
      <c r="W12434" t="s">
        <v>18619</v>
      </c>
      <c r="X12434" t="s">
        <v>18627</v>
      </c>
      <c r="Y12434" t="s">
        <v>18628</v>
      </c>
      <c r="Z12434" t="s">
        <v>20160</v>
      </c>
      <c r="AA12434">
        <v>33.96</v>
      </c>
      <c r="AB12434" t="s">
        <v>18617</v>
      </c>
      <c r="AC12434" t="s">
        <v>18618</v>
      </c>
    </row>
    <row r="12435" spans="1:29" x14ac:dyDescent="0.4">
      <c r="A12435" s="1">
        <v>41628</v>
      </c>
      <c r="B12435" s="1">
        <v>41629</v>
      </c>
      <c r="C12435" t="s">
        <v>42</v>
      </c>
      <c r="D12435" t="str">
        <f t="shared" si="194"/>
        <v>Customer_12434</v>
      </c>
      <c r="E12435" t="s">
        <v>33216</v>
      </c>
      <c r="F12435" t="s">
        <v>20</v>
      </c>
      <c r="G12435" t="s">
        <v>8349</v>
      </c>
      <c r="H12435" t="s">
        <v>8349</v>
      </c>
      <c r="I12435" t="s">
        <v>2682</v>
      </c>
      <c r="J12435" t="s">
        <v>102</v>
      </c>
      <c r="K12435" t="s">
        <v>102</v>
      </c>
      <c r="L12435" t="s">
        <v>7489</v>
      </c>
      <c r="M12435" t="s">
        <v>81</v>
      </c>
      <c r="N12435" t="s">
        <v>460</v>
      </c>
      <c r="O12435" t="s">
        <v>2330</v>
      </c>
      <c r="P12435">
        <v>198.39</v>
      </c>
      <c r="Q12435">
        <v>1</v>
      </c>
      <c r="R12435">
        <v>0</v>
      </c>
      <c r="S12435">
        <v>97.2</v>
      </c>
      <c r="T12435">
        <v>38.5</v>
      </c>
      <c r="U12435" t="s">
        <v>76</v>
      </c>
      <c r="V12435">
        <v>0.49</v>
      </c>
      <c r="W12435" t="s">
        <v>18614</v>
      </c>
      <c r="X12435" t="s">
        <v>18637</v>
      </c>
      <c r="Y12435" t="s">
        <v>18688</v>
      </c>
      <c r="Z12435" t="s">
        <v>20242</v>
      </c>
      <c r="AA12435">
        <v>198.39</v>
      </c>
      <c r="AB12435" t="s">
        <v>18617</v>
      </c>
      <c r="AC12435" t="s">
        <v>18618</v>
      </c>
    </row>
    <row r="12436" spans="1:29" x14ac:dyDescent="0.4">
      <c r="A12436" s="1">
        <v>41985</v>
      </c>
      <c r="B12436" s="1">
        <v>41987</v>
      </c>
      <c r="C12436" t="s">
        <v>42</v>
      </c>
      <c r="D12436" t="str">
        <f t="shared" si="194"/>
        <v>Customer_12435</v>
      </c>
      <c r="E12436" t="s">
        <v>33217</v>
      </c>
      <c r="F12436" t="s">
        <v>20</v>
      </c>
      <c r="G12436" t="s">
        <v>7339</v>
      </c>
      <c r="H12436" t="s">
        <v>112</v>
      </c>
      <c r="I12436" t="s">
        <v>113</v>
      </c>
      <c r="J12436" t="s">
        <v>36</v>
      </c>
      <c r="K12436" t="s">
        <v>114</v>
      </c>
      <c r="L12436" t="s">
        <v>6692</v>
      </c>
      <c r="M12436" t="s">
        <v>81</v>
      </c>
      <c r="N12436" t="s">
        <v>116</v>
      </c>
      <c r="O12436" t="s">
        <v>5106</v>
      </c>
      <c r="P12436">
        <v>199.26</v>
      </c>
      <c r="Q12436">
        <v>3</v>
      </c>
      <c r="R12436">
        <v>0</v>
      </c>
      <c r="S12436">
        <v>63.72</v>
      </c>
      <c r="T12436">
        <v>38.159999999999997</v>
      </c>
      <c r="U12436" t="s">
        <v>76</v>
      </c>
      <c r="V12436">
        <v>0.32</v>
      </c>
      <c r="W12436" t="s">
        <v>18619</v>
      </c>
      <c r="X12436" t="s">
        <v>18637</v>
      </c>
      <c r="Y12436" t="s">
        <v>18662</v>
      </c>
      <c r="Z12436" t="s">
        <v>20156</v>
      </c>
      <c r="AA12436">
        <v>66.42</v>
      </c>
      <c r="AB12436" t="s">
        <v>18617</v>
      </c>
      <c r="AC12436" t="s">
        <v>18618</v>
      </c>
    </row>
    <row r="12437" spans="1:29" x14ac:dyDescent="0.4">
      <c r="A12437" s="1">
        <v>41860</v>
      </c>
      <c r="B12437" s="1">
        <v>41863</v>
      </c>
      <c r="C12437" t="s">
        <v>42</v>
      </c>
      <c r="D12437" t="str">
        <f t="shared" si="194"/>
        <v>Customer_12436</v>
      </c>
      <c r="E12437" t="s">
        <v>33218</v>
      </c>
      <c r="F12437" t="s">
        <v>20</v>
      </c>
      <c r="G12437" t="s">
        <v>2680</v>
      </c>
      <c r="H12437" t="s">
        <v>2681</v>
      </c>
      <c r="I12437" t="s">
        <v>2682</v>
      </c>
      <c r="J12437" t="s">
        <v>102</v>
      </c>
      <c r="K12437" t="s">
        <v>102</v>
      </c>
      <c r="L12437" t="s">
        <v>7969</v>
      </c>
      <c r="M12437" t="s">
        <v>81</v>
      </c>
      <c r="N12437" t="s">
        <v>460</v>
      </c>
      <c r="O12437" t="s">
        <v>6573</v>
      </c>
      <c r="P12437">
        <v>364.5</v>
      </c>
      <c r="Q12437">
        <v>6</v>
      </c>
      <c r="R12437">
        <v>0</v>
      </c>
      <c r="S12437">
        <v>178.56</v>
      </c>
      <c r="T12437">
        <v>37.49</v>
      </c>
      <c r="U12437" t="s">
        <v>76</v>
      </c>
      <c r="V12437">
        <v>0.49</v>
      </c>
      <c r="W12437" t="s">
        <v>18619</v>
      </c>
      <c r="X12437" t="s">
        <v>18641</v>
      </c>
      <c r="Y12437" t="s">
        <v>18678</v>
      </c>
      <c r="Z12437" t="s">
        <v>20211</v>
      </c>
      <c r="AA12437">
        <v>60.75</v>
      </c>
      <c r="AB12437" t="s">
        <v>18617</v>
      </c>
      <c r="AC12437" t="s">
        <v>18618</v>
      </c>
    </row>
    <row r="12438" spans="1:29" x14ac:dyDescent="0.4">
      <c r="A12438" s="1">
        <v>41906</v>
      </c>
      <c r="B12438" s="1">
        <v>41909</v>
      </c>
      <c r="C12438" t="s">
        <v>42</v>
      </c>
      <c r="D12438" t="str">
        <f t="shared" si="194"/>
        <v>Customer_12437</v>
      </c>
      <c r="E12438" t="s">
        <v>33219</v>
      </c>
      <c r="F12438" t="s">
        <v>20</v>
      </c>
      <c r="G12438" t="s">
        <v>8540</v>
      </c>
      <c r="H12438" t="s">
        <v>2850</v>
      </c>
      <c r="I12438" t="s">
        <v>2175</v>
      </c>
      <c r="J12438" t="s">
        <v>108</v>
      </c>
      <c r="K12438" t="s">
        <v>87</v>
      </c>
      <c r="L12438" t="s">
        <v>8541</v>
      </c>
      <c r="M12438" t="s">
        <v>81</v>
      </c>
      <c r="N12438" t="s">
        <v>93</v>
      </c>
      <c r="O12438" t="s">
        <v>8542</v>
      </c>
      <c r="P12438">
        <v>127.9</v>
      </c>
      <c r="Q12438">
        <v>5</v>
      </c>
      <c r="R12438">
        <v>0</v>
      </c>
      <c r="S12438">
        <v>47.3</v>
      </c>
      <c r="T12438">
        <v>37.42</v>
      </c>
      <c r="U12438" t="s">
        <v>76</v>
      </c>
      <c r="V12438">
        <v>0.37</v>
      </c>
      <c r="W12438" t="s">
        <v>18619</v>
      </c>
      <c r="X12438" t="s">
        <v>18627</v>
      </c>
      <c r="Y12438" t="s">
        <v>18628</v>
      </c>
      <c r="Z12438" t="s">
        <v>20270</v>
      </c>
      <c r="AA12438">
        <v>25.58</v>
      </c>
      <c r="AB12438" t="s">
        <v>18617</v>
      </c>
      <c r="AC12438" t="s">
        <v>18618</v>
      </c>
    </row>
    <row r="12439" spans="1:29" x14ac:dyDescent="0.4">
      <c r="A12439" s="1">
        <v>41796</v>
      </c>
      <c r="B12439" s="1">
        <v>41799</v>
      </c>
      <c r="C12439" t="s">
        <v>42</v>
      </c>
      <c r="D12439" t="str">
        <f t="shared" si="194"/>
        <v>Customer_12438</v>
      </c>
      <c r="E12439" t="s">
        <v>33220</v>
      </c>
      <c r="F12439" t="s">
        <v>20</v>
      </c>
      <c r="G12439" t="s">
        <v>8549</v>
      </c>
      <c r="H12439" t="s">
        <v>8549</v>
      </c>
      <c r="I12439" t="s">
        <v>753</v>
      </c>
      <c r="J12439" t="s">
        <v>58</v>
      </c>
      <c r="K12439" t="s">
        <v>58</v>
      </c>
      <c r="L12439" t="s">
        <v>4938</v>
      </c>
      <c r="M12439" t="s">
        <v>81</v>
      </c>
      <c r="N12439" t="s">
        <v>460</v>
      </c>
      <c r="O12439" t="s">
        <v>1082</v>
      </c>
      <c r="P12439">
        <v>128.37</v>
      </c>
      <c r="Q12439">
        <v>1</v>
      </c>
      <c r="R12439">
        <v>0</v>
      </c>
      <c r="S12439">
        <v>55.17</v>
      </c>
      <c r="T12439">
        <v>37.35</v>
      </c>
      <c r="U12439" t="s">
        <v>76</v>
      </c>
      <c r="V12439">
        <v>0.43</v>
      </c>
      <c r="W12439" t="s">
        <v>18619</v>
      </c>
      <c r="X12439" t="s">
        <v>18615</v>
      </c>
      <c r="Y12439" t="s">
        <v>18620</v>
      </c>
      <c r="Z12439" t="s">
        <v>20226</v>
      </c>
      <c r="AA12439">
        <v>128.37</v>
      </c>
      <c r="AB12439" t="s">
        <v>18617</v>
      </c>
      <c r="AC12439" t="s">
        <v>18618</v>
      </c>
    </row>
    <row r="12440" spans="1:29" x14ac:dyDescent="0.4">
      <c r="A12440" s="1">
        <v>41860</v>
      </c>
      <c r="B12440" s="1">
        <v>41863</v>
      </c>
      <c r="C12440" t="s">
        <v>42</v>
      </c>
      <c r="D12440" t="str">
        <f t="shared" si="194"/>
        <v>Customer_12439</v>
      </c>
      <c r="E12440" t="s">
        <v>33221</v>
      </c>
      <c r="F12440" t="s">
        <v>20</v>
      </c>
      <c r="G12440" t="s">
        <v>2680</v>
      </c>
      <c r="H12440" t="s">
        <v>2681</v>
      </c>
      <c r="I12440" t="s">
        <v>2682</v>
      </c>
      <c r="J12440" t="s">
        <v>102</v>
      </c>
      <c r="K12440" t="s">
        <v>102</v>
      </c>
      <c r="L12440" t="s">
        <v>8585</v>
      </c>
      <c r="M12440" t="s">
        <v>81</v>
      </c>
      <c r="N12440" t="s">
        <v>93</v>
      </c>
      <c r="O12440" t="s">
        <v>7143</v>
      </c>
      <c r="P12440">
        <v>168.6</v>
      </c>
      <c r="Q12440">
        <v>4</v>
      </c>
      <c r="R12440">
        <v>0</v>
      </c>
      <c r="S12440">
        <v>57.24</v>
      </c>
      <c r="T12440">
        <v>37.15</v>
      </c>
      <c r="U12440" t="s">
        <v>76</v>
      </c>
      <c r="V12440">
        <v>0.34</v>
      </c>
      <c r="W12440" t="s">
        <v>18619</v>
      </c>
      <c r="X12440" t="s">
        <v>18641</v>
      </c>
      <c r="Y12440" t="s">
        <v>18678</v>
      </c>
      <c r="Z12440" t="s">
        <v>20128</v>
      </c>
      <c r="AA12440">
        <v>42.15</v>
      </c>
      <c r="AB12440" t="s">
        <v>18617</v>
      </c>
      <c r="AC12440" t="s">
        <v>18618</v>
      </c>
    </row>
    <row r="12441" spans="1:29" x14ac:dyDescent="0.4">
      <c r="A12441" s="1">
        <v>41573</v>
      </c>
      <c r="B12441" s="1">
        <v>41576</v>
      </c>
      <c r="C12441" t="s">
        <v>42</v>
      </c>
      <c r="D12441" t="str">
        <f t="shared" si="194"/>
        <v>Customer_12440</v>
      </c>
      <c r="E12441" t="s">
        <v>33222</v>
      </c>
      <c r="F12441" t="s">
        <v>20</v>
      </c>
      <c r="G12441" t="s">
        <v>4784</v>
      </c>
      <c r="H12441" t="s">
        <v>1530</v>
      </c>
      <c r="I12441" t="s">
        <v>1531</v>
      </c>
      <c r="J12441" t="s">
        <v>108</v>
      </c>
      <c r="K12441" t="s">
        <v>186</v>
      </c>
      <c r="L12441" t="s">
        <v>6764</v>
      </c>
      <c r="M12441" t="s">
        <v>81</v>
      </c>
      <c r="N12441" t="s">
        <v>116</v>
      </c>
      <c r="O12441" t="s">
        <v>4360</v>
      </c>
      <c r="P12441">
        <v>377.68</v>
      </c>
      <c r="Q12441">
        <v>2</v>
      </c>
      <c r="R12441">
        <v>0</v>
      </c>
      <c r="S12441">
        <v>86.84</v>
      </c>
      <c r="T12441">
        <v>36.380000000000003</v>
      </c>
      <c r="U12441" t="s">
        <v>76</v>
      </c>
      <c r="V12441">
        <v>0.23</v>
      </c>
      <c r="W12441" t="s">
        <v>18614</v>
      </c>
      <c r="X12441" t="s">
        <v>18644</v>
      </c>
      <c r="Y12441" t="s">
        <v>18663</v>
      </c>
      <c r="Z12441" t="s">
        <v>20302</v>
      </c>
      <c r="AA12441">
        <v>188.84</v>
      </c>
      <c r="AB12441" t="s">
        <v>18617</v>
      </c>
      <c r="AC12441" t="s">
        <v>18618</v>
      </c>
    </row>
    <row r="12442" spans="1:29" x14ac:dyDescent="0.4">
      <c r="A12442" s="1">
        <v>41398</v>
      </c>
      <c r="B12442" s="1">
        <v>41400</v>
      </c>
      <c r="C12442" t="s">
        <v>42</v>
      </c>
      <c r="D12442" t="str">
        <f t="shared" si="194"/>
        <v>Customer_12441</v>
      </c>
      <c r="E12442" t="s">
        <v>33223</v>
      </c>
      <c r="F12442" t="s">
        <v>20</v>
      </c>
      <c r="G12442" t="s">
        <v>1140</v>
      </c>
      <c r="H12442" t="s">
        <v>1141</v>
      </c>
      <c r="I12442" t="s">
        <v>113</v>
      </c>
      <c r="J12442" t="s">
        <v>36</v>
      </c>
      <c r="K12442" t="s">
        <v>114</v>
      </c>
      <c r="L12442" t="s">
        <v>8694</v>
      </c>
      <c r="M12442" t="s">
        <v>81</v>
      </c>
      <c r="N12442" t="s">
        <v>4398</v>
      </c>
      <c r="O12442" t="s">
        <v>8695</v>
      </c>
      <c r="P12442">
        <v>280.35000000000002</v>
      </c>
      <c r="Q12442">
        <v>7</v>
      </c>
      <c r="R12442">
        <v>0</v>
      </c>
      <c r="S12442">
        <v>131.66999999999999</v>
      </c>
      <c r="T12442">
        <v>36.270000000000003</v>
      </c>
      <c r="U12442" t="s">
        <v>76</v>
      </c>
      <c r="V12442">
        <v>0.47</v>
      </c>
      <c r="W12442" t="s">
        <v>18614</v>
      </c>
      <c r="X12442" t="s">
        <v>18625</v>
      </c>
      <c r="Y12442" t="s">
        <v>18626</v>
      </c>
      <c r="Z12442" t="s">
        <v>20383</v>
      </c>
      <c r="AA12442">
        <v>40.049999999999997</v>
      </c>
      <c r="AB12442" t="s">
        <v>18617</v>
      </c>
      <c r="AC12442" t="s">
        <v>18618</v>
      </c>
    </row>
    <row r="12443" spans="1:29" x14ac:dyDescent="0.4">
      <c r="A12443" s="1">
        <v>41804</v>
      </c>
      <c r="B12443" s="1">
        <v>41806</v>
      </c>
      <c r="C12443" t="s">
        <v>42</v>
      </c>
      <c r="D12443" t="str">
        <f t="shared" si="194"/>
        <v>Customer_12442</v>
      </c>
      <c r="E12443" t="s">
        <v>33224</v>
      </c>
      <c r="F12443" t="s">
        <v>20</v>
      </c>
      <c r="G12443" t="s">
        <v>1151</v>
      </c>
      <c r="H12443" t="s">
        <v>673</v>
      </c>
      <c r="I12443" t="s">
        <v>113</v>
      </c>
      <c r="J12443" t="s">
        <v>36</v>
      </c>
      <c r="K12443" t="s">
        <v>114</v>
      </c>
      <c r="L12443" t="s">
        <v>8853</v>
      </c>
      <c r="M12443" t="s">
        <v>81</v>
      </c>
      <c r="N12443" t="s">
        <v>5547</v>
      </c>
      <c r="O12443" t="s">
        <v>8854</v>
      </c>
      <c r="P12443">
        <v>160.02000000000001</v>
      </c>
      <c r="Q12443">
        <v>14</v>
      </c>
      <c r="R12443">
        <v>0</v>
      </c>
      <c r="S12443">
        <v>46.2</v>
      </c>
      <c r="T12443">
        <v>34.770000000000003</v>
      </c>
      <c r="U12443" t="s">
        <v>76</v>
      </c>
      <c r="V12443">
        <v>0.28999999999999998</v>
      </c>
      <c r="W12443" t="s">
        <v>18619</v>
      </c>
      <c r="X12443" t="s">
        <v>18615</v>
      </c>
      <c r="Y12443" t="s">
        <v>18620</v>
      </c>
      <c r="Z12443" t="s">
        <v>20006</v>
      </c>
      <c r="AA12443">
        <v>11.43</v>
      </c>
      <c r="AB12443" t="s">
        <v>18617</v>
      </c>
      <c r="AC12443" t="s">
        <v>18618</v>
      </c>
    </row>
    <row r="12444" spans="1:29" x14ac:dyDescent="0.4">
      <c r="A12444" s="1">
        <v>41617</v>
      </c>
      <c r="B12444" s="1">
        <v>41620</v>
      </c>
      <c r="C12444" t="s">
        <v>42</v>
      </c>
      <c r="D12444" t="str">
        <f t="shared" si="194"/>
        <v>Customer_12443</v>
      </c>
      <c r="E12444" t="s">
        <v>33225</v>
      </c>
      <c r="F12444" t="s">
        <v>20</v>
      </c>
      <c r="G12444" t="s">
        <v>884</v>
      </c>
      <c r="H12444" t="s">
        <v>832</v>
      </c>
      <c r="I12444" t="s">
        <v>161</v>
      </c>
      <c r="J12444" t="s">
        <v>108</v>
      </c>
      <c r="K12444" t="s">
        <v>156</v>
      </c>
      <c r="L12444" t="s">
        <v>8871</v>
      </c>
      <c r="M12444" t="s">
        <v>81</v>
      </c>
      <c r="N12444" t="s">
        <v>93</v>
      </c>
      <c r="O12444" t="s">
        <v>7882</v>
      </c>
      <c r="P12444">
        <v>200.9</v>
      </c>
      <c r="Q12444">
        <v>7</v>
      </c>
      <c r="R12444">
        <v>0</v>
      </c>
      <c r="S12444">
        <v>34.020000000000003</v>
      </c>
      <c r="T12444">
        <v>34.67</v>
      </c>
      <c r="U12444" t="s">
        <v>76</v>
      </c>
      <c r="V12444">
        <v>0.17</v>
      </c>
      <c r="W12444" t="s">
        <v>18614</v>
      </c>
      <c r="X12444" t="s">
        <v>18637</v>
      </c>
      <c r="Y12444" t="s">
        <v>18688</v>
      </c>
      <c r="Z12444" t="s">
        <v>20043</v>
      </c>
      <c r="AA12444">
        <v>28.7</v>
      </c>
      <c r="AB12444" t="s">
        <v>18617</v>
      </c>
      <c r="AC12444" t="s">
        <v>18618</v>
      </c>
    </row>
    <row r="12445" spans="1:29" x14ac:dyDescent="0.4">
      <c r="A12445" s="1">
        <v>41471</v>
      </c>
      <c r="B12445" s="1">
        <v>41474</v>
      </c>
      <c r="C12445" t="s">
        <v>42</v>
      </c>
      <c r="D12445" t="str">
        <f t="shared" si="194"/>
        <v>Customer_12444</v>
      </c>
      <c r="E12445" t="s">
        <v>33226</v>
      </c>
      <c r="F12445" t="s">
        <v>20</v>
      </c>
      <c r="G12445" t="s">
        <v>1295</v>
      </c>
      <c r="H12445" t="s">
        <v>1296</v>
      </c>
      <c r="I12445" t="s">
        <v>161</v>
      </c>
      <c r="J12445" t="s">
        <v>108</v>
      </c>
      <c r="K12445" t="s">
        <v>156</v>
      </c>
      <c r="L12445" t="s">
        <v>8907</v>
      </c>
      <c r="M12445" t="s">
        <v>81</v>
      </c>
      <c r="N12445" t="s">
        <v>93</v>
      </c>
      <c r="O12445" t="s">
        <v>8908</v>
      </c>
      <c r="P12445">
        <v>115.5</v>
      </c>
      <c r="Q12445">
        <v>5</v>
      </c>
      <c r="R12445">
        <v>0</v>
      </c>
      <c r="S12445">
        <v>50.8</v>
      </c>
      <c r="T12445">
        <v>34.450000000000003</v>
      </c>
      <c r="U12445" t="s">
        <v>76</v>
      </c>
      <c r="V12445">
        <v>0.44</v>
      </c>
      <c r="W12445" t="s">
        <v>18614</v>
      </c>
      <c r="X12445" t="s">
        <v>18629</v>
      </c>
      <c r="Y12445" t="s">
        <v>18633</v>
      </c>
      <c r="Z12445" t="s">
        <v>20078</v>
      </c>
      <c r="AA12445">
        <v>23.1</v>
      </c>
      <c r="AB12445" t="s">
        <v>18617</v>
      </c>
      <c r="AC12445" t="s">
        <v>18618</v>
      </c>
    </row>
    <row r="12446" spans="1:29" x14ac:dyDescent="0.4">
      <c r="A12446" s="1">
        <v>41284</v>
      </c>
      <c r="B12446" s="1">
        <v>41287</v>
      </c>
      <c r="C12446" t="s">
        <v>42</v>
      </c>
      <c r="D12446" t="str">
        <f t="shared" si="194"/>
        <v>Customer_12445</v>
      </c>
      <c r="E12446" t="s">
        <v>33227</v>
      </c>
      <c r="F12446" t="s">
        <v>20</v>
      </c>
      <c r="G12446" t="s">
        <v>3067</v>
      </c>
      <c r="H12446" t="s">
        <v>301</v>
      </c>
      <c r="I12446" t="s">
        <v>113</v>
      </c>
      <c r="J12446" t="s">
        <v>36</v>
      </c>
      <c r="K12446" t="s">
        <v>114</v>
      </c>
      <c r="L12446" t="s">
        <v>7904</v>
      </c>
      <c r="M12446" t="s">
        <v>81</v>
      </c>
      <c r="N12446" t="s">
        <v>3321</v>
      </c>
      <c r="O12446" t="s">
        <v>7905</v>
      </c>
      <c r="P12446">
        <v>262.5</v>
      </c>
      <c r="Q12446">
        <v>10</v>
      </c>
      <c r="R12446">
        <v>0</v>
      </c>
      <c r="S12446">
        <v>91.8</v>
      </c>
      <c r="T12446">
        <v>33.94</v>
      </c>
      <c r="U12446" t="s">
        <v>76</v>
      </c>
      <c r="V12446">
        <v>0.35</v>
      </c>
      <c r="W12446" t="s">
        <v>18614</v>
      </c>
      <c r="X12446" t="s">
        <v>18634</v>
      </c>
      <c r="Y12446" t="s">
        <v>18691</v>
      </c>
      <c r="Z12446" t="s">
        <v>20190</v>
      </c>
      <c r="AA12446">
        <v>26.25</v>
      </c>
      <c r="AB12446" t="s">
        <v>18617</v>
      </c>
      <c r="AC12446" t="s">
        <v>18618</v>
      </c>
    </row>
    <row r="12447" spans="1:29" x14ac:dyDescent="0.4">
      <c r="A12447" s="1">
        <v>41212</v>
      </c>
      <c r="B12447" s="1">
        <v>41214</v>
      </c>
      <c r="C12447" t="s">
        <v>42</v>
      </c>
      <c r="D12447" t="str">
        <f t="shared" si="194"/>
        <v>Customer_12446</v>
      </c>
      <c r="E12447" t="s">
        <v>33228</v>
      </c>
      <c r="F12447" t="s">
        <v>20</v>
      </c>
      <c r="G12447" t="s">
        <v>153</v>
      </c>
      <c r="H12447" t="s">
        <v>154</v>
      </c>
      <c r="I12447" t="s">
        <v>155</v>
      </c>
      <c r="J12447" t="s">
        <v>52</v>
      </c>
      <c r="K12447" t="s">
        <v>156</v>
      </c>
      <c r="L12447" t="s">
        <v>9153</v>
      </c>
      <c r="M12447" t="s">
        <v>81</v>
      </c>
      <c r="N12447" t="s">
        <v>460</v>
      </c>
      <c r="O12447" t="s">
        <v>9154</v>
      </c>
      <c r="P12447">
        <v>267.48</v>
      </c>
      <c r="Q12447">
        <v>12</v>
      </c>
      <c r="R12447">
        <v>0</v>
      </c>
      <c r="S12447">
        <v>128.16</v>
      </c>
      <c r="T12447">
        <v>32.54</v>
      </c>
      <c r="U12447" t="s">
        <v>76</v>
      </c>
      <c r="V12447">
        <v>0.48</v>
      </c>
      <c r="W12447" t="s">
        <v>18640</v>
      </c>
      <c r="X12447" t="s">
        <v>18644</v>
      </c>
      <c r="Y12447" t="s">
        <v>18739</v>
      </c>
      <c r="Z12447" t="s">
        <v>20327</v>
      </c>
      <c r="AA12447">
        <v>22.29</v>
      </c>
      <c r="AB12447" t="s">
        <v>18617</v>
      </c>
      <c r="AC12447" t="s">
        <v>18618</v>
      </c>
    </row>
    <row r="12448" spans="1:29" x14ac:dyDescent="0.4">
      <c r="A12448" s="1">
        <v>41864</v>
      </c>
      <c r="B12448" s="1">
        <v>41867</v>
      </c>
      <c r="C12448" t="s">
        <v>42</v>
      </c>
      <c r="D12448" t="str">
        <f t="shared" si="194"/>
        <v>Customer_12447</v>
      </c>
      <c r="E12448" t="s">
        <v>33229</v>
      </c>
      <c r="F12448" t="s">
        <v>20</v>
      </c>
      <c r="G12448" t="s">
        <v>1945</v>
      </c>
      <c r="H12448" t="s">
        <v>1945</v>
      </c>
      <c r="I12448" t="s">
        <v>288</v>
      </c>
      <c r="J12448" t="s">
        <v>36</v>
      </c>
      <c r="K12448" t="s">
        <v>97</v>
      </c>
      <c r="L12448" t="s">
        <v>9193</v>
      </c>
      <c r="M12448" t="s">
        <v>81</v>
      </c>
      <c r="N12448" t="s">
        <v>5547</v>
      </c>
      <c r="O12448" t="s">
        <v>9194</v>
      </c>
      <c r="P12448">
        <v>154.44</v>
      </c>
      <c r="Q12448">
        <v>12</v>
      </c>
      <c r="R12448">
        <v>0</v>
      </c>
      <c r="S12448">
        <v>43.2</v>
      </c>
      <c r="T12448">
        <v>32.24</v>
      </c>
      <c r="U12448" t="s">
        <v>76</v>
      </c>
      <c r="V12448">
        <v>0.28000000000000003</v>
      </c>
      <c r="W12448" t="s">
        <v>18619</v>
      </c>
      <c r="X12448" t="s">
        <v>18641</v>
      </c>
      <c r="Y12448" t="s">
        <v>18678</v>
      </c>
      <c r="Z12448" t="s">
        <v>20137</v>
      </c>
      <c r="AA12448">
        <v>12.87</v>
      </c>
      <c r="AB12448" t="s">
        <v>18617</v>
      </c>
      <c r="AC12448" t="s">
        <v>18618</v>
      </c>
    </row>
    <row r="12449" spans="1:29" x14ac:dyDescent="0.4">
      <c r="A12449" s="1">
        <v>41977</v>
      </c>
      <c r="B12449" s="1">
        <v>41980</v>
      </c>
      <c r="C12449" t="s">
        <v>42</v>
      </c>
      <c r="D12449" t="str">
        <f t="shared" si="194"/>
        <v>Customer_12448</v>
      </c>
      <c r="E12449" t="s">
        <v>33230</v>
      </c>
      <c r="F12449" t="s">
        <v>20</v>
      </c>
      <c r="G12449" t="s">
        <v>9259</v>
      </c>
      <c r="H12449" t="s">
        <v>583</v>
      </c>
      <c r="I12449" t="s">
        <v>113</v>
      </c>
      <c r="J12449" t="s">
        <v>36</v>
      </c>
      <c r="K12449" t="s">
        <v>114</v>
      </c>
      <c r="L12449" t="s">
        <v>8288</v>
      </c>
      <c r="M12449" t="s">
        <v>81</v>
      </c>
      <c r="N12449" t="s">
        <v>3321</v>
      </c>
      <c r="O12449" t="s">
        <v>6577</v>
      </c>
      <c r="P12449">
        <v>359.04</v>
      </c>
      <c r="Q12449">
        <v>8</v>
      </c>
      <c r="R12449">
        <v>0</v>
      </c>
      <c r="S12449">
        <v>107.52</v>
      </c>
      <c r="T12449">
        <v>31.65</v>
      </c>
      <c r="U12449" t="s">
        <v>76</v>
      </c>
      <c r="V12449">
        <v>0.3</v>
      </c>
      <c r="W12449" t="s">
        <v>18619</v>
      </c>
      <c r="X12449" t="s">
        <v>18637</v>
      </c>
      <c r="Y12449" t="s">
        <v>18662</v>
      </c>
      <c r="Z12449" t="s">
        <v>20033</v>
      </c>
      <c r="AA12449">
        <v>44.88</v>
      </c>
      <c r="AB12449" t="s">
        <v>18617</v>
      </c>
      <c r="AC12449" t="s">
        <v>18618</v>
      </c>
    </row>
    <row r="12450" spans="1:29" x14ac:dyDescent="0.4">
      <c r="A12450" s="1">
        <v>41852</v>
      </c>
      <c r="B12450" s="1">
        <v>41853</v>
      </c>
      <c r="C12450" t="s">
        <v>42</v>
      </c>
      <c r="D12450" t="str">
        <f t="shared" si="194"/>
        <v>Customer_12449</v>
      </c>
      <c r="E12450" t="s">
        <v>33231</v>
      </c>
      <c r="F12450" t="s">
        <v>20</v>
      </c>
      <c r="G12450" t="s">
        <v>2421</v>
      </c>
      <c r="H12450" t="s">
        <v>1796</v>
      </c>
      <c r="I12450" t="s">
        <v>107</v>
      </c>
      <c r="J12450" t="s">
        <v>108</v>
      </c>
      <c r="K12450" t="s">
        <v>87</v>
      </c>
      <c r="L12450" t="s">
        <v>9434</v>
      </c>
      <c r="M12450" t="s">
        <v>81</v>
      </c>
      <c r="N12450" t="s">
        <v>3321</v>
      </c>
      <c r="O12450" t="s">
        <v>9435</v>
      </c>
      <c r="P12450">
        <v>123.9</v>
      </c>
      <c r="Q12450">
        <v>7</v>
      </c>
      <c r="R12450">
        <v>0</v>
      </c>
      <c r="S12450">
        <v>18.48</v>
      </c>
      <c r="T12450">
        <v>30.58</v>
      </c>
      <c r="U12450" t="s">
        <v>76</v>
      </c>
      <c r="V12450">
        <v>0.15</v>
      </c>
      <c r="W12450" t="s">
        <v>18619</v>
      </c>
      <c r="X12450" t="s">
        <v>18641</v>
      </c>
      <c r="Y12450" t="s">
        <v>18678</v>
      </c>
      <c r="Z12450" t="s">
        <v>20196</v>
      </c>
      <c r="AA12450">
        <v>17.7</v>
      </c>
      <c r="AB12450" t="s">
        <v>18617</v>
      </c>
      <c r="AC12450" t="s">
        <v>18618</v>
      </c>
    </row>
    <row r="12451" spans="1:29" x14ac:dyDescent="0.4">
      <c r="A12451" s="1">
        <v>41991</v>
      </c>
      <c r="B12451" s="1">
        <v>41993</v>
      </c>
      <c r="C12451" t="s">
        <v>42</v>
      </c>
      <c r="D12451" t="str">
        <f t="shared" si="194"/>
        <v>Customer_12450</v>
      </c>
      <c r="E12451" t="s">
        <v>33232</v>
      </c>
      <c r="F12451" t="s">
        <v>20</v>
      </c>
      <c r="G12451" t="s">
        <v>239</v>
      </c>
      <c r="H12451" t="s">
        <v>119</v>
      </c>
      <c r="I12451" t="s">
        <v>120</v>
      </c>
      <c r="J12451" t="s">
        <v>52</v>
      </c>
      <c r="K12451" t="s">
        <v>53</v>
      </c>
      <c r="L12451" t="s">
        <v>9519</v>
      </c>
      <c r="M12451" t="s">
        <v>81</v>
      </c>
      <c r="N12451" t="s">
        <v>4398</v>
      </c>
      <c r="O12451" t="s">
        <v>9520</v>
      </c>
      <c r="P12451">
        <v>118.17</v>
      </c>
      <c r="Q12451">
        <v>3</v>
      </c>
      <c r="R12451">
        <v>0</v>
      </c>
      <c r="S12451">
        <v>57.87</v>
      </c>
      <c r="T12451">
        <v>29.88</v>
      </c>
      <c r="U12451" t="s">
        <v>76</v>
      </c>
      <c r="V12451">
        <v>0.49</v>
      </c>
      <c r="W12451" t="s">
        <v>18619</v>
      </c>
      <c r="X12451" t="s">
        <v>18637</v>
      </c>
      <c r="Y12451" t="s">
        <v>18662</v>
      </c>
      <c r="Z12451" t="s">
        <v>20227</v>
      </c>
      <c r="AA12451">
        <v>39.39</v>
      </c>
      <c r="AB12451" t="s">
        <v>18617</v>
      </c>
      <c r="AC12451" t="s">
        <v>18618</v>
      </c>
    </row>
    <row r="12452" spans="1:29" x14ac:dyDescent="0.4">
      <c r="A12452" s="1">
        <v>41858</v>
      </c>
      <c r="B12452" s="1">
        <v>41861</v>
      </c>
      <c r="C12452" t="s">
        <v>42</v>
      </c>
      <c r="D12452" t="str">
        <f t="shared" si="194"/>
        <v>Customer_12451</v>
      </c>
      <c r="E12452" t="s">
        <v>33233</v>
      </c>
      <c r="F12452" t="s">
        <v>20</v>
      </c>
      <c r="G12452" t="s">
        <v>1206</v>
      </c>
      <c r="H12452" t="s">
        <v>1207</v>
      </c>
      <c r="I12452" t="s">
        <v>256</v>
      </c>
      <c r="J12452" t="s">
        <v>102</v>
      </c>
      <c r="K12452" t="s">
        <v>102</v>
      </c>
      <c r="L12452" t="s">
        <v>9540</v>
      </c>
      <c r="M12452" t="s">
        <v>81</v>
      </c>
      <c r="N12452" t="s">
        <v>460</v>
      </c>
      <c r="O12452" t="s">
        <v>5746</v>
      </c>
      <c r="P12452">
        <v>137.31</v>
      </c>
      <c r="Q12452">
        <v>1</v>
      </c>
      <c r="R12452">
        <v>0</v>
      </c>
      <c r="S12452">
        <v>54.9</v>
      </c>
      <c r="T12452">
        <v>29.8</v>
      </c>
      <c r="U12452" t="s">
        <v>76</v>
      </c>
      <c r="V12452">
        <v>0.4</v>
      </c>
      <c r="W12452" t="s">
        <v>18619</v>
      </c>
      <c r="X12452" t="s">
        <v>18641</v>
      </c>
      <c r="Y12452" t="s">
        <v>18678</v>
      </c>
      <c r="Z12452" t="s">
        <v>20180</v>
      </c>
      <c r="AA12452">
        <v>137.31</v>
      </c>
      <c r="AB12452" t="s">
        <v>18617</v>
      </c>
      <c r="AC12452" t="s">
        <v>18618</v>
      </c>
    </row>
    <row r="12453" spans="1:29" x14ac:dyDescent="0.4">
      <c r="A12453" s="1">
        <v>40876</v>
      </c>
      <c r="B12453" s="1">
        <v>40879</v>
      </c>
      <c r="C12453" t="s">
        <v>42</v>
      </c>
      <c r="D12453" t="str">
        <f t="shared" si="194"/>
        <v>Customer_12452</v>
      </c>
      <c r="E12453" t="s">
        <v>33234</v>
      </c>
      <c r="F12453" t="s">
        <v>20</v>
      </c>
      <c r="G12453" t="s">
        <v>2443</v>
      </c>
      <c r="H12453" t="s">
        <v>2443</v>
      </c>
      <c r="I12453" t="s">
        <v>2175</v>
      </c>
      <c r="J12453" t="s">
        <v>108</v>
      </c>
      <c r="K12453" t="s">
        <v>87</v>
      </c>
      <c r="L12453" t="s">
        <v>1119</v>
      </c>
      <c r="M12453" t="s">
        <v>81</v>
      </c>
      <c r="N12453" t="s">
        <v>460</v>
      </c>
      <c r="O12453" t="s">
        <v>938</v>
      </c>
      <c r="P12453">
        <v>264.56</v>
      </c>
      <c r="Q12453">
        <v>2</v>
      </c>
      <c r="R12453">
        <v>0</v>
      </c>
      <c r="S12453">
        <v>47.6</v>
      </c>
      <c r="T12453">
        <v>29.7</v>
      </c>
      <c r="U12453" t="s">
        <v>76</v>
      </c>
      <c r="V12453">
        <v>0.18</v>
      </c>
      <c r="W12453" t="s">
        <v>18636</v>
      </c>
      <c r="X12453" t="s">
        <v>18622</v>
      </c>
      <c r="Y12453" t="s">
        <v>18648</v>
      </c>
      <c r="Z12453" t="s">
        <v>20148</v>
      </c>
      <c r="AA12453">
        <v>132.28</v>
      </c>
      <c r="AB12453" t="s">
        <v>18617</v>
      </c>
      <c r="AC12453" t="s">
        <v>18618</v>
      </c>
    </row>
    <row r="12454" spans="1:29" x14ac:dyDescent="0.4">
      <c r="A12454" s="1">
        <v>41357</v>
      </c>
      <c r="B12454" s="1">
        <v>41360</v>
      </c>
      <c r="C12454" t="s">
        <v>42</v>
      </c>
      <c r="D12454" t="str">
        <f t="shared" si="194"/>
        <v>Customer_12453</v>
      </c>
      <c r="E12454" t="s">
        <v>33235</v>
      </c>
      <c r="F12454" t="s">
        <v>20</v>
      </c>
      <c r="G12454" t="s">
        <v>1235</v>
      </c>
      <c r="H12454" t="s">
        <v>1236</v>
      </c>
      <c r="I12454" t="s">
        <v>429</v>
      </c>
      <c r="J12454" t="s">
        <v>108</v>
      </c>
      <c r="K12454" t="s">
        <v>87</v>
      </c>
      <c r="L12454" t="s">
        <v>8300</v>
      </c>
      <c r="M12454" t="s">
        <v>81</v>
      </c>
      <c r="N12454" t="s">
        <v>93</v>
      </c>
      <c r="O12454" t="s">
        <v>8568</v>
      </c>
      <c r="P12454">
        <v>164.28</v>
      </c>
      <c r="Q12454">
        <v>6</v>
      </c>
      <c r="R12454">
        <v>0</v>
      </c>
      <c r="S12454">
        <v>65.64</v>
      </c>
      <c r="T12454">
        <v>27.74</v>
      </c>
      <c r="U12454" t="s">
        <v>76</v>
      </c>
      <c r="V12454">
        <v>0.4</v>
      </c>
      <c r="W12454" t="s">
        <v>18614</v>
      </c>
      <c r="X12454" t="s">
        <v>18669</v>
      </c>
      <c r="Y12454" t="s">
        <v>18672</v>
      </c>
      <c r="Z12454" t="s">
        <v>20291</v>
      </c>
      <c r="AA12454">
        <v>27.38</v>
      </c>
      <c r="AB12454" t="s">
        <v>18617</v>
      </c>
      <c r="AC12454" t="s">
        <v>18618</v>
      </c>
    </row>
    <row r="12455" spans="1:29" x14ac:dyDescent="0.4">
      <c r="A12455" s="1">
        <v>40648</v>
      </c>
      <c r="B12455" s="1">
        <v>40651</v>
      </c>
      <c r="C12455" t="s">
        <v>42</v>
      </c>
      <c r="D12455" t="str">
        <f t="shared" si="194"/>
        <v>Customer_12454</v>
      </c>
      <c r="E12455" t="s">
        <v>33236</v>
      </c>
      <c r="F12455" t="s">
        <v>20</v>
      </c>
      <c r="G12455" t="s">
        <v>2666</v>
      </c>
      <c r="H12455" t="s">
        <v>2667</v>
      </c>
      <c r="I12455" t="s">
        <v>358</v>
      </c>
      <c r="J12455" t="s">
        <v>58</v>
      </c>
      <c r="K12455" t="s">
        <v>58</v>
      </c>
      <c r="L12455" t="s">
        <v>9961</v>
      </c>
      <c r="M12455" t="s">
        <v>81</v>
      </c>
      <c r="N12455" t="s">
        <v>460</v>
      </c>
      <c r="O12455" t="s">
        <v>7972</v>
      </c>
      <c r="P12455">
        <v>96.84</v>
      </c>
      <c r="Q12455">
        <v>2</v>
      </c>
      <c r="R12455">
        <v>0</v>
      </c>
      <c r="S12455">
        <v>26.1</v>
      </c>
      <c r="T12455">
        <v>27.2</v>
      </c>
      <c r="U12455" t="s">
        <v>76</v>
      </c>
      <c r="V12455">
        <v>0.27</v>
      </c>
      <c r="W12455" t="s">
        <v>18636</v>
      </c>
      <c r="X12455" t="s">
        <v>18657</v>
      </c>
      <c r="Y12455" t="s">
        <v>18694</v>
      </c>
      <c r="Z12455" t="s">
        <v>20256</v>
      </c>
      <c r="AA12455">
        <v>48.42</v>
      </c>
      <c r="AB12455" t="s">
        <v>18617</v>
      </c>
      <c r="AC12455" t="s">
        <v>18618</v>
      </c>
    </row>
    <row r="12456" spans="1:29" x14ac:dyDescent="0.4">
      <c r="A12456" s="1">
        <v>41510</v>
      </c>
      <c r="B12456" s="1">
        <v>41511</v>
      </c>
      <c r="C12456" t="s">
        <v>42</v>
      </c>
      <c r="D12456" t="str">
        <f t="shared" si="194"/>
        <v>Customer_12455</v>
      </c>
      <c r="E12456" t="s">
        <v>33237</v>
      </c>
      <c r="F12456" t="s">
        <v>20</v>
      </c>
      <c r="G12456" t="s">
        <v>2128</v>
      </c>
      <c r="H12456" t="s">
        <v>2129</v>
      </c>
      <c r="I12456" t="s">
        <v>181</v>
      </c>
      <c r="J12456" t="s">
        <v>36</v>
      </c>
      <c r="K12456" t="s">
        <v>97</v>
      </c>
      <c r="L12456" t="s">
        <v>9983</v>
      </c>
      <c r="M12456" t="s">
        <v>81</v>
      </c>
      <c r="N12456" t="s">
        <v>93</v>
      </c>
      <c r="O12456" t="s">
        <v>9828</v>
      </c>
      <c r="P12456">
        <v>174.45</v>
      </c>
      <c r="Q12456">
        <v>5</v>
      </c>
      <c r="R12456">
        <v>0</v>
      </c>
      <c r="S12456">
        <v>27.9</v>
      </c>
      <c r="T12456">
        <v>27.08</v>
      </c>
      <c r="U12456" t="s">
        <v>76</v>
      </c>
      <c r="V12456">
        <v>0.16</v>
      </c>
      <c r="W12456" t="s">
        <v>18614</v>
      </c>
      <c r="X12456" t="s">
        <v>18641</v>
      </c>
      <c r="Y12456" t="s">
        <v>18653</v>
      </c>
      <c r="Z12456" t="s">
        <v>19993</v>
      </c>
      <c r="AA12456">
        <v>34.89</v>
      </c>
      <c r="AB12456" t="s">
        <v>18617</v>
      </c>
      <c r="AC12456" t="s">
        <v>18618</v>
      </c>
    </row>
    <row r="12457" spans="1:29" x14ac:dyDescent="0.4">
      <c r="A12457" s="1">
        <v>41620</v>
      </c>
      <c r="B12457" s="1">
        <v>41622</v>
      </c>
      <c r="C12457" t="s">
        <v>42</v>
      </c>
      <c r="D12457" t="str">
        <f t="shared" si="194"/>
        <v>Customer_12456</v>
      </c>
      <c r="E12457" t="s">
        <v>33238</v>
      </c>
      <c r="F12457" t="s">
        <v>20</v>
      </c>
      <c r="G12457" t="s">
        <v>149</v>
      </c>
      <c r="H12457" t="s">
        <v>150</v>
      </c>
      <c r="I12457" t="s">
        <v>113</v>
      </c>
      <c r="J12457" t="s">
        <v>36</v>
      </c>
      <c r="K12457" t="s">
        <v>114</v>
      </c>
      <c r="L12457" t="s">
        <v>9778</v>
      </c>
      <c r="M12457" t="s">
        <v>81</v>
      </c>
      <c r="N12457" t="s">
        <v>4398</v>
      </c>
      <c r="O12457" t="s">
        <v>9520</v>
      </c>
      <c r="P12457">
        <v>157.56</v>
      </c>
      <c r="Q12457">
        <v>4</v>
      </c>
      <c r="R12457">
        <v>0</v>
      </c>
      <c r="S12457">
        <v>34.56</v>
      </c>
      <c r="T12457">
        <v>26.37</v>
      </c>
      <c r="U12457" t="s">
        <v>76</v>
      </c>
      <c r="V12457">
        <v>0.22</v>
      </c>
      <c r="W12457" t="s">
        <v>18614</v>
      </c>
      <c r="X12457" t="s">
        <v>18637</v>
      </c>
      <c r="Y12457" t="s">
        <v>18688</v>
      </c>
      <c r="Z12457" t="s">
        <v>20227</v>
      </c>
      <c r="AA12457">
        <v>39.39</v>
      </c>
      <c r="AB12457" t="s">
        <v>18617</v>
      </c>
      <c r="AC12457" t="s">
        <v>18618</v>
      </c>
    </row>
    <row r="12458" spans="1:29" x14ac:dyDescent="0.4">
      <c r="A12458" s="1">
        <v>40557</v>
      </c>
      <c r="B12458" s="1">
        <v>40558</v>
      </c>
      <c r="C12458" t="s">
        <v>42</v>
      </c>
      <c r="D12458" t="str">
        <f t="shared" si="194"/>
        <v>Customer_12457</v>
      </c>
      <c r="E12458" t="s">
        <v>33239</v>
      </c>
      <c r="F12458" t="s">
        <v>20</v>
      </c>
      <c r="G12458" t="s">
        <v>2124</v>
      </c>
      <c r="H12458" t="s">
        <v>1736</v>
      </c>
      <c r="I12458" t="s">
        <v>161</v>
      </c>
      <c r="J12458" t="s">
        <v>108</v>
      </c>
      <c r="K12458" t="s">
        <v>156</v>
      </c>
      <c r="L12458" t="s">
        <v>9600</v>
      </c>
      <c r="M12458" t="s">
        <v>81</v>
      </c>
      <c r="N12458" t="s">
        <v>4398</v>
      </c>
      <c r="O12458" t="s">
        <v>7794</v>
      </c>
      <c r="P12458">
        <v>105.52</v>
      </c>
      <c r="Q12458">
        <v>4</v>
      </c>
      <c r="R12458">
        <v>0</v>
      </c>
      <c r="S12458">
        <v>18.96</v>
      </c>
      <c r="T12458">
        <v>26.23</v>
      </c>
      <c r="U12458" t="s">
        <v>76</v>
      </c>
      <c r="V12458">
        <v>0.18</v>
      </c>
      <c r="W12458" t="s">
        <v>18636</v>
      </c>
      <c r="X12458" t="s">
        <v>18634</v>
      </c>
      <c r="Y12458" t="s">
        <v>18652</v>
      </c>
      <c r="Z12458" t="s">
        <v>20384</v>
      </c>
      <c r="AA12458">
        <v>26.38</v>
      </c>
      <c r="AB12458" t="s">
        <v>18617</v>
      </c>
      <c r="AC12458" t="s">
        <v>18618</v>
      </c>
    </row>
    <row r="12459" spans="1:29" x14ac:dyDescent="0.4">
      <c r="A12459" s="1">
        <v>41502</v>
      </c>
      <c r="B12459" s="1">
        <v>41503</v>
      </c>
      <c r="C12459" t="s">
        <v>42</v>
      </c>
      <c r="D12459" t="str">
        <f t="shared" si="194"/>
        <v>Customer_12458</v>
      </c>
      <c r="E12459" t="s">
        <v>33240</v>
      </c>
      <c r="F12459" t="s">
        <v>20</v>
      </c>
      <c r="G12459" t="s">
        <v>5752</v>
      </c>
      <c r="H12459" t="s">
        <v>1599</v>
      </c>
      <c r="I12459" t="s">
        <v>51</v>
      </c>
      <c r="J12459" t="s">
        <v>52</v>
      </c>
      <c r="K12459" t="s">
        <v>53</v>
      </c>
      <c r="L12459" t="s">
        <v>10323</v>
      </c>
      <c r="M12459" t="s">
        <v>81</v>
      </c>
      <c r="N12459" t="s">
        <v>3321</v>
      </c>
      <c r="O12459" t="s">
        <v>9609</v>
      </c>
      <c r="P12459">
        <v>262.8</v>
      </c>
      <c r="Q12459">
        <v>5</v>
      </c>
      <c r="R12459">
        <v>0</v>
      </c>
      <c r="S12459">
        <v>70.95</v>
      </c>
      <c r="T12459">
        <v>24.94</v>
      </c>
      <c r="U12459" t="s">
        <v>76</v>
      </c>
      <c r="V12459">
        <v>0.27</v>
      </c>
      <c r="W12459" t="s">
        <v>18614</v>
      </c>
      <c r="X12459" t="s">
        <v>18641</v>
      </c>
      <c r="Y12459" t="s">
        <v>18653</v>
      </c>
      <c r="Z12459" t="s">
        <v>20305</v>
      </c>
      <c r="AA12459">
        <v>52.56</v>
      </c>
      <c r="AB12459" t="s">
        <v>18617</v>
      </c>
      <c r="AC12459" t="s">
        <v>18618</v>
      </c>
    </row>
    <row r="12460" spans="1:29" x14ac:dyDescent="0.4">
      <c r="A12460" s="1">
        <v>41542</v>
      </c>
      <c r="B12460" s="1">
        <v>41543</v>
      </c>
      <c r="C12460" t="s">
        <v>42</v>
      </c>
      <c r="D12460" t="str">
        <f t="shared" si="194"/>
        <v>Customer_12459</v>
      </c>
      <c r="E12460" t="s">
        <v>33241</v>
      </c>
      <c r="F12460" t="s">
        <v>20</v>
      </c>
      <c r="G12460" t="s">
        <v>408</v>
      </c>
      <c r="H12460" t="s">
        <v>408</v>
      </c>
      <c r="I12460" t="s">
        <v>206</v>
      </c>
      <c r="J12460" t="s">
        <v>58</v>
      </c>
      <c r="K12460" t="s">
        <v>58</v>
      </c>
      <c r="L12460" t="s">
        <v>10378</v>
      </c>
      <c r="M12460" t="s">
        <v>81</v>
      </c>
      <c r="N12460" t="s">
        <v>116</v>
      </c>
      <c r="O12460" t="s">
        <v>10379</v>
      </c>
      <c r="P12460">
        <v>106.92</v>
      </c>
      <c r="Q12460">
        <v>2</v>
      </c>
      <c r="R12460">
        <v>0</v>
      </c>
      <c r="S12460">
        <v>34.200000000000003</v>
      </c>
      <c r="T12460">
        <v>24.7</v>
      </c>
      <c r="U12460" t="s">
        <v>76</v>
      </c>
      <c r="V12460">
        <v>0.32</v>
      </c>
      <c r="W12460" t="s">
        <v>18614</v>
      </c>
      <c r="X12460" t="s">
        <v>18627</v>
      </c>
      <c r="Y12460" t="s">
        <v>18671</v>
      </c>
      <c r="Z12460" t="s">
        <v>20332</v>
      </c>
      <c r="AA12460">
        <v>53.46</v>
      </c>
      <c r="AB12460" t="s">
        <v>18617</v>
      </c>
      <c r="AC12460" t="s">
        <v>18618</v>
      </c>
    </row>
    <row r="12461" spans="1:29" x14ac:dyDescent="0.4">
      <c r="A12461" s="1">
        <v>41590</v>
      </c>
      <c r="B12461" s="1">
        <v>41593</v>
      </c>
      <c r="C12461" t="s">
        <v>42</v>
      </c>
      <c r="D12461" t="str">
        <f t="shared" si="194"/>
        <v>Customer_12460</v>
      </c>
      <c r="E12461" t="s">
        <v>33242</v>
      </c>
      <c r="F12461" t="s">
        <v>20</v>
      </c>
      <c r="G12461" t="s">
        <v>831</v>
      </c>
      <c r="H12461" t="s">
        <v>832</v>
      </c>
      <c r="I12461" t="s">
        <v>161</v>
      </c>
      <c r="J12461" t="s">
        <v>108</v>
      </c>
      <c r="K12461" t="s">
        <v>156</v>
      </c>
      <c r="L12461" t="s">
        <v>10385</v>
      </c>
      <c r="M12461" t="s">
        <v>81</v>
      </c>
      <c r="N12461" t="s">
        <v>93</v>
      </c>
      <c r="O12461" t="s">
        <v>6992</v>
      </c>
      <c r="P12461">
        <v>87.96</v>
      </c>
      <c r="Q12461">
        <v>3</v>
      </c>
      <c r="R12461">
        <v>0</v>
      </c>
      <c r="S12461">
        <v>35.159999999999997</v>
      </c>
      <c r="T12461">
        <v>24.66</v>
      </c>
      <c r="U12461" t="s">
        <v>76</v>
      </c>
      <c r="V12461">
        <v>0.4</v>
      </c>
      <c r="W12461" t="s">
        <v>18614</v>
      </c>
      <c r="X12461" t="s">
        <v>18622</v>
      </c>
      <c r="Y12461" t="s">
        <v>18623</v>
      </c>
      <c r="Z12461" t="s">
        <v>20254</v>
      </c>
      <c r="AA12461">
        <v>29.32</v>
      </c>
      <c r="AB12461" t="s">
        <v>18617</v>
      </c>
      <c r="AC12461" t="s">
        <v>18618</v>
      </c>
    </row>
    <row r="12462" spans="1:29" x14ac:dyDescent="0.4">
      <c r="A12462" s="1">
        <v>41772</v>
      </c>
      <c r="B12462" s="1">
        <v>41775</v>
      </c>
      <c r="C12462" t="s">
        <v>42</v>
      </c>
      <c r="D12462" t="str">
        <f t="shared" si="194"/>
        <v>Customer_12461</v>
      </c>
      <c r="E12462" t="s">
        <v>33243</v>
      </c>
      <c r="F12462" t="s">
        <v>20</v>
      </c>
      <c r="G12462" t="s">
        <v>3454</v>
      </c>
      <c r="H12462" t="s">
        <v>1094</v>
      </c>
      <c r="I12462" t="s">
        <v>129</v>
      </c>
      <c r="J12462" t="s">
        <v>52</v>
      </c>
      <c r="K12462" t="s">
        <v>87</v>
      </c>
      <c r="L12462" t="s">
        <v>10472</v>
      </c>
      <c r="M12462" t="s">
        <v>81</v>
      </c>
      <c r="N12462" t="s">
        <v>4398</v>
      </c>
      <c r="O12462" t="s">
        <v>9511</v>
      </c>
      <c r="P12462">
        <v>94.5</v>
      </c>
      <c r="Q12462">
        <v>6</v>
      </c>
      <c r="R12462">
        <v>0</v>
      </c>
      <c r="S12462">
        <v>42.48</v>
      </c>
      <c r="T12462">
        <v>24.25</v>
      </c>
      <c r="U12462" t="s">
        <v>76</v>
      </c>
      <c r="V12462">
        <v>0.45</v>
      </c>
      <c r="W12462" t="s">
        <v>18619</v>
      </c>
      <c r="X12462" t="s">
        <v>18625</v>
      </c>
      <c r="Y12462" t="s">
        <v>18665</v>
      </c>
      <c r="Z12462" t="s">
        <v>20134</v>
      </c>
      <c r="AA12462">
        <v>15.75</v>
      </c>
      <c r="AB12462" t="s">
        <v>18617</v>
      </c>
      <c r="AC12462" t="s">
        <v>18618</v>
      </c>
    </row>
    <row r="12463" spans="1:29" x14ac:dyDescent="0.4">
      <c r="A12463" s="1">
        <v>41489</v>
      </c>
      <c r="B12463" s="1">
        <v>41491</v>
      </c>
      <c r="C12463" t="s">
        <v>42</v>
      </c>
      <c r="D12463" t="str">
        <f t="shared" si="194"/>
        <v>Customer_12462</v>
      </c>
      <c r="E12463" t="s">
        <v>33244</v>
      </c>
      <c r="F12463" t="s">
        <v>20</v>
      </c>
      <c r="G12463" t="s">
        <v>2099</v>
      </c>
      <c r="H12463" t="s">
        <v>2100</v>
      </c>
      <c r="I12463" t="s">
        <v>358</v>
      </c>
      <c r="J12463" t="s">
        <v>58</v>
      </c>
      <c r="K12463" t="s">
        <v>58</v>
      </c>
      <c r="L12463" t="s">
        <v>10506</v>
      </c>
      <c r="M12463" t="s">
        <v>81</v>
      </c>
      <c r="N12463" t="s">
        <v>4398</v>
      </c>
      <c r="O12463" t="s">
        <v>7241</v>
      </c>
      <c r="P12463">
        <v>147.24</v>
      </c>
      <c r="Q12463">
        <v>6</v>
      </c>
      <c r="R12463">
        <v>0</v>
      </c>
      <c r="S12463">
        <v>64.62</v>
      </c>
      <c r="T12463">
        <v>24.08</v>
      </c>
      <c r="U12463" t="s">
        <v>76</v>
      </c>
      <c r="V12463">
        <v>0.44</v>
      </c>
      <c r="W12463" t="s">
        <v>18614</v>
      </c>
      <c r="X12463" t="s">
        <v>18641</v>
      </c>
      <c r="Y12463" t="s">
        <v>18653</v>
      </c>
      <c r="Z12463" t="s">
        <v>20133</v>
      </c>
      <c r="AA12463">
        <v>24.54</v>
      </c>
      <c r="AB12463" t="s">
        <v>18617</v>
      </c>
      <c r="AC12463" t="s">
        <v>18618</v>
      </c>
    </row>
    <row r="12464" spans="1:29" x14ac:dyDescent="0.4">
      <c r="A12464" s="1">
        <v>41871</v>
      </c>
      <c r="B12464" s="1">
        <v>41873</v>
      </c>
      <c r="C12464" t="s">
        <v>42</v>
      </c>
      <c r="D12464" t="str">
        <f t="shared" si="194"/>
        <v>Customer_12463</v>
      </c>
      <c r="E12464" t="s">
        <v>33245</v>
      </c>
      <c r="F12464" t="s">
        <v>20</v>
      </c>
      <c r="G12464" t="s">
        <v>56</v>
      </c>
      <c r="H12464" t="s">
        <v>56</v>
      </c>
      <c r="I12464" t="s">
        <v>57</v>
      </c>
      <c r="J12464" t="s">
        <v>58</v>
      </c>
      <c r="K12464" t="s">
        <v>58</v>
      </c>
      <c r="L12464" t="s">
        <v>10623</v>
      </c>
      <c r="M12464" t="s">
        <v>81</v>
      </c>
      <c r="N12464" t="s">
        <v>3321</v>
      </c>
      <c r="O12464" t="s">
        <v>8205</v>
      </c>
      <c r="P12464">
        <v>105.48</v>
      </c>
      <c r="Q12464">
        <v>4</v>
      </c>
      <c r="R12464">
        <v>0</v>
      </c>
      <c r="S12464">
        <v>21</v>
      </c>
      <c r="T12464">
        <v>23.38</v>
      </c>
      <c r="U12464" t="s">
        <v>76</v>
      </c>
      <c r="V12464">
        <v>0.2</v>
      </c>
      <c r="W12464" t="s">
        <v>18619</v>
      </c>
      <c r="X12464" t="s">
        <v>18641</v>
      </c>
      <c r="Y12464" t="s">
        <v>18678</v>
      </c>
      <c r="Z12464" t="s">
        <v>20023</v>
      </c>
      <c r="AA12464">
        <v>26.37</v>
      </c>
      <c r="AB12464" t="s">
        <v>18617</v>
      </c>
      <c r="AC12464" t="s">
        <v>18618</v>
      </c>
    </row>
    <row r="12465" spans="1:29" x14ac:dyDescent="0.4">
      <c r="A12465" s="1">
        <v>40737</v>
      </c>
      <c r="B12465" s="1">
        <v>40739</v>
      </c>
      <c r="C12465" t="s">
        <v>42</v>
      </c>
      <c r="D12465" t="str">
        <f t="shared" si="194"/>
        <v>Customer_12464</v>
      </c>
      <c r="E12465" t="s">
        <v>33246</v>
      </c>
      <c r="F12465" t="s">
        <v>20</v>
      </c>
      <c r="G12465" t="s">
        <v>4121</v>
      </c>
      <c r="H12465" t="s">
        <v>575</v>
      </c>
      <c r="I12465" t="s">
        <v>575</v>
      </c>
      <c r="J12465" t="s">
        <v>108</v>
      </c>
      <c r="K12465" t="s">
        <v>53</v>
      </c>
      <c r="L12465" t="s">
        <v>10701</v>
      </c>
      <c r="M12465" t="s">
        <v>81</v>
      </c>
      <c r="N12465" t="s">
        <v>4398</v>
      </c>
      <c r="O12465" t="s">
        <v>10702</v>
      </c>
      <c r="P12465">
        <v>235.48</v>
      </c>
      <c r="Q12465">
        <v>7</v>
      </c>
      <c r="R12465">
        <v>0</v>
      </c>
      <c r="S12465">
        <v>103.6</v>
      </c>
      <c r="T12465">
        <v>22.9</v>
      </c>
      <c r="U12465" t="s">
        <v>76</v>
      </c>
      <c r="V12465">
        <v>0.44</v>
      </c>
      <c r="W12465" t="s">
        <v>18636</v>
      </c>
      <c r="X12465" t="s">
        <v>18629</v>
      </c>
      <c r="Y12465" t="s">
        <v>18698</v>
      </c>
      <c r="Z12465" t="s">
        <v>20121</v>
      </c>
      <c r="AA12465">
        <v>33.64</v>
      </c>
      <c r="AB12465" t="s">
        <v>18617</v>
      </c>
      <c r="AC12465" t="s">
        <v>18618</v>
      </c>
    </row>
    <row r="12466" spans="1:29" x14ac:dyDescent="0.4">
      <c r="A12466" s="1">
        <v>41450</v>
      </c>
      <c r="B12466" s="1">
        <v>41451</v>
      </c>
      <c r="C12466" t="s">
        <v>42</v>
      </c>
      <c r="D12466" t="str">
        <f t="shared" si="194"/>
        <v>Customer_12465</v>
      </c>
      <c r="E12466" t="s">
        <v>33247</v>
      </c>
      <c r="F12466" t="s">
        <v>20</v>
      </c>
      <c r="G12466" t="s">
        <v>549</v>
      </c>
      <c r="H12466" t="s">
        <v>550</v>
      </c>
      <c r="I12466" t="s">
        <v>113</v>
      </c>
      <c r="J12466" t="s">
        <v>36</v>
      </c>
      <c r="K12466" t="s">
        <v>114</v>
      </c>
      <c r="L12466" t="s">
        <v>10715</v>
      </c>
      <c r="M12466" t="s">
        <v>81</v>
      </c>
      <c r="N12466" t="s">
        <v>3321</v>
      </c>
      <c r="O12466" t="s">
        <v>10716</v>
      </c>
      <c r="P12466">
        <v>138.6</v>
      </c>
      <c r="Q12466">
        <v>7</v>
      </c>
      <c r="R12466">
        <v>0</v>
      </c>
      <c r="S12466">
        <v>59.43</v>
      </c>
      <c r="T12466">
        <v>22.85</v>
      </c>
      <c r="U12466" t="s">
        <v>76</v>
      </c>
      <c r="V12466">
        <v>0.43</v>
      </c>
      <c r="W12466" t="s">
        <v>18614</v>
      </c>
      <c r="X12466" t="s">
        <v>18615</v>
      </c>
      <c r="Y12466" t="s">
        <v>18616</v>
      </c>
      <c r="Z12466" t="s">
        <v>20131</v>
      </c>
      <c r="AA12466">
        <v>19.8</v>
      </c>
      <c r="AB12466" t="s">
        <v>18617</v>
      </c>
      <c r="AC12466" t="s">
        <v>18618</v>
      </c>
    </row>
    <row r="12467" spans="1:29" x14ac:dyDescent="0.4">
      <c r="A12467" s="1">
        <v>41955</v>
      </c>
      <c r="B12467" s="1">
        <v>41957</v>
      </c>
      <c r="C12467" t="s">
        <v>42</v>
      </c>
      <c r="D12467" t="str">
        <f t="shared" si="194"/>
        <v>Customer_12466</v>
      </c>
      <c r="E12467" t="s">
        <v>33248</v>
      </c>
      <c r="F12467" t="s">
        <v>20</v>
      </c>
      <c r="G12467" t="s">
        <v>1618</v>
      </c>
      <c r="H12467" t="s">
        <v>119</v>
      </c>
      <c r="I12467" t="s">
        <v>120</v>
      </c>
      <c r="J12467" t="s">
        <v>52</v>
      </c>
      <c r="K12467" t="s">
        <v>53</v>
      </c>
      <c r="L12467" t="s">
        <v>6991</v>
      </c>
      <c r="M12467" t="s">
        <v>81</v>
      </c>
      <c r="N12467" t="s">
        <v>93</v>
      </c>
      <c r="O12467" t="s">
        <v>6992</v>
      </c>
      <c r="P12467">
        <v>87.96</v>
      </c>
      <c r="Q12467">
        <v>2</v>
      </c>
      <c r="R12467">
        <v>0</v>
      </c>
      <c r="S12467">
        <v>19.32</v>
      </c>
      <c r="T12467">
        <v>22.82</v>
      </c>
      <c r="U12467" t="s">
        <v>76</v>
      </c>
      <c r="V12467">
        <v>0.22</v>
      </c>
      <c r="W12467" t="s">
        <v>18619</v>
      </c>
      <c r="X12467" t="s">
        <v>18622</v>
      </c>
      <c r="Y12467" t="s">
        <v>18673</v>
      </c>
      <c r="Z12467" t="s">
        <v>20254</v>
      </c>
      <c r="AA12467">
        <v>43.98</v>
      </c>
      <c r="AB12467" t="s">
        <v>18617</v>
      </c>
      <c r="AC12467" t="s">
        <v>18618</v>
      </c>
    </row>
    <row r="12468" spans="1:29" x14ac:dyDescent="0.4">
      <c r="A12468" s="1">
        <v>41233</v>
      </c>
      <c r="B12468" s="1">
        <v>41234</v>
      </c>
      <c r="C12468" t="s">
        <v>42</v>
      </c>
      <c r="D12468" t="str">
        <f t="shared" si="194"/>
        <v>Customer_12467</v>
      </c>
      <c r="E12468" t="s">
        <v>33249</v>
      </c>
      <c r="F12468" t="s">
        <v>20</v>
      </c>
      <c r="G12468" t="s">
        <v>6860</v>
      </c>
      <c r="H12468" t="s">
        <v>6860</v>
      </c>
      <c r="I12468" t="s">
        <v>2682</v>
      </c>
      <c r="J12468" t="s">
        <v>102</v>
      </c>
      <c r="K12468" t="s">
        <v>102</v>
      </c>
      <c r="L12468" t="s">
        <v>2914</v>
      </c>
      <c r="M12468" t="s">
        <v>81</v>
      </c>
      <c r="N12468" t="s">
        <v>460</v>
      </c>
      <c r="O12468" t="s">
        <v>2915</v>
      </c>
      <c r="P12468">
        <v>62.16</v>
      </c>
      <c r="Q12468">
        <v>1</v>
      </c>
      <c r="R12468">
        <v>0</v>
      </c>
      <c r="S12468">
        <v>24.84</v>
      </c>
      <c r="T12468">
        <v>22.69</v>
      </c>
      <c r="U12468" t="s">
        <v>76</v>
      </c>
      <c r="V12468">
        <v>0.4</v>
      </c>
      <c r="W12468" t="s">
        <v>18640</v>
      </c>
      <c r="X12468" t="s">
        <v>18622</v>
      </c>
      <c r="Y12468" t="s">
        <v>18647</v>
      </c>
      <c r="Z12468" t="s">
        <v>20206</v>
      </c>
      <c r="AA12468">
        <v>62.16</v>
      </c>
      <c r="AB12468" t="s">
        <v>18617</v>
      </c>
      <c r="AC12468" t="s">
        <v>18618</v>
      </c>
    </row>
    <row r="12469" spans="1:29" x14ac:dyDescent="0.4">
      <c r="A12469" s="1">
        <v>41059</v>
      </c>
      <c r="B12469" s="1">
        <v>41061</v>
      </c>
      <c r="C12469" t="s">
        <v>42</v>
      </c>
      <c r="D12469" t="str">
        <f t="shared" si="194"/>
        <v>Customer_12468</v>
      </c>
      <c r="E12469" t="s">
        <v>33250</v>
      </c>
      <c r="F12469" t="s">
        <v>20</v>
      </c>
      <c r="G12469" t="s">
        <v>9712</v>
      </c>
      <c r="H12469" t="s">
        <v>496</v>
      </c>
      <c r="I12469" t="s">
        <v>497</v>
      </c>
      <c r="J12469" t="s">
        <v>108</v>
      </c>
      <c r="K12469" t="s">
        <v>87</v>
      </c>
      <c r="L12469" t="s">
        <v>10764</v>
      </c>
      <c r="M12469" t="s">
        <v>81</v>
      </c>
      <c r="N12469" t="s">
        <v>460</v>
      </c>
      <c r="O12469" t="s">
        <v>4281</v>
      </c>
      <c r="P12469">
        <v>64</v>
      </c>
      <c r="Q12469">
        <v>2</v>
      </c>
      <c r="R12469">
        <v>0</v>
      </c>
      <c r="S12469">
        <v>19.2</v>
      </c>
      <c r="T12469">
        <v>22.52</v>
      </c>
      <c r="U12469" t="s">
        <v>76</v>
      </c>
      <c r="V12469">
        <v>0.3</v>
      </c>
      <c r="W12469" t="s">
        <v>18640</v>
      </c>
      <c r="X12469" t="s">
        <v>18625</v>
      </c>
      <c r="Y12469" t="s">
        <v>18697</v>
      </c>
      <c r="Z12469" t="s">
        <v>20228</v>
      </c>
      <c r="AA12469">
        <v>32</v>
      </c>
      <c r="AB12469" t="s">
        <v>18617</v>
      </c>
      <c r="AC12469" t="s">
        <v>18618</v>
      </c>
    </row>
    <row r="12470" spans="1:29" x14ac:dyDescent="0.4">
      <c r="A12470" s="1">
        <v>40681</v>
      </c>
      <c r="B12470" s="1">
        <v>40684</v>
      </c>
      <c r="C12470" t="s">
        <v>42</v>
      </c>
      <c r="D12470" t="str">
        <f t="shared" si="194"/>
        <v>Customer_12469</v>
      </c>
      <c r="E12470" t="s">
        <v>33251</v>
      </c>
      <c r="F12470" t="s">
        <v>20</v>
      </c>
      <c r="G12470" t="s">
        <v>1193</v>
      </c>
      <c r="H12470" t="s">
        <v>1194</v>
      </c>
      <c r="I12470" t="s">
        <v>161</v>
      </c>
      <c r="J12470" t="s">
        <v>108</v>
      </c>
      <c r="K12470" t="s">
        <v>156</v>
      </c>
      <c r="L12470" t="s">
        <v>6576</v>
      </c>
      <c r="M12470" t="s">
        <v>81</v>
      </c>
      <c r="N12470" t="s">
        <v>3321</v>
      </c>
      <c r="O12470" t="s">
        <v>6577</v>
      </c>
      <c r="P12470">
        <v>119.68</v>
      </c>
      <c r="Q12470">
        <v>4</v>
      </c>
      <c r="R12470">
        <v>0</v>
      </c>
      <c r="S12470">
        <v>55.04</v>
      </c>
      <c r="T12470">
        <v>22.14</v>
      </c>
      <c r="U12470" t="s">
        <v>76</v>
      </c>
      <c r="V12470">
        <v>0.46</v>
      </c>
      <c r="W12470" t="s">
        <v>18636</v>
      </c>
      <c r="X12470" t="s">
        <v>18625</v>
      </c>
      <c r="Y12470" t="s">
        <v>18699</v>
      </c>
      <c r="Z12470" t="s">
        <v>20033</v>
      </c>
      <c r="AA12470">
        <v>29.92</v>
      </c>
      <c r="AB12470" t="s">
        <v>18617</v>
      </c>
      <c r="AC12470" t="s">
        <v>18618</v>
      </c>
    </row>
    <row r="12471" spans="1:29" x14ac:dyDescent="0.4">
      <c r="A12471" s="1">
        <v>41180</v>
      </c>
      <c r="B12471" s="1">
        <v>41183</v>
      </c>
      <c r="C12471" t="s">
        <v>42</v>
      </c>
      <c r="D12471" t="str">
        <f t="shared" si="194"/>
        <v>Customer_12470</v>
      </c>
      <c r="E12471" t="s">
        <v>33252</v>
      </c>
      <c r="F12471" t="s">
        <v>20</v>
      </c>
      <c r="G12471" t="s">
        <v>4477</v>
      </c>
      <c r="H12471" t="s">
        <v>4477</v>
      </c>
      <c r="I12471" t="s">
        <v>161</v>
      </c>
      <c r="J12471" t="s">
        <v>108</v>
      </c>
      <c r="K12471" t="s">
        <v>156</v>
      </c>
      <c r="L12471" t="s">
        <v>10904</v>
      </c>
      <c r="M12471" t="s">
        <v>81</v>
      </c>
      <c r="N12471" t="s">
        <v>3321</v>
      </c>
      <c r="O12471" t="s">
        <v>10905</v>
      </c>
      <c r="P12471">
        <v>88.48</v>
      </c>
      <c r="Q12471">
        <v>8</v>
      </c>
      <c r="R12471">
        <v>0</v>
      </c>
      <c r="S12471">
        <v>25.6</v>
      </c>
      <c r="T12471">
        <v>21.77</v>
      </c>
      <c r="U12471" t="s">
        <v>76</v>
      </c>
      <c r="V12471">
        <v>0.28999999999999998</v>
      </c>
      <c r="W12471" t="s">
        <v>18640</v>
      </c>
      <c r="X12471" t="s">
        <v>18627</v>
      </c>
      <c r="Y12471" t="s">
        <v>18686</v>
      </c>
      <c r="Z12471" t="s">
        <v>20162</v>
      </c>
      <c r="AA12471">
        <v>11.06</v>
      </c>
      <c r="AB12471" t="s">
        <v>18617</v>
      </c>
      <c r="AC12471" t="s">
        <v>18618</v>
      </c>
    </row>
    <row r="12472" spans="1:29" x14ac:dyDescent="0.4">
      <c r="A12472" s="1">
        <v>41796</v>
      </c>
      <c r="B12472" s="1">
        <v>41799</v>
      </c>
      <c r="C12472" t="s">
        <v>42</v>
      </c>
      <c r="D12472" t="str">
        <f t="shared" si="194"/>
        <v>Customer_12471</v>
      </c>
      <c r="E12472" t="s">
        <v>33253</v>
      </c>
      <c r="F12472" t="s">
        <v>20</v>
      </c>
      <c r="G12472" t="s">
        <v>8549</v>
      </c>
      <c r="H12472" t="s">
        <v>8549</v>
      </c>
      <c r="I12472" t="s">
        <v>753</v>
      </c>
      <c r="J12472" t="s">
        <v>58</v>
      </c>
      <c r="K12472" t="s">
        <v>58</v>
      </c>
      <c r="L12472" t="s">
        <v>3246</v>
      </c>
      <c r="M12472" t="s">
        <v>81</v>
      </c>
      <c r="N12472" t="s">
        <v>460</v>
      </c>
      <c r="O12472" t="s">
        <v>3247</v>
      </c>
      <c r="P12472">
        <v>203.22</v>
      </c>
      <c r="Q12472">
        <v>1</v>
      </c>
      <c r="R12472">
        <v>0</v>
      </c>
      <c r="S12472">
        <v>62.97</v>
      </c>
      <c r="T12472">
        <v>21.65</v>
      </c>
      <c r="U12472" t="s">
        <v>76</v>
      </c>
      <c r="V12472">
        <v>0.31</v>
      </c>
      <c r="W12472" t="s">
        <v>18619</v>
      </c>
      <c r="X12472" t="s">
        <v>18615</v>
      </c>
      <c r="Y12472" t="s">
        <v>18620</v>
      </c>
      <c r="Z12472" t="s">
        <v>20385</v>
      </c>
      <c r="AA12472">
        <v>203.22</v>
      </c>
      <c r="AB12472" t="s">
        <v>18617</v>
      </c>
      <c r="AC12472" t="s">
        <v>18618</v>
      </c>
    </row>
    <row r="12473" spans="1:29" x14ac:dyDescent="0.4">
      <c r="A12473" s="1">
        <v>41246</v>
      </c>
      <c r="B12473" s="1">
        <v>41249</v>
      </c>
      <c r="C12473" t="s">
        <v>42</v>
      </c>
      <c r="D12473" t="str">
        <f t="shared" si="194"/>
        <v>Customer_12472</v>
      </c>
      <c r="E12473" t="s">
        <v>33254</v>
      </c>
      <c r="F12473" t="s">
        <v>20</v>
      </c>
      <c r="G12473" t="s">
        <v>11077</v>
      </c>
      <c r="H12473" t="s">
        <v>119</v>
      </c>
      <c r="I12473" t="s">
        <v>120</v>
      </c>
      <c r="J12473" t="s">
        <v>52</v>
      </c>
      <c r="K12473" t="s">
        <v>53</v>
      </c>
      <c r="L12473" t="s">
        <v>10033</v>
      </c>
      <c r="M12473" t="s">
        <v>81</v>
      </c>
      <c r="N12473" t="s">
        <v>4398</v>
      </c>
      <c r="O12473" t="s">
        <v>10034</v>
      </c>
      <c r="P12473">
        <v>150.47999999999999</v>
      </c>
      <c r="Q12473">
        <v>8</v>
      </c>
      <c r="R12473">
        <v>0</v>
      </c>
      <c r="S12473">
        <v>25.44</v>
      </c>
      <c r="T12473">
        <v>20.95</v>
      </c>
      <c r="U12473" t="s">
        <v>76</v>
      </c>
      <c r="V12473">
        <v>0.17</v>
      </c>
      <c r="W12473" t="s">
        <v>18640</v>
      </c>
      <c r="X12473" t="s">
        <v>18637</v>
      </c>
      <c r="Y12473" t="s">
        <v>18649</v>
      </c>
      <c r="Z12473" t="s">
        <v>20030</v>
      </c>
      <c r="AA12473">
        <v>18.809999999999999</v>
      </c>
      <c r="AB12473" t="s">
        <v>18617</v>
      </c>
      <c r="AC12473" t="s">
        <v>18618</v>
      </c>
    </row>
    <row r="12474" spans="1:29" x14ac:dyDescent="0.4">
      <c r="A12474" s="1">
        <v>41735</v>
      </c>
      <c r="B12474" s="1">
        <v>41737</v>
      </c>
      <c r="C12474" t="s">
        <v>42</v>
      </c>
      <c r="D12474" t="str">
        <f t="shared" si="194"/>
        <v>Customer_12473</v>
      </c>
      <c r="E12474" t="s">
        <v>33255</v>
      </c>
      <c r="F12474" t="s">
        <v>20</v>
      </c>
      <c r="G12474" t="s">
        <v>6505</v>
      </c>
      <c r="H12474" t="s">
        <v>423</v>
      </c>
      <c r="I12474" t="s">
        <v>120</v>
      </c>
      <c r="J12474" t="s">
        <v>52</v>
      </c>
      <c r="K12474" t="s">
        <v>53</v>
      </c>
      <c r="L12474" t="s">
        <v>11133</v>
      </c>
      <c r="M12474" t="s">
        <v>81</v>
      </c>
      <c r="N12474" t="s">
        <v>3321</v>
      </c>
      <c r="O12474" t="s">
        <v>8963</v>
      </c>
      <c r="P12474">
        <v>71.459999999999994</v>
      </c>
      <c r="Q12474">
        <v>3</v>
      </c>
      <c r="R12474">
        <v>0</v>
      </c>
      <c r="S12474">
        <v>18.54</v>
      </c>
      <c r="T12474">
        <v>20.64</v>
      </c>
      <c r="U12474" t="s">
        <v>76</v>
      </c>
      <c r="V12474">
        <v>0.26</v>
      </c>
      <c r="W12474" t="s">
        <v>18619</v>
      </c>
      <c r="X12474" t="s">
        <v>18657</v>
      </c>
      <c r="Y12474" t="s">
        <v>18664</v>
      </c>
      <c r="Z12474" t="s">
        <v>20046</v>
      </c>
      <c r="AA12474">
        <v>23.82</v>
      </c>
      <c r="AB12474" t="s">
        <v>18617</v>
      </c>
      <c r="AC12474" t="s">
        <v>18618</v>
      </c>
    </row>
    <row r="12475" spans="1:29" x14ac:dyDescent="0.4">
      <c r="A12475" s="1">
        <v>41465</v>
      </c>
      <c r="B12475" s="1">
        <v>41467</v>
      </c>
      <c r="C12475" t="s">
        <v>42</v>
      </c>
      <c r="D12475" t="str">
        <f t="shared" si="194"/>
        <v>Customer_12474</v>
      </c>
      <c r="E12475" t="s">
        <v>33256</v>
      </c>
      <c r="F12475" t="s">
        <v>20</v>
      </c>
      <c r="G12475" t="s">
        <v>33</v>
      </c>
      <c r="H12475" t="s">
        <v>34</v>
      </c>
      <c r="I12475" t="s">
        <v>35</v>
      </c>
      <c r="J12475" t="s">
        <v>36</v>
      </c>
      <c r="K12475" t="s">
        <v>37</v>
      </c>
      <c r="L12475" t="s">
        <v>11142</v>
      </c>
      <c r="M12475" t="s">
        <v>81</v>
      </c>
      <c r="N12475" t="s">
        <v>93</v>
      </c>
      <c r="O12475" t="s">
        <v>10026</v>
      </c>
      <c r="P12475">
        <v>209.52</v>
      </c>
      <c r="Q12475">
        <v>6</v>
      </c>
      <c r="R12475">
        <v>0</v>
      </c>
      <c r="S12475">
        <v>83.7</v>
      </c>
      <c r="T12475">
        <v>20.61</v>
      </c>
      <c r="U12475" t="s">
        <v>76</v>
      </c>
      <c r="V12475">
        <v>0.4</v>
      </c>
      <c r="W12475" t="s">
        <v>18614</v>
      </c>
      <c r="X12475" t="s">
        <v>18629</v>
      </c>
      <c r="Y12475" t="s">
        <v>18633</v>
      </c>
      <c r="Z12475" t="s">
        <v>20127</v>
      </c>
      <c r="AA12475">
        <v>34.92</v>
      </c>
      <c r="AB12475" t="s">
        <v>18617</v>
      </c>
      <c r="AC12475" t="s">
        <v>18618</v>
      </c>
    </row>
    <row r="12476" spans="1:29" x14ac:dyDescent="0.4">
      <c r="A12476" s="1">
        <v>41542</v>
      </c>
      <c r="B12476" s="1">
        <v>41543</v>
      </c>
      <c r="C12476" t="s">
        <v>42</v>
      </c>
      <c r="D12476" t="str">
        <f t="shared" si="194"/>
        <v>Customer_12475</v>
      </c>
      <c r="E12476" t="s">
        <v>33257</v>
      </c>
      <c r="F12476" t="s">
        <v>20</v>
      </c>
      <c r="G12476" t="s">
        <v>569</v>
      </c>
      <c r="H12476" t="s">
        <v>569</v>
      </c>
      <c r="I12476" t="s">
        <v>51</v>
      </c>
      <c r="J12476" t="s">
        <v>52</v>
      </c>
      <c r="K12476" t="s">
        <v>53</v>
      </c>
      <c r="L12476" t="s">
        <v>8346</v>
      </c>
      <c r="M12476" t="s">
        <v>81</v>
      </c>
      <c r="N12476" t="s">
        <v>3321</v>
      </c>
      <c r="O12476" t="s">
        <v>7662</v>
      </c>
      <c r="P12476">
        <v>169.8</v>
      </c>
      <c r="Q12476">
        <v>5</v>
      </c>
      <c r="R12476">
        <v>0</v>
      </c>
      <c r="S12476">
        <v>71.25</v>
      </c>
      <c r="T12476">
        <v>19.97</v>
      </c>
      <c r="U12476" t="s">
        <v>76</v>
      </c>
      <c r="V12476">
        <v>0.42</v>
      </c>
      <c r="W12476" t="s">
        <v>18614</v>
      </c>
      <c r="X12476" t="s">
        <v>18627</v>
      </c>
      <c r="Y12476" t="s">
        <v>18671</v>
      </c>
      <c r="Z12476" t="s">
        <v>20160</v>
      </c>
      <c r="AA12476">
        <v>33.96</v>
      </c>
      <c r="AB12476" t="s">
        <v>18617</v>
      </c>
      <c r="AC12476" t="s">
        <v>18618</v>
      </c>
    </row>
    <row r="12477" spans="1:29" x14ac:dyDescent="0.4">
      <c r="A12477" s="1">
        <v>41534</v>
      </c>
      <c r="B12477" s="1">
        <v>41537</v>
      </c>
      <c r="C12477" t="s">
        <v>42</v>
      </c>
      <c r="D12477" t="str">
        <f t="shared" si="194"/>
        <v>Customer_12476</v>
      </c>
      <c r="E12477" t="s">
        <v>33258</v>
      </c>
      <c r="F12477" t="s">
        <v>20</v>
      </c>
      <c r="G12477" t="s">
        <v>223</v>
      </c>
      <c r="H12477" t="s">
        <v>224</v>
      </c>
      <c r="I12477" t="s">
        <v>181</v>
      </c>
      <c r="J12477" t="s">
        <v>36</v>
      </c>
      <c r="K12477" t="s">
        <v>97</v>
      </c>
      <c r="L12477" t="s">
        <v>5830</v>
      </c>
      <c r="M12477" t="s">
        <v>81</v>
      </c>
      <c r="N12477" t="s">
        <v>116</v>
      </c>
      <c r="O12477" t="s">
        <v>5831</v>
      </c>
      <c r="P12477">
        <v>167.28</v>
      </c>
      <c r="Q12477">
        <v>2</v>
      </c>
      <c r="R12477">
        <v>0</v>
      </c>
      <c r="S12477">
        <v>70.2</v>
      </c>
      <c r="T12477">
        <v>19.48</v>
      </c>
      <c r="U12477" t="s">
        <v>76</v>
      </c>
      <c r="V12477">
        <v>0.42</v>
      </c>
      <c r="W12477" t="s">
        <v>18614</v>
      </c>
      <c r="X12477" t="s">
        <v>18627</v>
      </c>
      <c r="Y12477" t="s">
        <v>18671</v>
      </c>
      <c r="Z12477" t="s">
        <v>20386</v>
      </c>
      <c r="AA12477">
        <v>83.64</v>
      </c>
      <c r="AB12477" t="s">
        <v>18617</v>
      </c>
      <c r="AC12477" t="s">
        <v>18618</v>
      </c>
    </row>
    <row r="12478" spans="1:29" x14ac:dyDescent="0.4">
      <c r="A12478" s="1">
        <v>41157</v>
      </c>
      <c r="B12478" s="1">
        <v>41159</v>
      </c>
      <c r="C12478" t="s">
        <v>42</v>
      </c>
      <c r="D12478" t="str">
        <f t="shared" si="194"/>
        <v>Customer_12477</v>
      </c>
      <c r="E12478" t="s">
        <v>33259</v>
      </c>
      <c r="F12478" t="s">
        <v>20</v>
      </c>
      <c r="G12478" t="s">
        <v>3503</v>
      </c>
      <c r="H12478" t="s">
        <v>3503</v>
      </c>
      <c r="I12478" t="s">
        <v>947</v>
      </c>
      <c r="J12478" t="s">
        <v>102</v>
      </c>
      <c r="K12478" t="s">
        <v>102</v>
      </c>
      <c r="L12478" t="s">
        <v>10705</v>
      </c>
      <c r="M12478" t="s">
        <v>81</v>
      </c>
      <c r="N12478" t="s">
        <v>3321</v>
      </c>
      <c r="O12478" t="s">
        <v>10706</v>
      </c>
      <c r="P12478">
        <v>130.44</v>
      </c>
      <c r="Q12478">
        <v>4</v>
      </c>
      <c r="R12478">
        <v>0</v>
      </c>
      <c r="S12478">
        <v>33.840000000000003</v>
      </c>
      <c r="T12478">
        <v>18.97</v>
      </c>
      <c r="U12478" t="s">
        <v>76</v>
      </c>
      <c r="V12478">
        <v>0.26</v>
      </c>
      <c r="W12478" t="s">
        <v>18640</v>
      </c>
      <c r="X12478" t="s">
        <v>18627</v>
      </c>
      <c r="Y12478" t="s">
        <v>18686</v>
      </c>
      <c r="Z12478" t="s">
        <v>20051</v>
      </c>
      <c r="AA12478">
        <v>32.61</v>
      </c>
      <c r="AB12478" t="s">
        <v>18617</v>
      </c>
      <c r="AC12478" t="s">
        <v>18618</v>
      </c>
    </row>
    <row r="12479" spans="1:29" x14ac:dyDescent="0.4">
      <c r="A12479" s="1">
        <v>41511</v>
      </c>
      <c r="B12479" s="1">
        <v>41513</v>
      </c>
      <c r="C12479" t="s">
        <v>42</v>
      </c>
      <c r="D12479" t="str">
        <f t="shared" si="194"/>
        <v>Customer_12478</v>
      </c>
      <c r="E12479" t="s">
        <v>33260</v>
      </c>
      <c r="F12479" t="s">
        <v>20</v>
      </c>
      <c r="G12479" t="s">
        <v>6443</v>
      </c>
      <c r="H12479" t="s">
        <v>215</v>
      </c>
      <c r="I12479" t="s">
        <v>155</v>
      </c>
      <c r="J12479" t="s">
        <v>52</v>
      </c>
      <c r="K12479" t="s">
        <v>156</v>
      </c>
      <c r="L12479" t="s">
        <v>5445</v>
      </c>
      <c r="M12479" t="s">
        <v>81</v>
      </c>
      <c r="N12479" t="s">
        <v>93</v>
      </c>
      <c r="O12479" t="s">
        <v>5446</v>
      </c>
      <c r="P12479">
        <v>87.84</v>
      </c>
      <c r="Q12479">
        <v>2</v>
      </c>
      <c r="R12479">
        <v>0</v>
      </c>
      <c r="S12479">
        <v>32.46</v>
      </c>
      <c r="T12479">
        <v>18.78</v>
      </c>
      <c r="U12479" t="s">
        <v>76</v>
      </c>
      <c r="V12479">
        <v>0.37</v>
      </c>
      <c r="W12479" t="s">
        <v>18614</v>
      </c>
      <c r="X12479" t="s">
        <v>18641</v>
      </c>
      <c r="Y12479" t="s">
        <v>18653</v>
      </c>
      <c r="Z12479" t="s">
        <v>20205</v>
      </c>
      <c r="AA12479">
        <v>43.92</v>
      </c>
      <c r="AB12479" t="s">
        <v>18617</v>
      </c>
      <c r="AC12479" t="s">
        <v>18618</v>
      </c>
    </row>
    <row r="12480" spans="1:29" x14ac:dyDescent="0.4">
      <c r="A12480" s="1">
        <v>40794</v>
      </c>
      <c r="B12480" s="1">
        <v>40795</v>
      </c>
      <c r="C12480" t="s">
        <v>42</v>
      </c>
      <c r="D12480" t="str">
        <f t="shared" si="194"/>
        <v>Customer_12479</v>
      </c>
      <c r="E12480" t="s">
        <v>33261</v>
      </c>
      <c r="F12480" t="s">
        <v>20</v>
      </c>
      <c r="G12480" t="s">
        <v>3258</v>
      </c>
      <c r="H12480" t="s">
        <v>343</v>
      </c>
      <c r="I12480" t="s">
        <v>51</v>
      </c>
      <c r="J12480" t="s">
        <v>52</v>
      </c>
      <c r="K12480" t="s">
        <v>53</v>
      </c>
      <c r="L12480" t="s">
        <v>8642</v>
      </c>
      <c r="M12480" t="s">
        <v>81</v>
      </c>
      <c r="N12480" t="s">
        <v>93</v>
      </c>
      <c r="O12480" t="s">
        <v>8643</v>
      </c>
      <c r="P12480">
        <v>96.66</v>
      </c>
      <c r="Q12480">
        <v>3</v>
      </c>
      <c r="R12480">
        <v>0</v>
      </c>
      <c r="S12480">
        <v>30.87</v>
      </c>
      <c r="T12480">
        <v>18.18</v>
      </c>
      <c r="U12480" t="s">
        <v>76</v>
      </c>
      <c r="V12480">
        <v>0.32</v>
      </c>
      <c r="W12480" t="s">
        <v>18636</v>
      </c>
      <c r="X12480" t="s">
        <v>18627</v>
      </c>
      <c r="Y12480" t="s">
        <v>18676</v>
      </c>
      <c r="Z12480" t="s">
        <v>20127</v>
      </c>
      <c r="AA12480">
        <v>32.22</v>
      </c>
      <c r="AB12480" t="s">
        <v>18617</v>
      </c>
      <c r="AC12480" t="s">
        <v>18618</v>
      </c>
    </row>
    <row r="12481" spans="1:29" x14ac:dyDescent="0.4">
      <c r="A12481" s="1">
        <v>41748</v>
      </c>
      <c r="B12481" s="1">
        <v>41751</v>
      </c>
      <c r="C12481" t="s">
        <v>42</v>
      </c>
      <c r="D12481" t="str">
        <f t="shared" si="194"/>
        <v>Customer_12480</v>
      </c>
      <c r="E12481" t="s">
        <v>33262</v>
      </c>
      <c r="F12481" t="s">
        <v>20</v>
      </c>
      <c r="G12481" t="s">
        <v>828</v>
      </c>
      <c r="H12481" t="s">
        <v>828</v>
      </c>
      <c r="I12481" t="s">
        <v>399</v>
      </c>
      <c r="J12481" t="s">
        <v>52</v>
      </c>
      <c r="K12481" t="s">
        <v>53</v>
      </c>
      <c r="L12481" t="s">
        <v>11722</v>
      </c>
      <c r="M12481" t="s">
        <v>81</v>
      </c>
      <c r="N12481" t="s">
        <v>93</v>
      </c>
      <c r="O12481" t="s">
        <v>11723</v>
      </c>
      <c r="P12481">
        <v>113.4</v>
      </c>
      <c r="Q12481">
        <v>3</v>
      </c>
      <c r="R12481">
        <v>0</v>
      </c>
      <c r="S12481">
        <v>54.36</v>
      </c>
      <c r="T12481">
        <v>17.89</v>
      </c>
      <c r="U12481" t="s">
        <v>76</v>
      </c>
      <c r="V12481">
        <v>0.48</v>
      </c>
      <c r="W12481" t="s">
        <v>18619</v>
      </c>
      <c r="X12481" t="s">
        <v>18657</v>
      </c>
      <c r="Y12481" t="s">
        <v>18664</v>
      </c>
      <c r="Z12481" t="s">
        <v>20056</v>
      </c>
      <c r="AA12481">
        <v>37.799999999999997</v>
      </c>
      <c r="AB12481" t="s">
        <v>18617</v>
      </c>
      <c r="AC12481" t="s">
        <v>18618</v>
      </c>
    </row>
    <row r="12482" spans="1:29" x14ac:dyDescent="0.4">
      <c r="A12482" s="1">
        <v>40759</v>
      </c>
      <c r="B12482" s="1">
        <v>40762</v>
      </c>
      <c r="C12482" t="s">
        <v>42</v>
      </c>
      <c r="D12482" t="str">
        <f t="shared" ref="D12482:D12545" si="195">"Customer_"&amp;TEXT(ROW(A12482)-1,"0000")</f>
        <v>Customer_12481</v>
      </c>
      <c r="E12482" t="s">
        <v>33263</v>
      </c>
      <c r="F12482" t="s">
        <v>20</v>
      </c>
      <c r="G12482" t="s">
        <v>1090</v>
      </c>
      <c r="H12482" t="s">
        <v>1084</v>
      </c>
      <c r="I12482" t="s">
        <v>181</v>
      </c>
      <c r="J12482" t="s">
        <v>36</v>
      </c>
      <c r="K12482" t="s">
        <v>97</v>
      </c>
      <c r="L12482" t="s">
        <v>11796</v>
      </c>
      <c r="M12482" t="s">
        <v>81</v>
      </c>
      <c r="N12482" t="s">
        <v>5055</v>
      </c>
      <c r="O12482" t="s">
        <v>11797</v>
      </c>
      <c r="P12482">
        <v>101.64</v>
      </c>
      <c r="Q12482">
        <v>7</v>
      </c>
      <c r="R12482">
        <v>0</v>
      </c>
      <c r="S12482">
        <v>33.39</v>
      </c>
      <c r="T12482">
        <v>17.59</v>
      </c>
      <c r="U12482" t="s">
        <v>76</v>
      </c>
      <c r="V12482">
        <v>0.33</v>
      </c>
      <c r="W12482" t="s">
        <v>18636</v>
      </c>
      <c r="X12482" t="s">
        <v>18641</v>
      </c>
      <c r="Y12482" t="s">
        <v>18651</v>
      </c>
      <c r="Z12482" t="s">
        <v>20176</v>
      </c>
      <c r="AA12482">
        <v>14.52</v>
      </c>
      <c r="AB12482" t="s">
        <v>18617</v>
      </c>
      <c r="AC12482" t="s">
        <v>18618</v>
      </c>
    </row>
    <row r="12483" spans="1:29" x14ac:dyDescent="0.4">
      <c r="A12483" s="1">
        <v>41123</v>
      </c>
      <c r="B12483" s="1">
        <v>41125</v>
      </c>
      <c r="C12483" t="s">
        <v>42</v>
      </c>
      <c r="D12483" t="str">
        <f t="shared" si="195"/>
        <v>Customer_12482</v>
      </c>
      <c r="E12483" t="s">
        <v>33264</v>
      </c>
      <c r="F12483" t="s">
        <v>20</v>
      </c>
      <c r="G12483" t="s">
        <v>3665</v>
      </c>
      <c r="H12483" t="s">
        <v>1584</v>
      </c>
      <c r="I12483" t="s">
        <v>67</v>
      </c>
      <c r="J12483" t="s">
        <v>36</v>
      </c>
      <c r="K12483" t="s">
        <v>37</v>
      </c>
      <c r="L12483" t="s">
        <v>11841</v>
      </c>
      <c r="M12483" t="s">
        <v>81</v>
      </c>
      <c r="N12483" t="s">
        <v>5055</v>
      </c>
      <c r="O12483" t="s">
        <v>11842</v>
      </c>
      <c r="P12483">
        <v>91.92</v>
      </c>
      <c r="Q12483">
        <v>8</v>
      </c>
      <c r="R12483">
        <v>0</v>
      </c>
      <c r="S12483">
        <v>26.64</v>
      </c>
      <c r="T12483">
        <v>17.329999999999998</v>
      </c>
      <c r="U12483" t="s">
        <v>76</v>
      </c>
      <c r="V12483">
        <v>0.28999999999999998</v>
      </c>
      <c r="W12483" t="s">
        <v>18640</v>
      </c>
      <c r="X12483" t="s">
        <v>18641</v>
      </c>
      <c r="Y12483" t="s">
        <v>18642</v>
      </c>
      <c r="Z12483" t="s">
        <v>20103</v>
      </c>
      <c r="AA12483">
        <v>11.49</v>
      </c>
      <c r="AB12483" t="s">
        <v>18617</v>
      </c>
      <c r="AC12483" t="s">
        <v>18618</v>
      </c>
    </row>
    <row r="12484" spans="1:29" x14ac:dyDescent="0.4">
      <c r="A12484" s="1">
        <v>41598</v>
      </c>
      <c r="B12484" s="1">
        <v>41599</v>
      </c>
      <c r="C12484" t="s">
        <v>42</v>
      </c>
      <c r="D12484" t="str">
        <f t="shared" si="195"/>
        <v>Customer_12483</v>
      </c>
      <c r="E12484" t="s">
        <v>33265</v>
      </c>
      <c r="F12484" t="s">
        <v>20</v>
      </c>
      <c r="G12484" t="s">
        <v>9414</v>
      </c>
      <c r="H12484" t="s">
        <v>4979</v>
      </c>
      <c r="I12484" t="s">
        <v>429</v>
      </c>
      <c r="J12484" t="s">
        <v>108</v>
      </c>
      <c r="K12484" t="s">
        <v>87</v>
      </c>
      <c r="L12484" t="s">
        <v>11861</v>
      </c>
      <c r="M12484" t="s">
        <v>81</v>
      </c>
      <c r="N12484" t="s">
        <v>93</v>
      </c>
      <c r="O12484" t="s">
        <v>8666</v>
      </c>
      <c r="P12484">
        <v>88.74</v>
      </c>
      <c r="Q12484">
        <v>3</v>
      </c>
      <c r="R12484">
        <v>0</v>
      </c>
      <c r="S12484">
        <v>17.7</v>
      </c>
      <c r="T12484">
        <v>17.25</v>
      </c>
      <c r="U12484" t="s">
        <v>76</v>
      </c>
      <c r="V12484">
        <v>0.2</v>
      </c>
      <c r="W12484" t="s">
        <v>18614</v>
      </c>
      <c r="X12484" t="s">
        <v>18622</v>
      </c>
      <c r="Y12484" t="s">
        <v>18623</v>
      </c>
      <c r="Z12484" t="s">
        <v>20128</v>
      </c>
      <c r="AA12484">
        <v>29.58</v>
      </c>
      <c r="AB12484" t="s">
        <v>18617</v>
      </c>
      <c r="AC12484" t="s">
        <v>18618</v>
      </c>
    </row>
    <row r="12485" spans="1:29" x14ac:dyDescent="0.4">
      <c r="A12485" s="1">
        <v>41792</v>
      </c>
      <c r="B12485" s="1">
        <v>41795</v>
      </c>
      <c r="C12485" t="s">
        <v>42</v>
      </c>
      <c r="D12485" t="str">
        <f t="shared" si="195"/>
        <v>Customer_12484</v>
      </c>
      <c r="E12485" t="s">
        <v>33266</v>
      </c>
      <c r="F12485" t="s">
        <v>20</v>
      </c>
      <c r="G12485" t="s">
        <v>2124</v>
      </c>
      <c r="H12485" t="s">
        <v>1736</v>
      </c>
      <c r="I12485" t="s">
        <v>161</v>
      </c>
      <c r="J12485" t="s">
        <v>108</v>
      </c>
      <c r="K12485" t="s">
        <v>156</v>
      </c>
      <c r="L12485" t="s">
        <v>11733</v>
      </c>
      <c r="M12485" t="s">
        <v>81</v>
      </c>
      <c r="N12485" t="s">
        <v>4398</v>
      </c>
      <c r="O12485" t="s">
        <v>5144</v>
      </c>
      <c r="P12485">
        <v>99.66</v>
      </c>
      <c r="Q12485">
        <v>3</v>
      </c>
      <c r="R12485">
        <v>0</v>
      </c>
      <c r="S12485">
        <v>34.86</v>
      </c>
      <c r="T12485">
        <v>17.13</v>
      </c>
      <c r="U12485" t="s">
        <v>76</v>
      </c>
      <c r="V12485">
        <v>0.35</v>
      </c>
      <c r="W12485" t="s">
        <v>18619</v>
      </c>
      <c r="X12485" t="s">
        <v>18615</v>
      </c>
      <c r="Y12485" t="s">
        <v>18620</v>
      </c>
      <c r="Z12485" t="s">
        <v>20198</v>
      </c>
      <c r="AA12485">
        <v>33.22</v>
      </c>
      <c r="AB12485" t="s">
        <v>18617</v>
      </c>
      <c r="AC12485" t="s">
        <v>18618</v>
      </c>
    </row>
    <row r="12486" spans="1:29" x14ac:dyDescent="0.4">
      <c r="A12486" s="1">
        <v>41372</v>
      </c>
      <c r="B12486" s="1">
        <v>41374</v>
      </c>
      <c r="C12486" t="s">
        <v>42</v>
      </c>
      <c r="D12486" t="str">
        <f t="shared" si="195"/>
        <v>Customer_12485</v>
      </c>
      <c r="E12486" t="s">
        <v>33267</v>
      </c>
      <c r="F12486" t="s">
        <v>20</v>
      </c>
      <c r="G12486" t="s">
        <v>8469</v>
      </c>
      <c r="H12486" t="s">
        <v>2053</v>
      </c>
      <c r="I12486" t="s">
        <v>256</v>
      </c>
      <c r="J12486" t="s">
        <v>102</v>
      </c>
      <c r="K12486" t="s">
        <v>102</v>
      </c>
      <c r="L12486" t="s">
        <v>9182</v>
      </c>
      <c r="M12486" t="s">
        <v>81</v>
      </c>
      <c r="N12486" t="s">
        <v>460</v>
      </c>
      <c r="O12486" t="s">
        <v>9051</v>
      </c>
      <c r="P12486">
        <v>125.22</v>
      </c>
      <c r="Q12486">
        <v>2</v>
      </c>
      <c r="R12486">
        <v>0</v>
      </c>
      <c r="S12486">
        <v>37.56</v>
      </c>
      <c r="T12486">
        <v>17.100000000000001</v>
      </c>
      <c r="U12486" t="s">
        <v>76</v>
      </c>
      <c r="V12486">
        <v>0.3</v>
      </c>
      <c r="W12486" t="s">
        <v>18614</v>
      </c>
      <c r="X12486" t="s">
        <v>18657</v>
      </c>
      <c r="Y12486" t="s">
        <v>18658</v>
      </c>
      <c r="Z12486" t="s">
        <v>20119</v>
      </c>
      <c r="AA12486">
        <v>62.61</v>
      </c>
      <c r="AB12486" t="s">
        <v>18617</v>
      </c>
      <c r="AC12486" t="s">
        <v>18618</v>
      </c>
    </row>
    <row r="12487" spans="1:29" x14ac:dyDescent="0.4">
      <c r="A12487" s="1">
        <v>41638</v>
      </c>
      <c r="B12487" s="1">
        <v>41641</v>
      </c>
      <c r="C12487" t="s">
        <v>42</v>
      </c>
      <c r="D12487" t="str">
        <f t="shared" si="195"/>
        <v>Customer_12486</v>
      </c>
      <c r="E12487" t="s">
        <v>33268</v>
      </c>
      <c r="F12487" t="s">
        <v>20</v>
      </c>
      <c r="G12487" t="s">
        <v>11900</v>
      </c>
      <c r="H12487" t="s">
        <v>1094</v>
      </c>
      <c r="I12487" t="s">
        <v>129</v>
      </c>
      <c r="J12487" t="s">
        <v>52</v>
      </c>
      <c r="K12487" t="s">
        <v>87</v>
      </c>
      <c r="L12487" t="s">
        <v>11950</v>
      </c>
      <c r="M12487" t="s">
        <v>81</v>
      </c>
      <c r="N12487" t="s">
        <v>5055</v>
      </c>
      <c r="O12487" t="s">
        <v>10838</v>
      </c>
      <c r="P12487">
        <v>66.900000000000006</v>
      </c>
      <c r="Q12487">
        <v>5</v>
      </c>
      <c r="R12487">
        <v>0</v>
      </c>
      <c r="S12487">
        <v>16.05</v>
      </c>
      <c r="T12487">
        <v>16.87</v>
      </c>
      <c r="U12487" t="s">
        <v>76</v>
      </c>
      <c r="V12487">
        <v>0.24</v>
      </c>
      <c r="W12487" t="s">
        <v>18614</v>
      </c>
      <c r="X12487" t="s">
        <v>18637</v>
      </c>
      <c r="Y12487" t="s">
        <v>18688</v>
      </c>
      <c r="Z12487" t="s">
        <v>20240</v>
      </c>
      <c r="AA12487">
        <v>13.38</v>
      </c>
      <c r="AB12487" t="s">
        <v>18617</v>
      </c>
      <c r="AC12487" t="s">
        <v>18618</v>
      </c>
    </row>
    <row r="12488" spans="1:29" x14ac:dyDescent="0.4">
      <c r="A12488" s="1">
        <v>41711</v>
      </c>
      <c r="B12488" s="1">
        <v>41713</v>
      </c>
      <c r="C12488" t="s">
        <v>42</v>
      </c>
      <c r="D12488" t="str">
        <f t="shared" si="195"/>
        <v>Customer_12487</v>
      </c>
      <c r="E12488" t="s">
        <v>33269</v>
      </c>
      <c r="F12488" t="s">
        <v>20</v>
      </c>
      <c r="G12488" t="s">
        <v>149</v>
      </c>
      <c r="H12488" t="s">
        <v>1244</v>
      </c>
      <c r="I12488" t="s">
        <v>113</v>
      </c>
      <c r="J12488" t="s">
        <v>36</v>
      </c>
      <c r="K12488" t="s">
        <v>114</v>
      </c>
      <c r="L12488" t="s">
        <v>10807</v>
      </c>
      <c r="M12488" t="s">
        <v>81</v>
      </c>
      <c r="N12488" t="s">
        <v>3321</v>
      </c>
      <c r="O12488" t="s">
        <v>10808</v>
      </c>
      <c r="P12488">
        <v>62.4</v>
      </c>
      <c r="Q12488">
        <v>2</v>
      </c>
      <c r="R12488">
        <v>0</v>
      </c>
      <c r="S12488">
        <v>25.56</v>
      </c>
      <c r="T12488">
        <v>16.649999999999999</v>
      </c>
      <c r="U12488" t="s">
        <v>76</v>
      </c>
      <c r="V12488">
        <v>0.41</v>
      </c>
      <c r="W12488" t="s">
        <v>18619</v>
      </c>
      <c r="X12488" t="s">
        <v>18669</v>
      </c>
      <c r="Y12488" t="s">
        <v>18722</v>
      </c>
      <c r="Z12488" t="s">
        <v>20370</v>
      </c>
      <c r="AA12488">
        <v>31.2</v>
      </c>
      <c r="AB12488" t="s">
        <v>18617</v>
      </c>
      <c r="AC12488" t="s">
        <v>18618</v>
      </c>
    </row>
    <row r="12489" spans="1:29" x14ac:dyDescent="0.4">
      <c r="A12489" s="1">
        <v>41970</v>
      </c>
      <c r="B12489" s="1">
        <v>41973</v>
      </c>
      <c r="C12489" t="s">
        <v>42</v>
      </c>
      <c r="D12489" t="str">
        <f t="shared" si="195"/>
        <v>Customer_12488</v>
      </c>
      <c r="E12489" t="s">
        <v>33270</v>
      </c>
      <c r="F12489" t="s">
        <v>20</v>
      </c>
      <c r="G12489" t="s">
        <v>3619</v>
      </c>
      <c r="H12489" t="s">
        <v>519</v>
      </c>
      <c r="I12489" t="s">
        <v>161</v>
      </c>
      <c r="J12489" t="s">
        <v>108</v>
      </c>
      <c r="K12489" t="s">
        <v>156</v>
      </c>
      <c r="L12489" t="s">
        <v>12002</v>
      </c>
      <c r="M12489" t="s">
        <v>81</v>
      </c>
      <c r="N12489" t="s">
        <v>460</v>
      </c>
      <c r="O12489" t="s">
        <v>8912</v>
      </c>
      <c r="P12489">
        <v>79.900000000000006</v>
      </c>
      <c r="Q12489">
        <v>5</v>
      </c>
      <c r="R12489">
        <v>0</v>
      </c>
      <c r="S12489">
        <v>31.9</v>
      </c>
      <c r="T12489">
        <v>16.61</v>
      </c>
      <c r="U12489" t="s">
        <v>76</v>
      </c>
      <c r="V12489">
        <v>0.4</v>
      </c>
      <c r="W12489" t="s">
        <v>18619</v>
      </c>
      <c r="X12489" t="s">
        <v>18622</v>
      </c>
      <c r="Y12489" t="s">
        <v>18673</v>
      </c>
      <c r="Z12489" t="s">
        <v>8912</v>
      </c>
      <c r="AA12489">
        <v>15.98</v>
      </c>
      <c r="AB12489" t="s">
        <v>18617</v>
      </c>
      <c r="AC12489" t="s">
        <v>18618</v>
      </c>
    </row>
    <row r="12490" spans="1:29" x14ac:dyDescent="0.4">
      <c r="A12490" s="1">
        <v>41779</v>
      </c>
      <c r="B12490" s="1">
        <v>41780</v>
      </c>
      <c r="C12490" t="s">
        <v>42</v>
      </c>
      <c r="D12490" t="str">
        <f t="shared" si="195"/>
        <v>Customer_12489</v>
      </c>
      <c r="E12490" t="s">
        <v>33271</v>
      </c>
      <c r="F12490" t="s">
        <v>20</v>
      </c>
      <c r="G12490" t="s">
        <v>1395</v>
      </c>
      <c r="H12490" t="s">
        <v>119</v>
      </c>
      <c r="I12490" t="s">
        <v>120</v>
      </c>
      <c r="J12490" t="s">
        <v>52</v>
      </c>
      <c r="K12490" t="s">
        <v>53</v>
      </c>
      <c r="L12490" t="s">
        <v>8989</v>
      </c>
      <c r="M12490" t="s">
        <v>81</v>
      </c>
      <c r="N12490" t="s">
        <v>93</v>
      </c>
      <c r="O12490" t="s">
        <v>8990</v>
      </c>
      <c r="P12490">
        <v>71.94</v>
      </c>
      <c r="Q12490">
        <v>2</v>
      </c>
      <c r="R12490">
        <v>0</v>
      </c>
      <c r="S12490">
        <v>15.78</v>
      </c>
      <c r="T12490">
        <v>16.190000000000001</v>
      </c>
      <c r="U12490" t="s">
        <v>76</v>
      </c>
      <c r="V12490">
        <v>0.22</v>
      </c>
      <c r="W12490" t="s">
        <v>18619</v>
      </c>
      <c r="X12490" t="s">
        <v>18625</v>
      </c>
      <c r="Y12490" t="s">
        <v>18665</v>
      </c>
      <c r="Z12490" t="s">
        <v>20039</v>
      </c>
      <c r="AA12490">
        <v>35.97</v>
      </c>
      <c r="AB12490" t="s">
        <v>18617</v>
      </c>
      <c r="AC12490" t="s">
        <v>18618</v>
      </c>
    </row>
    <row r="12491" spans="1:29" x14ac:dyDescent="0.4">
      <c r="A12491" s="1">
        <v>41639</v>
      </c>
      <c r="B12491" s="1">
        <v>41642</v>
      </c>
      <c r="C12491" t="s">
        <v>42</v>
      </c>
      <c r="D12491" t="str">
        <f t="shared" si="195"/>
        <v>Customer_12490</v>
      </c>
      <c r="E12491" t="s">
        <v>33272</v>
      </c>
      <c r="F12491" t="s">
        <v>20</v>
      </c>
      <c r="G12491" t="s">
        <v>1212</v>
      </c>
      <c r="H12491" t="s">
        <v>1213</v>
      </c>
      <c r="I12491" t="s">
        <v>129</v>
      </c>
      <c r="J12491" t="s">
        <v>52</v>
      </c>
      <c r="K12491" t="s">
        <v>87</v>
      </c>
      <c r="L12491" t="s">
        <v>10064</v>
      </c>
      <c r="M12491" t="s">
        <v>81</v>
      </c>
      <c r="N12491" t="s">
        <v>4398</v>
      </c>
      <c r="O12491" t="s">
        <v>7794</v>
      </c>
      <c r="P12491">
        <v>118.71</v>
      </c>
      <c r="Q12491">
        <v>3</v>
      </c>
      <c r="R12491">
        <v>0</v>
      </c>
      <c r="S12491">
        <v>45.09</v>
      </c>
      <c r="T12491">
        <v>15.91</v>
      </c>
      <c r="U12491" t="s">
        <v>76</v>
      </c>
      <c r="V12491">
        <v>0.38</v>
      </c>
      <c r="W12491" t="s">
        <v>18614</v>
      </c>
      <c r="X12491" t="s">
        <v>18637</v>
      </c>
      <c r="Y12491" t="s">
        <v>18688</v>
      </c>
      <c r="Z12491" t="s">
        <v>20384</v>
      </c>
      <c r="AA12491">
        <v>39.57</v>
      </c>
      <c r="AB12491" t="s">
        <v>18617</v>
      </c>
      <c r="AC12491" t="s">
        <v>18618</v>
      </c>
    </row>
    <row r="12492" spans="1:29" x14ac:dyDescent="0.4">
      <c r="A12492" s="1">
        <v>41492</v>
      </c>
      <c r="B12492" s="1">
        <v>41495</v>
      </c>
      <c r="C12492" t="s">
        <v>42</v>
      </c>
      <c r="D12492" t="str">
        <f t="shared" si="195"/>
        <v>Customer_12491</v>
      </c>
      <c r="E12492" t="s">
        <v>33273</v>
      </c>
      <c r="F12492" t="s">
        <v>20</v>
      </c>
      <c r="G12492" t="s">
        <v>6221</v>
      </c>
      <c r="H12492" t="s">
        <v>6222</v>
      </c>
      <c r="I12492" t="s">
        <v>390</v>
      </c>
      <c r="J12492" t="s">
        <v>390</v>
      </c>
      <c r="K12492" t="s">
        <v>390</v>
      </c>
      <c r="L12492" t="s">
        <v>4855</v>
      </c>
      <c r="M12492" t="s">
        <v>81</v>
      </c>
      <c r="N12492" t="s">
        <v>116</v>
      </c>
      <c r="O12492" t="s">
        <v>4856</v>
      </c>
      <c r="P12492">
        <v>90.24</v>
      </c>
      <c r="Q12492">
        <v>1</v>
      </c>
      <c r="R12492">
        <v>0</v>
      </c>
      <c r="S12492">
        <v>15.33</v>
      </c>
      <c r="T12492">
        <v>15.76</v>
      </c>
      <c r="U12492" t="s">
        <v>76</v>
      </c>
      <c r="V12492">
        <v>0.17</v>
      </c>
      <c r="W12492" t="s">
        <v>18614</v>
      </c>
      <c r="X12492" t="s">
        <v>18641</v>
      </c>
      <c r="Y12492" t="s">
        <v>18653</v>
      </c>
      <c r="Z12492" t="s">
        <v>20382</v>
      </c>
      <c r="AA12492">
        <v>90.24</v>
      </c>
      <c r="AB12492" t="s">
        <v>18617</v>
      </c>
      <c r="AC12492" t="s">
        <v>18618</v>
      </c>
    </row>
    <row r="12493" spans="1:29" x14ac:dyDescent="0.4">
      <c r="A12493" s="1">
        <v>40766</v>
      </c>
      <c r="B12493" s="1">
        <v>40768</v>
      </c>
      <c r="C12493" t="s">
        <v>42</v>
      </c>
      <c r="D12493" t="str">
        <f t="shared" si="195"/>
        <v>Customer_12492</v>
      </c>
      <c r="E12493" t="s">
        <v>33274</v>
      </c>
      <c r="F12493" t="s">
        <v>20</v>
      </c>
      <c r="G12493" t="s">
        <v>71</v>
      </c>
      <c r="H12493" t="s">
        <v>72</v>
      </c>
      <c r="I12493" t="s">
        <v>67</v>
      </c>
      <c r="J12493" t="s">
        <v>36</v>
      </c>
      <c r="K12493" t="s">
        <v>37</v>
      </c>
      <c r="L12493" t="s">
        <v>12234</v>
      </c>
      <c r="M12493" t="s">
        <v>81</v>
      </c>
      <c r="N12493" t="s">
        <v>3321</v>
      </c>
      <c r="O12493" t="s">
        <v>12217</v>
      </c>
      <c r="P12493">
        <v>68.28</v>
      </c>
      <c r="Q12493">
        <v>4</v>
      </c>
      <c r="R12493">
        <v>0</v>
      </c>
      <c r="S12493">
        <v>23.16</v>
      </c>
      <c r="T12493">
        <v>15.64</v>
      </c>
      <c r="U12493" t="s">
        <v>76</v>
      </c>
      <c r="V12493">
        <v>0.34</v>
      </c>
      <c r="W12493" t="s">
        <v>18636</v>
      </c>
      <c r="X12493" t="s">
        <v>18641</v>
      </c>
      <c r="Y12493" t="s">
        <v>18651</v>
      </c>
      <c r="Z12493" t="s">
        <v>20131</v>
      </c>
      <c r="AA12493">
        <v>17.07</v>
      </c>
      <c r="AB12493" t="s">
        <v>18617</v>
      </c>
      <c r="AC12493" t="s">
        <v>18618</v>
      </c>
    </row>
    <row r="12494" spans="1:29" x14ac:dyDescent="0.4">
      <c r="A12494" s="1">
        <v>41443</v>
      </c>
      <c r="B12494" s="1">
        <v>41444</v>
      </c>
      <c r="C12494" t="s">
        <v>42</v>
      </c>
      <c r="D12494" t="str">
        <f t="shared" si="195"/>
        <v>Customer_12493</v>
      </c>
      <c r="E12494" t="s">
        <v>33275</v>
      </c>
      <c r="F12494" t="s">
        <v>20</v>
      </c>
      <c r="G12494" t="s">
        <v>1306</v>
      </c>
      <c r="H12494" t="s">
        <v>1306</v>
      </c>
      <c r="I12494" t="s">
        <v>256</v>
      </c>
      <c r="J12494" t="s">
        <v>102</v>
      </c>
      <c r="K12494" t="s">
        <v>102</v>
      </c>
      <c r="L12494" t="s">
        <v>12429</v>
      </c>
      <c r="M12494" t="s">
        <v>81</v>
      </c>
      <c r="N12494" t="s">
        <v>3321</v>
      </c>
      <c r="O12494" t="s">
        <v>7247</v>
      </c>
      <c r="P12494">
        <v>98.04</v>
      </c>
      <c r="Q12494">
        <v>4</v>
      </c>
      <c r="R12494">
        <v>0</v>
      </c>
      <c r="S12494">
        <v>22.44</v>
      </c>
      <c r="T12494">
        <v>14.87</v>
      </c>
      <c r="U12494" t="s">
        <v>76</v>
      </c>
      <c r="V12494">
        <v>0.23</v>
      </c>
      <c r="W12494" t="s">
        <v>18614</v>
      </c>
      <c r="X12494" t="s">
        <v>18615</v>
      </c>
      <c r="Y12494" t="s">
        <v>18616</v>
      </c>
      <c r="Z12494" t="s">
        <v>20237</v>
      </c>
      <c r="AA12494">
        <v>24.51</v>
      </c>
      <c r="AB12494" t="s">
        <v>18617</v>
      </c>
      <c r="AC12494" t="s">
        <v>18618</v>
      </c>
    </row>
    <row r="12495" spans="1:29" x14ac:dyDescent="0.4">
      <c r="A12495" s="1">
        <v>41288</v>
      </c>
      <c r="B12495" s="1">
        <v>41291</v>
      </c>
      <c r="C12495" t="s">
        <v>42</v>
      </c>
      <c r="D12495" t="str">
        <f t="shared" si="195"/>
        <v>Customer_12494</v>
      </c>
      <c r="E12495" t="s">
        <v>33276</v>
      </c>
      <c r="F12495" t="s">
        <v>20</v>
      </c>
      <c r="G12495" t="s">
        <v>90</v>
      </c>
      <c r="H12495" t="s">
        <v>1739</v>
      </c>
      <c r="I12495" t="s">
        <v>753</v>
      </c>
      <c r="J12495" t="s">
        <v>58</v>
      </c>
      <c r="K12495" t="s">
        <v>58</v>
      </c>
      <c r="L12495" t="s">
        <v>9182</v>
      </c>
      <c r="M12495" t="s">
        <v>81</v>
      </c>
      <c r="N12495" t="s">
        <v>460</v>
      </c>
      <c r="O12495" t="s">
        <v>9051</v>
      </c>
      <c r="P12495">
        <v>62.61</v>
      </c>
      <c r="Q12495">
        <v>1</v>
      </c>
      <c r="R12495">
        <v>0</v>
      </c>
      <c r="S12495">
        <v>18.78</v>
      </c>
      <c r="T12495">
        <v>14.77</v>
      </c>
      <c r="U12495" t="s">
        <v>76</v>
      </c>
      <c r="V12495">
        <v>0.3</v>
      </c>
      <c r="W12495" t="s">
        <v>18614</v>
      </c>
      <c r="X12495" t="s">
        <v>18634</v>
      </c>
      <c r="Y12495" t="s">
        <v>18691</v>
      </c>
      <c r="Z12495" t="s">
        <v>20119</v>
      </c>
      <c r="AA12495">
        <v>62.61</v>
      </c>
      <c r="AB12495" t="s">
        <v>18617</v>
      </c>
      <c r="AC12495" t="s">
        <v>18618</v>
      </c>
    </row>
    <row r="12496" spans="1:29" x14ac:dyDescent="0.4">
      <c r="A12496" s="1">
        <v>41813</v>
      </c>
      <c r="B12496" s="1">
        <v>41816</v>
      </c>
      <c r="C12496" t="s">
        <v>42</v>
      </c>
      <c r="D12496" t="str">
        <f t="shared" si="195"/>
        <v>Customer_12495</v>
      </c>
      <c r="E12496" t="s">
        <v>33277</v>
      </c>
      <c r="F12496" t="s">
        <v>20</v>
      </c>
      <c r="G12496" t="s">
        <v>5474</v>
      </c>
      <c r="H12496" t="s">
        <v>215</v>
      </c>
      <c r="I12496" t="s">
        <v>155</v>
      </c>
      <c r="J12496" t="s">
        <v>52</v>
      </c>
      <c r="K12496" t="s">
        <v>156</v>
      </c>
      <c r="L12496" t="s">
        <v>10855</v>
      </c>
      <c r="M12496" t="s">
        <v>81</v>
      </c>
      <c r="N12496" t="s">
        <v>4398</v>
      </c>
      <c r="O12496" t="s">
        <v>10856</v>
      </c>
      <c r="P12496">
        <v>61.47</v>
      </c>
      <c r="Q12496">
        <v>3</v>
      </c>
      <c r="R12496">
        <v>0</v>
      </c>
      <c r="S12496">
        <v>24.57</v>
      </c>
      <c r="T12496">
        <v>14.29</v>
      </c>
      <c r="U12496" t="s">
        <v>76</v>
      </c>
      <c r="V12496">
        <v>0.4</v>
      </c>
      <c r="W12496" t="s">
        <v>18619</v>
      </c>
      <c r="X12496" t="s">
        <v>18615</v>
      </c>
      <c r="Y12496" t="s">
        <v>18620</v>
      </c>
      <c r="Z12496" t="s">
        <v>20134</v>
      </c>
      <c r="AA12496">
        <v>20.49</v>
      </c>
      <c r="AB12496" t="s">
        <v>18617</v>
      </c>
      <c r="AC12496" t="s">
        <v>18618</v>
      </c>
    </row>
    <row r="12497" spans="1:29" x14ac:dyDescent="0.4">
      <c r="A12497" s="1">
        <v>41193</v>
      </c>
      <c r="B12497" s="1">
        <v>41196</v>
      </c>
      <c r="C12497" t="s">
        <v>42</v>
      </c>
      <c r="D12497" t="str">
        <f t="shared" si="195"/>
        <v>Customer_12496</v>
      </c>
      <c r="E12497" t="s">
        <v>33278</v>
      </c>
      <c r="F12497" t="s">
        <v>20</v>
      </c>
      <c r="G12497" t="s">
        <v>5829</v>
      </c>
      <c r="H12497" t="s">
        <v>3687</v>
      </c>
      <c r="I12497" t="s">
        <v>113</v>
      </c>
      <c r="J12497" t="s">
        <v>36</v>
      </c>
      <c r="K12497" t="s">
        <v>114</v>
      </c>
      <c r="L12497" t="s">
        <v>11843</v>
      </c>
      <c r="M12497" t="s">
        <v>81</v>
      </c>
      <c r="N12497" t="s">
        <v>4398</v>
      </c>
      <c r="O12497" t="s">
        <v>7900</v>
      </c>
      <c r="P12497">
        <v>58.8</v>
      </c>
      <c r="Q12497">
        <v>2</v>
      </c>
      <c r="R12497">
        <v>0</v>
      </c>
      <c r="S12497">
        <v>18.78</v>
      </c>
      <c r="T12497">
        <v>13.59</v>
      </c>
      <c r="U12497" t="s">
        <v>76</v>
      </c>
      <c r="V12497">
        <v>0.32</v>
      </c>
      <c r="W12497" t="s">
        <v>18640</v>
      </c>
      <c r="X12497" t="s">
        <v>18644</v>
      </c>
      <c r="Y12497" t="s">
        <v>18739</v>
      </c>
      <c r="Z12497" t="s">
        <v>20064</v>
      </c>
      <c r="AA12497">
        <v>29.4</v>
      </c>
      <c r="AB12497" t="s">
        <v>18617</v>
      </c>
      <c r="AC12497" t="s">
        <v>18618</v>
      </c>
    </row>
    <row r="12498" spans="1:29" x14ac:dyDescent="0.4">
      <c r="A12498" s="1">
        <v>41255</v>
      </c>
      <c r="B12498" s="1">
        <v>41258</v>
      </c>
      <c r="C12498" t="s">
        <v>42</v>
      </c>
      <c r="D12498" t="str">
        <f t="shared" si="195"/>
        <v>Customer_12497</v>
      </c>
      <c r="E12498" t="s">
        <v>33279</v>
      </c>
      <c r="F12498" t="s">
        <v>20</v>
      </c>
      <c r="G12498" t="s">
        <v>1037</v>
      </c>
      <c r="H12498" t="s">
        <v>423</v>
      </c>
      <c r="I12498" t="s">
        <v>120</v>
      </c>
      <c r="J12498" t="s">
        <v>52</v>
      </c>
      <c r="K12498" t="s">
        <v>53</v>
      </c>
      <c r="L12498" t="s">
        <v>12775</v>
      </c>
      <c r="M12498" t="s">
        <v>81</v>
      </c>
      <c r="N12498" t="s">
        <v>5547</v>
      </c>
      <c r="O12498" t="s">
        <v>11978</v>
      </c>
      <c r="P12498">
        <v>45.96</v>
      </c>
      <c r="Q12498">
        <v>4</v>
      </c>
      <c r="R12498">
        <v>0</v>
      </c>
      <c r="S12498">
        <v>8.64</v>
      </c>
      <c r="T12498">
        <v>13.52</v>
      </c>
      <c r="U12498" t="s">
        <v>76</v>
      </c>
      <c r="V12498">
        <v>0.19</v>
      </c>
      <c r="W12498" t="s">
        <v>18640</v>
      </c>
      <c r="X12498" t="s">
        <v>18637</v>
      </c>
      <c r="Y12498" t="s">
        <v>18649</v>
      </c>
      <c r="Z12498" t="s">
        <v>19999</v>
      </c>
      <c r="AA12498">
        <v>11.49</v>
      </c>
      <c r="AB12498" t="s">
        <v>18617</v>
      </c>
      <c r="AC12498" t="s">
        <v>18618</v>
      </c>
    </row>
    <row r="12499" spans="1:29" x14ac:dyDescent="0.4">
      <c r="A12499" s="1">
        <v>40809</v>
      </c>
      <c r="B12499" s="1">
        <v>40812</v>
      </c>
      <c r="C12499" t="s">
        <v>42</v>
      </c>
      <c r="D12499" t="str">
        <f t="shared" si="195"/>
        <v>Customer_12498</v>
      </c>
      <c r="E12499" t="s">
        <v>33280</v>
      </c>
      <c r="F12499" t="s">
        <v>20</v>
      </c>
      <c r="G12499" t="s">
        <v>1646</v>
      </c>
      <c r="H12499" t="s">
        <v>575</v>
      </c>
      <c r="I12499" t="s">
        <v>575</v>
      </c>
      <c r="J12499" t="s">
        <v>108</v>
      </c>
      <c r="K12499" t="s">
        <v>53</v>
      </c>
      <c r="L12499" t="s">
        <v>12777</v>
      </c>
      <c r="M12499" t="s">
        <v>81</v>
      </c>
      <c r="N12499" t="s">
        <v>4398</v>
      </c>
      <c r="O12499" t="s">
        <v>11282</v>
      </c>
      <c r="P12499">
        <v>49.86</v>
      </c>
      <c r="Q12499">
        <v>3</v>
      </c>
      <c r="R12499">
        <v>0</v>
      </c>
      <c r="S12499">
        <v>9.42</v>
      </c>
      <c r="T12499">
        <v>13.5</v>
      </c>
      <c r="U12499" t="s">
        <v>76</v>
      </c>
      <c r="V12499">
        <v>0.19</v>
      </c>
      <c r="W12499" t="s">
        <v>18636</v>
      </c>
      <c r="X12499" t="s">
        <v>18627</v>
      </c>
      <c r="Y12499" t="s">
        <v>18676</v>
      </c>
      <c r="Z12499" t="s">
        <v>20146</v>
      </c>
      <c r="AA12499">
        <v>16.62</v>
      </c>
      <c r="AB12499" t="s">
        <v>18617</v>
      </c>
      <c r="AC12499" t="s">
        <v>18618</v>
      </c>
    </row>
    <row r="12500" spans="1:29" x14ac:dyDescent="0.4">
      <c r="A12500" s="1">
        <v>41438</v>
      </c>
      <c r="B12500" s="1">
        <v>41441</v>
      </c>
      <c r="C12500" t="s">
        <v>42</v>
      </c>
      <c r="D12500" t="str">
        <f t="shared" si="195"/>
        <v>Customer_12499</v>
      </c>
      <c r="E12500" t="s">
        <v>33281</v>
      </c>
      <c r="F12500" t="s">
        <v>20</v>
      </c>
      <c r="G12500" t="s">
        <v>4652</v>
      </c>
      <c r="H12500" t="s">
        <v>463</v>
      </c>
      <c r="I12500" t="s">
        <v>120</v>
      </c>
      <c r="J12500" t="s">
        <v>52</v>
      </c>
      <c r="K12500" t="s">
        <v>53</v>
      </c>
      <c r="L12500" t="s">
        <v>11488</v>
      </c>
      <c r="M12500" t="s">
        <v>81</v>
      </c>
      <c r="N12500" t="s">
        <v>4398</v>
      </c>
      <c r="O12500" t="s">
        <v>11489</v>
      </c>
      <c r="P12500">
        <v>91.44</v>
      </c>
      <c r="Q12500">
        <v>2</v>
      </c>
      <c r="R12500">
        <v>0</v>
      </c>
      <c r="S12500">
        <v>30.12</v>
      </c>
      <c r="T12500">
        <v>13.36</v>
      </c>
      <c r="U12500" t="s">
        <v>76</v>
      </c>
      <c r="V12500">
        <v>0.33</v>
      </c>
      <c r="W12500" t="s">
        <v>18614</v>
      </c>
      <c r="X12500" t="s">
        <v>18615</v>
      </c>
      <c r="Y12500" t="s">
        <v>18616</v>
      </c>
      <c r="Z12500" t="s">
        <v>20121</v>
      </c>
      <c r="AA12500">
        <v>45.72</v>
      </c>
      <c r="AB12500" t="s">
        <v>18617</v>
      </c>
      <c r="AC12500" t="s">
        <v>18618</v>
      </c>
    </row>
    <row r="12501" spans="1:29" x14ac:dyDescent="0.4">
      <c r="A12501" s="1">
        <v>41418</v>
      </c>
      <c r="B12501" s="1">
        <v>41420</v>
      </c>
      <c r="C12501" t="s">
        <v>42</v>
      </c>
      <c r="D12501" t="str">
        <f t="shared" si="195"/>
        <v>Customer_12500</v>
      </c>
      <c r="E12501" t="s">
        <v>33282</v>
      </c>
      <c r="F12501" t="s">
        <v>20</v>
      </c>
      <c r="G12501" t="s">
        <v>831</v>
      </c>
      <c r="H12501" t="s">
        <v>832</v>
      </c>
      <c r="I12501" t="s">
        <v>161</v>
      </c>
      <c r="J12501" t="s">
        <v>108</v>
      </c>
      <c r="K12501" t="s">
        <v>156</v>
      </c>
      <c r="L12501" t="s">
        <v>12903</v>
      </c>
      <c r="M12501" t="s">
        <v>81</v>
      </c>
      <c r="N12501" t="s">
        <v>93</v>
      </c>
      <c r="O12501" t="s">
        <v>9097</v>
      </c>
      <c r="P12501">
        <v>54.12</v>
      </c>
      <c r="Q12501">
        <v>3</v>
      </c>
      <c r="R12501">
        <v>0</v>
      </c>
      <c r="S12501">
        <v>12.96</v>
      </c>
      <c r="T12501">
        <v>13.15</v>
      </c>
      <c r="U12501" t="s">
        <v>76</v>
      </c>
      <c r="V12501">
        <v>0.24</v>
      </c>
      <c r="W12501" t="s">
        <v>18614</v>
      </c>
      <c r="X12501" t="s">
        <v>18625</v>
      </c>
      <c r="Y12501" t="s">
        <v>18626</v>
      </c>
      <c r="Z12501" t="s">
        <v>20337</v>
      </c>
      <c r="AA12501">
        <v>18.04</v>
      </c>
      <c r="AB12501" t="s">
        <v>18617</v>
      </c>
      <c r="AC12501" t="s">
        <v>18618</v>
      </c>
    </row>
    <row r="12502" spans="1:29" x14ac:dyDescent="0.4">
      <c r="A12502" s="1">
        <v>40867</v>
      </c>
      <c r="B12502" s="1">
        <v>40870</v>
      </c>
      <c r="C12502" t="s">
        <v>42</v>
      </c>
      <c r="D12502" t="str">
        <f t="shared" si="195"/>
        <v>Customer_12501</v>
      </c>
      <c r="E12502" t="s">
        <v>33283</v>
      </c>
      <c r="F12502" t="s">
        <v>20</v>
      </c>
      <c r="G12502" t="s">
        <v>10051</v>
      </c>
      <c r="H12502" t="s">
        <v>2540</v>
      </c>
      <c r="I12502" t="s">
        <v>858</v>
      </c>
      <c r="J12502" t="s">
        <v>108</v>
      </c>
      <c r="K12502" t="s">
        <v>186</v>
      </c>
      <c r="L12502" t="s">
        <v>12904</v>
      </c>
      <c r="M12502" t="s">
        <v>81</v>
      </c>
      <c r="N12502" t="s">
        <v>93</v>
      </c>
      <c r="O12502" t="s">
        <v>11566</v>
      </c>
      <c r="P12502">
        <v>50.64</v>
      </c>
      <c r="Q12502">
        <v>4</v>
      </c>
      <c r="R12502">
        <v>0</v>
      </c>
      <c r="S12502">
        <v>8.56</v>
      </c>
      <c r="T12502">
        <v>13.14</v>
      </c>
      <c r="U12502" t="s">
        <v>76</v>
      </c>
      <c r="V12502">
        <v>0.17</v>
      </c>
      <c r="W12502" t="s">
        <v>18636</v>
      </c>
      <c r="X12502" t="s">
        <v>18622</v>
      </c>
      <c r="Y12502" t="s">
        <v>18648</v>
      </c>
      <c r="Z12502" t="s">
        <v>20081</v>
      </c>
      <c r="AA12502">
        <v>12.66</v>
      </c>
      <c r="AB12502" t="s">
        <v>18617</v>
      </c>
      <c r="AC12502" t="s">
        <v>18618</v>
      </c>
    </row>
    <row r="12503" spans="1:29" x14ac:dyDescent="0.4">
      <c r="A12503" s="1">
        <v>41754</v>
      </c>
      <c r="B12503" s="1">
        <v>41757</v>
      </c>
      <c r="C12503" t="s">
        <v>42</v>
      </c>
      <c r="D12503" t="str">
        <f t="shared" si="195"/>
        <v>Customer_12502</v>
      </c>
      <c r="E12503" t="s">
        <v>33284</v>
      </c>
      <c r="F12503" t="s">
        <v>20</v>
      </c>
      <c r="G12503" t="s">
        <v>8816</v>
      </c>
      <c r="H12503" t="s">
        <v>306</v>
      </c>
      <c r="I12503" t="s">
        <v>307</v>
      </c>
      <c r="J12503" t="s">
        <v>52</v>
      </c>
      <c r="K12503" t="s">
        <v>87</v>
      </c>
      <c r="L12503" t="s">
        <v>9601</v>
      </c>
      <c r="M12503" t="s">
        <v>81</v>
      </c>
      <c r="N12503" t="s">
        <v>93</v>
      </c>
      <c r="O12503" t="s">
        <v>5423</v>
      </c>
      <c r="P12503">
        <v>129.87</v>
      </c>
      <c r="Q12503">
        <v>3</v>
      </c>
      <c r="R12503">
        <v>0</v>
      </c>
      <c r="S12503">
        <v>61.02</v>
      </c>
      <c r="T12503">
        <v>13.11</v>
      </c>
      <c r="U12503" t="s">
        <v>76</v>
      </c>
      <c r="V12503">
        <v>0.47</v>
      </c>
      <c r="W12503" t="s">
        <v>18619</v>
      </c>
      <c r="X12503" t="s">
        <v>18657</v>
      </c>
      <c r="Y12503" t="s">
        <v>18664</v>
      </c>
      <c r="Z12503" t="s">
        <v>20326</v>
      </c>
      <c r="AA12503">
        <v>43.29</v>
      </c>
      <c r="AB12503" t="s">
        <v>18617</v>
      </c>
      <c r="AC12503" t="s">
        <v>18618</v>
      </c>
    </row>
    <row r="12504" spans="1:29" x14ac:dyDescent="0.4">
      <c r="A12504" s="1">
        <v>41779</v>
      </c>
      <c r="B12504" s="1">
        <v>41782</v>
      </c>
      <c r="C12504" t="s">
        <v>42</v>
      </c>
      <c r="D12504" t="str">
        <f t="shared" si="195"/>
        <v>Customer_12503</v>
      </c>
      <c r="E12504" t="s">
        <v>33285</v>
      </c>
      <c r="F12504" t="s">
        <v>20</v>
      </c>
      <c r="G12504" t="s">
        <v>1646</v>
      </c>
      <c r="H12504" t="s">
        <v>575</v>
      </c>
      <c r="I12504" t="s">
        <v>575</v>
      </c>
      <c r="J12504" t="s">
        <v>108</v>
      </c>
      <c r="K12504" t="s">
        <v>53</v>
      </c>
      <c r="L12504" t="s">
        <v>12307</v>
      </c>
      <c r="M12504" t="s">
        <v>81</v>
      </c>
      <c r="N12504" t="s">
        <v>460</v>
      </c>
      <c r="O12504" t="s">
        <v>11485</v>
      </c>
      <c r="P12504">
        <v>35.94</v>
      </c>
      <c r="Q12504">
        <v>3</v>
      </c>
      <c r="R12504">
        <v>0</v>
      </c>
      <c r="S12504">
        <v>14.7</v>
      </c>
      <c r="T12504">
        <v>12.88</v>
      </c>
      <c r="U12504" t="s">
        <v>76</v>
      </c>
      <c r="V12504">
        <v>0.41</v>
      </c>
      <c r="W12504" t="s">
        <v>18619</v>
      </c>
      <c r="X12504" t="s">
        <v>18625</v>
      </c>
      <c r="Y12504" t="s">
        <v>18665</v>
      </c>
      <c r="Z12504" t="s">
        <v>20195</v>
      </c>
      <c r="AA12504">
        <v>11.98</v>
      </c>
      <c r="AB12504" t="s">
        <v>18617</v>
      </c>
      <c r="AC12504" t="s">
        <v>18618</v>
      </c>
    </row>
    <row r="12505" spans="1:29" x14ac:dyDescent="0.4">
      <c r="A12505" s="1">
        <v>41502</v>
      </c>
      <c r="B12505" s="1">
        <v>41503</v>
      </c>
      <c r="C12505" t="s">
        <v>42</v>
      </c>
      <c r="D12505" t="str">
        <f t="shared" si="195"/>
        <v>Customer_12504</v>
      </c>
      <c r="E12505" t="s">
        <v>33286</v>
      </c>
      <c r="F12505" t="s">
        <v>20</v>
      </c>
      <c r="G12505" t="s">
        <v>5752</v>
      </c>
      <c r="H12505" t="s">
        <v>1599</v>
      </c>
      <c r="I12505" t="s">
        <v>51</v>
      </c>
      <c r="J12505" t="s">
        <v>52</v>
      </c>
      <c r="K12505" t="s">
        <v>53</v>
      </c>
      <c r="L12505" t="s">
        <v>13062</v>
      </c>
      <c r="M12505" t="s">
        <v>81</v>
      </c>
      <c r="N12505" t="s">
        <v>5055</v>
      </c>
      <c r="O12505" t="s">
        <v>13063</v>
      </c>
      <c r="P12505">
        <v>68.88</v>
      </c>
      <c r="Q12505">
        <v>4</v>
      </c>
      <c r="R12505">
        <v>0</v>
      </c>
      <c r="S12505">
        <v>24.72</v>
      </c>
      <c r="T12505">
        <v>12.58</v>
      </c>
      <c r="U12505" t="s">
        <v>76</v>
      </c>
      <c r="V12505">
        <v>0.36</v>
      </c>
      <c r="W12505" t="s">
        <v>18614</v>
      </c>
      <c r="X12505" t="s">
        <v>18641</v>
      </c>
      <c r="Y12505" t="s">
        <v>18653</v>
      </c>
      <c r="Z12505" t="s">
        <v>20387</v>
      </c>
      <c r="AA12505">
        <v>17.22</v>
      </c>
      <c r="AB12505" t="s">
        <v>18617</v>
      </c>
      <c r="AC12505" t="s">
        <v>18618</v>
      </c>
    </row>
    <row r="12506" spans="1:29" x14ac:dyDescent="0.4">
      <c r="A12506" s="1">
        <v>41959</v>
      </c>
      <c r="B12506" s="1">
        <v>41960</v>
      </c>
      <c r="C12506" t="s">
        <v>42</v>
      </c>
      <c r="D12506" t="str">
        <f t="shared" si="195"/>
        <v>Customer_12505</v>
      </c>
      <c r="E12506" t="s">
        <v>33287</v>
      </c>
      <c r="F12506" t="s">
        <v>20</v>
      </c>
      <c r="G12506" t="s">
        <v>1850</v>
      </c>
      <c r="H12506" t="s">
        <v>1851</v>
      </c>
      <c r="I12506" t="s">
        <v>1692</v>
      </c>
      <c r="J12506" t="s">
        <v>52</v>
      </c>
      <c r="K12506" t="s">
        <v>156</v>
      </c>
      <c r="L12506" t="s">
        <v>13091</v>
      </c>
      <c r="M12506" t="s">
        <v>81</v>
      </c>
      <c r="N12506" t="s">
        <v>5055</v>
      </c>
      <c r="O12506" t="s">
        <v>13092</v>
      </c>
      <c r="P12506">
        <v>41.94</v>
      </c>
      <c r="Q12506">
        <v>3</v>
      </c>
      <c r="R12506">
        <v>0</v>
      </c>
      <c r="S12506">
        <v>7.92</v>
      </c>
      <c r="T12506">
        <v>12.49</v>
      </c>
      <c r="U12506" t="s">
        <v>76</v>
      </c>
      <c r="V12506">
        <v>0.19</v>
      </c>
      <c r="W12506" t="s">
        <v>18619</v>
      </c>
      <c r="X12506" t="s">
        <v>18622</v>
      </c>
      <c r="Y12506" t="s">
        <v>18673</v>
      </c>
      <c r="Z12506" t="s">
        <v>20054</v>
      </c>
      <c r="AA12506">
        <v>13.98</v>
      </c>
      <c r="AB12506" t="s">
        <v>18617</v>
      </c>
      <c r="AC12506" t="s">
        <v>18618</v>
      </c>
    </row>
    <row r="12507" spans="1:29" x14ac:dyDescent="0.4">
      <c r="A12507" s="1">
        <v>41855</v>
      </c>
      <c r="B12507" s="1">
        <v>41857</v>
      </c>
      <c r="C12507" t="s">
        <v>42</v>
      </c>
      <c r="D12507" t="str">
        <f t="shared" si="195"/>
        <v>Customer_12506</v>
      </c>
      <c r="E12507" t="s">
        <v>33288</v>
      </c>
      <c r="F12507" t="s">
        <v>20</v>
      </c>
      <c r="G12507" t="s">
        <v>13134</v>
      </c>
      <c r="H12507" t="s">
        <v>2024</v>
      </c>
      <c r="I12507" t="s">
        <v>714</v>
      </c>
      <c r="J12507" t="s">
        <v>36</v>
      </c>
      <c r="K12507" t="s">
        <v>114</v>
      </c>
      <c r="L12507" t="s">
        <v>11598</v>
      </c>
      <c r="M12507" t="s">
        <v>81</v>
      </c>
      <c r="N12507" t="s">
        <v>3321</v>
      </c>
      <c r="O12507" t="s">
        <v>11599</v>
      </c>
      <c r="P12507">
        <v>62.46</v>
      </c>
      <c r="Q12507">
        <v>3</v>
      </c>
      <c r="R12507">
        <v>0</v>
      </c>
      <c r="S12507">
        <v>24.3</v>
      </c>
      <c r="T12507">
        <v>12.33</v>
      </c>
      <c r="U12507" t="s">
        <v>76</v>
      </c>
      <c r="V12507">
        <v>0.39</v>
      </c>
      <c r="W12507" t="s">
        <v>18619</v>
      </c>
      <c r="X12507" t="s">
        <v>18641</v>
      </c>
      <c r="Y12507" t="s">
        <v>18678</v>
      </c>
      <c r="Z12507" t="s">
        <v>20162</v>
      </c>
      <c r="AA12507">
        <v>20.82</v>
      </c>
      <c r="AB12507" t="s">
        <v>18617</v>
      </c>
      <c r="AC12507" t="s">
        <v>18618</v>
      </c>
    </row>
    <row r="12508" spans="1:29" x14ac:dyDescent="0.4">
      <c r="A12508" s="1">
        <v>41402</v>
      </c>
      <c r="B12508" s="1">
        <v>41403</v>
      </c>
      <c r="C12508" t="s">
        <v>42</v>
      </c>
      <c r="D12508" t="str">
        <f t="shared" si="195"/>
        <v>Customer_12507</v>
      </c>
      <c r="E12508" t="s">
        <v>33289</v>
      </c>
      <c r="F12508" t="s">
        <v>20</v>
      </c>
      <c r="G12508" t="s">
        <v>5765</v>
      </c>
      <c r="H12508" t="s">
        <v>673</v>
      </c>
      <c r="I12508" t="s">
        <v>113</v>
      </c>
      <c r="J12508" t="s">
        <v>36</v>
      </c>
      <c r="K12508" t="s">
        <v>114</v>
      </c>
      <c r="L12508" t="s">
        <v>5272</v>
      </c>
      <c r="M12508" t="s">
        <v>81</v>
      </c>
      <c r="N12508" t="s">
        <v>3321</v>
      </c>
      <c r="O12508" t="s">
        <v>5273</v>
      </c>
      <c r="P12508">
        <v>33.9</v>
      </c>
      <c r="Q12508">
        <v>1</v>
      </c>
      <c r="R12508">
        <v>0</v>
      </c>
      <c r="S12508">
        <v>8.7899999999999991</v>
      </c>
      <c r="T12508">
        <v>12.21</v>
      </c>
      <c r="U12508" t="s">
        <v>76</v>
      </c>
      <c r="V12508">
        <v>0.26</v>
      </c>
      <c r="W12508" t="s">
        <v>18614</v>
      </c>
      <c r="X12508" t="s">
        <v>18625</v>
      </c>
      <c r="Y12508" t="s">
        <v>18626</v>
      </c>
      <c r="Z12508" t="s">
        <v>18920</v>
      </c>
      <c r="AA12508">
        <v>33.9</v>
      </c>
      <c r="AB12508" t="s">
        <v>18617</v>
      </c>
      <c r="AC12508" t="s">
        <v>18618</v>
      </c>
    </row>
    <row r="12509" spans="1:29" x14ac:dyDescent="0.4">
      <c r="A12509" s="1">
        <v>41667</v>
      </c>
      <c r="B12509" s="1">
        <v>41668</v>
      </c>
      <c r="C12509" t="s">
        <v>42</v>
      </c>
      <c r="D12509" t="str">
        <f t="shared" si="195"/>
        <v>Customer_12508</v>
      </c>
      <c r="E12509" t="s">
        <v>33290</v>
      </c>
      <c r="F12509" t="s">
        <v>20</v>
      </c>
      <c r="G12509" t="s">
        <v>5517</v>
      </c>
      <c r="H12509" t="s">
        <v>119</v>
      </c>
      <c r="I12509" t="s">
        <v>120</v>
      </c>
      <c r="J12509" t="s">
        <v>52</v>
      </c>
      <c r="K12509" t="s">
        <v>53</v>
      </c>
      <c r="L12509" t="s">
        <v>13318</v>
      </c>
      <c r="M12509" t="s">
        <v>81</v>
      </c>
      <c r="N12509" t="s">
        <v>3321</v>
      </c>
      <c r="O12509" t="s">
        <v>12052</v>
      </c>
      <c r="P12509">
        <v>67.56</v>
      </c>
      <c r="Q12509">
        <v>4</v>
      </c>
      <c r="R12509">
        <v>0</v>
      </c>
      <c r="S12509">
        <v>27.6</v>
      </c>
      <c r="T12509">
        <v>11.75</v>
      </c>
      <c r="U12509" t="s">
        <v>76</v>
      </c>
      <c r="V12509">
        <v>0.41</v>
      </c>
      <c r="W12509" t="s">
        <v>18619</v>
      </c>
      <c r="X12509" t="s">
        <v>18634</v>
      </c>
      <c r="Y12509" t="s">
        <v>18635</v>
      </c>
      <c r="Z12509" t="s">
        <v>20016</v>
      </c>
      <c r="AA12509">
        <v>16.89</v>
      </c>
      <c r="AB12509" t="s">
        <v>18617</v>
      </c>
      <c r="AC12509" t="s">
        <v>18618</v>
      </c>
    </row>
    <row r="12510" spans="1:29" x14ac:dyDescent="0.4">
      <c r="A12510" s="1">
        <v>41144</v>
      </c>
      <c r="B12510" s="1">
        <v>41146</v>
      </c>
      <c r="C12510" t="s">
        <v>42</v>
      </c>
      <c r="D12510" t="str">
        <f t="shared" si="195"/>
        <v>Customer_12509</v>
      </c>
      <c r="E12510" t="s">
        <v>33291</v>
      </c>
      <c r="F12510" t="s">
        <v>20</v>
      </c>
      <c r="G12510" t="s">
        <v>1071</v>
      </c>
      <c r="H12510" t="s">
        <v>112</v>
      </c>
      <c r="I12510" t="s">
        <v>113</v>
      </c>
      <c r="J12510" t="s">
        <v>36</v>
      </c>
      <c r="K12510" t="s">
        <v>114</v>
      </c>
      <c r="L12510" t="s">
        <v>13323</v>
      </c>
      <c r="M12510" t="s">
        <v>81</v>
      </c>
      <c r="N12510" t="s">
        <v>5547</v>
      </c>
      <c r="O12510" t="s">
        <v>13324</v>
      </c>
      <c r="P12510">
        <v>56.4</v>
      </c>
      <c r="Q12510">
        <v>5</v>
      </c>
      <c r="R12510">
        <v>0</v>
      </c>
      <c r="S12510">
        <v>26.4</v>
      </c>
      <c r="T12510">
        <v>11.74</v>
      </c>
      <c r="U12510" t="s">
        <v>76</v>
      </c>
      <c r="V12510">
        <v>0.47</v>
      </c>
      <c r="W12510" t="s">
        <v>18640</v>
      </c>
      <c r="X12510" t="s">
        <v>18641</v>
      </c>
      <c r="Y12510" t="s">
        <v>18642</v>
      </c>
      <c r="Z12510" t="s">
        <v>19416</v>
      </c>
      <c r="AA12510">
        <v>11.28</v>
      </c>
      <c r="AB12510" t="s">
        <v>18617</v>
      </c>
      <c r="AC12510" t="s">
        <v>18618</v>
      </c>
    </row>
    <row r="12511" spans="1:29" x14ac:dyDescent="0.4">
      <c r="A12511" s="1">
        <v>41653</v>
      </c>
      <c r="B12511" s="1">
        <v>41655</v>
      </c>
      <c r="C12511" t="s">
        <v>42</v>
      </c>
      <c r="D12511" t="str">
        <f t="shared" si="195"/>
        <v>Customer_12510</v>
      </c>
      <c r="E12511" t="s">
        <v>33292</v>
      </c>
      <c r="F12511" t="s">
        <v>20</v>
      </c>
      <c r="G12511" t="s">
        <v>954</v>
      </c>
      <c r="H12511" t="s">
        <v>955</v>
      </c>
      <c r="I12511" t="s">
        <v>129</v>
      </c>
      <c r="J12511" t="s">
        <v>52</v>
      </c>
      <c r="K12511" t="s">
        <v>87</v>
      </c>
      <c r="L12511" t="s">
        <v>13330</v>
      </c>
      <c r="M12511" t="s">
        <v>81</v>
      </c>
      <c r="N12511" t="s">
        <v>5055</v>
      </c>
      <c r="O12511" t="s">
        <v>13331</v>
      </c>
      <c r="P12511">
        <v>58.56</v>
      </c>
      <c r="Q12511">
        <v>4</v>
      </c>
      <c r="R12511">
        <v>0</v>
      </c>
      <c r="S12511">
        <v>9.84</v>
      </c>
      <c r="T12511">
        <v>11.73</v>
      </c>
      <c r="U12511" t="s">
        <v>76</v>
      </c>
      <c r="V12511">
        <v>0.17</v>
      </c>
      <c r="W12511" t="s">
        <v>18619</v>
      </c>
      <c r="X12511" t="s">
        <v>18634</v>
      </c>
      <c r="Y12511" t="s">
        <v>18635</v>
      </c>
      <c r="Z12511" t="s">
        <v>20361</v>
      </c>
      <c r="AA12511">
        <v>14.64</v>
      </c>
      <c r="AB12511" t="s">
        <v>18617</v>
      </c>
      <c r="AC12511" t="s">
        <v>18618</v>
      </c>
    </row>
    <row r="12512" spans="1:29" x14ac:dyDescent="0.4">
      <c r="A12512" s="1">
        <v>41085</v>
      </c>
      <c r="B12512" s="1">
        <v>41087</v>
      </c>
      <c r="C12512" t="s">
        <v>42</v>
      </c>
      <c r="D12512" t="str">
        <f t="shared" si="195"/>
        <v>Customer_12511</v>
      </c>
      <c r="E12512" t="s">
        <v>33293</v>
      </c>
      <c r="F12512" t="s">
        <v>20</v>
      </c>
      <c r="G12512" t="s">
        <v>735</v>
      </c>
      <c r="H12512" t="s">
        <v>637</v>
      </c>
      <c r="I12512" t="s">
        <v>181</v>
      </c>
      <c r="J12512" t="s">
        <v>36</v>
      </c>
      <c r="K12512" t="s">
        <v>97</v>
      </c>
      <c r="L12512" t="s">
        <v>12926</v>
      </c>
      <c r="M12512" t="s">
        <v>81</v>
      </c>
      <c r="N12512" t="s">
        <v>93</v>
      </c>
      <c r="O12512" t="s">
        <v>8908</v>
      </c>
      <c r="P12512">
        <v>69.3</v>
      </c>
      <c r="Q12512">
        <v>2</v>
      </c>
      <c r="R12512">
        <v>0</v>
      </c>
      <c r="S12512">
        <v>16.62</v>
      </c>
      <c r="T12512">
        <v>11.68</v>
      </c>
      <c r="U12512" t="s">
        <v>76</v>
      </c>
      <c r="V12512">
        <v>0.24</v>
      </c>
      <c r="W12512" t="s">
        <v>18640</v>
      </c>
      <c r="X12512" t="s">
        <v>18615</v>
      </c>
      <c r="Y12512" t="s">
        <v>18681</v>
      </c>
      <c r="Z12512" t="s">
        <v>20078</v>
      </c>
      <c r="AA12512">
        <v>34.65</v>
      </c>
      <c r="AB12512" t="s">
        <v>18617</v>
      </c>
      <c r="AC12512" t="s">
        <v>18618</v>
      </c>
    </row>
    <row r="12513" spans="1:29" x14ac:dyDescent="0.4">
      <c r="A12513" s="1">
        <v>40788</v>
      </c>
      <c r="B12513" s="1">
        <v>40789</v>
      </c>
      <c r="C12513" t="s">
        <v>42</v>
      </c>
      <c r="D12513" t="str">
        <f t="shared" si="195"/>
        <v>Customer_12512</v>
      </c>
      <c r="E12513" t="s">
        <v>33294</v>
      </c>
      <c r="F12513" t="s">
        <v>20</v>
      </c>
      <c r="G12513" t="s">
        <v>408</v>
      </c>
      <c r="H12513" t="s">
        <v>408</v>
      </c>
      <c r="I12513" t="s">
        <v>206</v>
      </c>
      <c r="J12513" t="s">
        <v>58</v>
      </c>
      <c r="K12513" t="s">
        <v>58</v>
      </c>
      <c r="L12513" t="s">
        <v>13376</v>
      </c>
      <c r="M12513" t="s">
        <v>81</v>
      </c>
      <c r="N12513" t="s">
        <v>3321</v>
      </c>
      <c r="O12513" t="s">
        <v>8026</v>
      </c>
      <c r="P12513">
        <v>44.97</v>
      </c>
      <c r="Q12513">
        <v>1</v>
      </c>
      <c r="R12513">
        <v>0</v>
      </c>
      <c r="S12513">
        <v>13.47</v>
      </c>
      <c r="T12513">
        <v>11.61</v>
      </c>
      <c r="U12513" t="s">
        <v>76</v>
      </c>
      <c r="V12513">
        <v>0.3</v>
      </c>
      <c r="W12513" t="s">
        <v>18636</v>
      </c>
      <c r="X12513" t="s">
        <v>18627</v>
      </c>
      <c r="Y12513" t="s">
        <v>18676</v>
      </c>
      <c r="Z12513" t="s">
        <v>20033</v>
      </c>
      <c r="AA12513">
        <v>44.97</v>
      </c>
      <c r="AB12513" t="s">
        <v>18617</v>
      </c>
      <c r="AC12513" t="s">
        <v>18618</v>
      </c>
    </row>
    <row r="12514" spans="1:29" x14ac:dyDescent="0.4">
      <c r="A12514" s="1">
        <v>41943</v>
      </c>
      <c r="B12514" s="1">
        <v>41946</v>
      </c>
      <c r="C12514" t="s">
        <v>42</v>
      </c>
      <c r="D12514" t="str">
        <f t="shared" si="195"/>
        <v>Customer_12513</v>
      </c>
      <c r="E12514" t="s">
        <v>33295</v>
      </c>
      <c r="F12514" t="s">
        <v>20</v>
      </c>
      <c r="G12514" t="s">
        <v>730</v>
      </c>
      <c r="H12514" t="s">
        <v>731</v>
      </c>
      <c r="I12514" t="s">
        <v>113</v>
      </c>
      <c r="J12514" t="s">
        <v>36</v>
      </c>
      <c r="K12514" t="s">
        <v>114</v>
      </c>
      <c r="L12514" t="s">
        <v>9824</v>
      </c>
      <c r="M12514" t="s">
        <v>81</v>
      </c>
      <c r="N12514" t="s">
        <v>3321</v>
      </c>
      <c r="O12514" t="s">
        <v>8985</v>
      </c>
      <c r="P12514">
        <v>46.59</v>
      </c>
      <c r="Q12514">
        <v>1</v>
      </c>
      <c r="R12514">
        <v>0</v>
      </c>
      <c r="S12514">
        <v>11.64</v>
      </c>
      <c r="T12514">
        <v>11.59</v>
      </c>
      <c r="U12514" t="s">
        <v>76</v>
      </c>
      <c r="V12514">
        <v>0.25</v>
      </c>
      <c r="W12514" t="s">
        <v>18619</v>
      </c>
      <c r="X12514" t="s">
        <v>18644</v>
      </c>
      <c r="Y12514" t="s">
        <v>18645</v>
      </c>
      <c r="Z12514" t="s">
        <v>19986</v>
      </c>
      <c r="AA12514">
        <v>46.59</v>
      </c>
      <c r="AB12514" t="s">
        <v>18617</v>
      </c>
      <c r="AC12514" t="s">
        <v>18618</v>
      </c>
    </row>
    <row r="12515" spans="1:29" x14ac:dyDescent="0.4">
      <c r="A12515" s="1">
        <v>41991</v>
      </c>
      <c r="B12515" s="1">
        <v>41993</v>
      </c>
      <c r="C12515" t="s">
        <v>42</v>
      </c>
      <c r="D12515" t="str">
        <f t="shared" si="195"/>
        <v>Customer_12514</v>
      </c>
      <c r="E12515" t="s">
        <v>33296</v>
      </c>
      <c r="F12515" t="s">
        <v>20</v>
      </c>
      <c r="G12515" t="s">
        <v>239</v>
      </c>
      <c r="H12515" t="s">
        <v>119</v>
      </c>
      <c r="I12515" t="s">
        <v>120</v>
      </c>
      <c r="J12515" t="s">
        <v>52</v>
      </c>
      <c r="K12515" t="s">
        <v>53</v>
      </c>
      <c r="L12515" t="s">
        <v>13400</v>
      </c>
      <c r="M12515" t="s">
        <v>81</v>
      </c>
      <c r="N12515" t="s">
        <v>5547</v>
      </c>
      <c r="O12515" t="s">
        <v>11523</v>
      </c>
      <c r="P12515">
        <v>55.62</v>
      </c>
      <c r="Q12515">
        <v>6</v>
      </c>
      <c r="R12515">
        <v>0</v>
      </c>
      <c r="S12515">
        <v>25.56</v>
      </c>
      <c r="T12515">
        <v>11.54</v>
      </c>
      <c r="U12515" t="s">
        <v>76</v>
      </c>
      <c r="V12515">
        <v>0.46</v>
      </c>
      <c r="W12515" t="s">
        <v>18619</v>
      </c>
      <c r="X12515" t="s">
        <v>18637</v>
      </c>
      <c r="Y12515" t="s">
        <v>18662</v>
      </c>
      <c r="Z12515" t="s">
        <v>20008</v>
      </c>
      <c r="AA12515">
        <v>9.27</v>
      </c>
      <c r="AB12515" t="s">
        <v>18617</v>
      </c>
      <c r="AC12515" t="s">
        <v>18618</v>
      </c>
    </row>
    <row r="12516" spans="1:29" x14ac:dyDescent="0.4">
      <c r="A12516" s="1">
        <v>41403</v>
      </c>
      <c r="B12516" s="1">
        <v>41405</v>
      </c>
      <c r="C12516" t="s">
        <v>42</v>
      </c>
      <c r="D12516" t="str">
        <f t="shared" si="195"/>
        <v>Customer_12515</v>
      </c>
      <c r="E12516" t="s">
        <v>33297</v>
      </c>
      <c r="F12516" t="s">
        <v>20</v>
      </c>
      <c r="G12516" t="s">
        <v>408</v>
      </c>
      <c r="H12516" t="s">
        <v>408</v>
      </c>
      <c r="I12516" t="s">
        <v>206</v>
      </c>
      <c r="J12516" t="s">
        <v>58</v>
      </c>
      <c r="K12516" t="s">
        <v>58</v>
      </c>
      <c r="L12516" t="s">
        <v>10920</v>
      </c>
      <c r="M12516" t="s">
        <v>81</v>
      </c>
      <c r="N12516" t="s">
        <v>93</v>
      </c>
      <c r="O12516" t="s">
        <v>6869</v>
      </c>
      <c r="P12516">
        <v>81.66</v>
      </c>
      <c r="Q12516">
        <v>2</v>
      </c>
      <c r="R12516">
        <v>0</v>
      </c>
      <c r="S12516">
        <v>13.02</v>
      </c>
      <c r="T12516">
        <v>11.2</v>
      </c>
      <c r="U12516" t="s">
        <v>76</v>
      </c>
      <c r="V12516">
        <v>0.16</v>
      </c>
      <c r="W12516" t="s">
        <v>18614</v>
      </c>
      <c r="X12516" t="s">
        <v>18625</v>
      </c>
      <c r="Y12516" t="s">
        <v>18626</v>
      </c>
      <c r="Z12516" t="s">
        <v>20043</v>
      </c>
      <c r="AA12516">
        <v>40.83</v>
      </c>
      <c r="AB12516" t="s">
        <v>18617</v>
      </c>
      <c r="AC12516" t="s">
        <v>18618</v>
      </c>
    </row>
    <row r="12517" spans="1:29" x14ac:dyDescent="0.4">
      <c r="A12517" s="1">
        <v>41085</v>
      </c>
      <c r="B12517" s="1">
        <v>41087</v>
      </c>
      <c r="C12517" t="s">
        <v>42</v>
      </c>
      <c r="D12517" t="str">
        <f t="shared" si="195"/>
        <v>Customer_12516</v>
      </c>
      <c r="E12517" t="s">
        <v>33298</v>
      </c>
      <c r="F12517" t="s">
        <v>20</v>
      </c>
      <c r="G12517" t="s">
        <v>735</v>
      </c>
      <c r="H12517" t="s">
        <v>637</v>
      </c>
      <c r="I12517" t="s">
        <v>181</v>
      </c>
      <c r="J12517" t="s">
        <v>36</v>
      </c>
      <c r="K12517" t="s">
        <v>97</v>
      </c>
      <c r="L12517" t="s">
        <v>13528</v>
      </c>
      <c r="M12517" t="s">
        <v>81</v>
      </c>
      <c r="N12517" t="s">
        <v>5055</v>
      </c>
      <c r="O12517" t="s">
        <v>13074</v>
      </c>
      <c r="P12517">
        <v>38.880000000000003</v>
      </c>
      <c r="Q12517">
        <v>3</v>
      </c>
      <c r="R12517">
        <v>0</v>
      </c>
      <c r="S12517">
        <v>12.42</v>
      </c>
      <c r="T12517">
        <v>11.1</v>
      </c>
      <c r="U12517" t="s">
        <v>76</v>
      </c>
      <c r="V12517">
        <v>0.32</v>
      </c>
      <c r="W12517" t="s">
        <v>18640</v>
      </c>
      <c r="X12517" t="s">
        <v>18615</v>
      </c>
      <c r="Y12517" t="s">
        <v>18681</v>
      </c>
      <c r="Z12517" t="s">
        <v>20075</v>
      </c>
      <c r="AA12517">
        <v>12.96</v>
      </c>
      <c r="AB12517" t="s">
        <v>18617</v>
      </c>
      <c r="AC12517" t="s">
        <v>18618</v>
      </c>
    </row>
    <row r="12518" spans="1:29" x14ac:dyDescent="0.4">
      <c r="A12518" s="1">
        <v>41402</v>
      </c>
      <c r="B12518" s="1">
        <v>41404</v>
      </c>
      <c r="C12518" t="s">
        <v>42</v>
      </c>
      <c r="D12518" t="str">
        <f t="shared" si="195"/>
        <v>Customer_12517</v>
      </c>
      <c r="E12518" t="s">
        <v>33299</v>
      </c>
      <c r="F12518" t="s">
        <v>20</v>
      </c>
      <c r="G12518" t="s">
        <v>3561</v>
      </c>
      <c r="H12518" t="s">
        <v>3562</v>
      </c>
      <c r="I12518" t="s">
        <v>161</v>
      </c>
      <c r="J12518" t="s">
        <v>108</v>
      </c>
      <c r="K12518" t="s">
        <v>156</v>
      </c>
      <c r="L12518" t="s">
        <v>7609</v>
      </c>
      <c r="M12518" t="s">
        <v>81</v>
      </c>
      <c r="N12518" t="s">
        <v>460</v>
      </c>
      <c r="O12518" t="s">
        <v>3388</v>
      </c>
      <c r="P12518">
        <v>38.58</v>
      </c>
      <c r="Q12518">
        <v>1</v>
      </c>
      <c r="R12518">
        <v>0</v>
      </c>
      <c r="S12518">
        <v>8.1</v>
      </c>
      <c r="T12518">
        <v>11.05</v>
      </c>
      <c r="U12518" t="s">
        <v>76</v>
      </c>
      <c r="V12518">
        <v>0.21</v>
      </c>
      <c r="W12518" t="s">
        <v>18614</v>
      </c>
      <c r="X12518" t="s">
        <v>18625</v>
      </c>
      <c r="Y12518" t="s">
        <v>18626</v>
      </c>
      <c r="Z12518" t="s">
        <v>19985</v>
      </c>
      <c r="AA12518">
        <v>38.58</v>
      </c>
      <c r="AB12518" t="s">
        <v>18617</v>
      </c>
      <c r="AC12518" t="s">
        <v>18618</v>
      </c>
    </row>
    <row r="12519" spans="1:29" x14ac:dyDescent="0.4">
      <c r="A12519" s="1">
        <v>41450</v>
      </c>
      <c r="B12519" s="1">
        <v>41452</v>
      </c>
      <c r="C12519" t="s">
        <v>42</v>
      </c>
      <c r="D12519" t="str">
        <f t="shared" si="195"/>
        <v>Customer_12518</v>
      </c>
      <c r="E12519" t="s">
        <v>33300</v>
      </c>
      <c r="F12519" t="s">
        <v>20</v>
      </c>
      <c r="G12519" t="s">
        <v>3151</v>
      </c>
      <c r="H12519" t="s">
        <v>3152</v>
      </c>
      <c r="I12519" t="s">
        <v>317</v>
      </c>
      <c r="J12519" t="s">
        <v>102</v>
      </c>
      <c r="K12519" t="s">
        <v>102</v>
      </c>
      <c r="L12519" t="s">
        <v>13562</v>
      </c>
      <c r="M12519" t="s">
        <v>81</v>
      </c>
      <c r="N12519" t="s">
        <v>5547</v>
      </c>
      <c r="O12519" t="s">
        <v>13563</v>
      </c>
      <c r="P12519">
        <v>40.32</v>
      </c>
      <c r="Q12519">
        <v>4</v>
      </c>
      <c r="R12519">
        <v>0</v>
      </c>
      <c r="S12519">
        <v>12.84</v>
      </c>
      <c r="T12519">
        <v>11</v>
      </c>
      <c r="U12519" t="s">
        <v>76</v>
      </c>
      <c r="V12519">
        <v>0.32</v>
      </c>
      <c r="W12519" t="s">
        <v>18614</v>
      </c>
      <c r="X12519" t="s">
        <v>18615</v>
      </c>
      <c r="Y12519" t="s">
        <v>18616</v>
      </c>
      <c r="Z12519" t="s">
        <v>20167</v>
      </c>
      <c r="AA12519">
        <v>10.08</v>
      </c>
      <c r="AB12519" t="s">
        <v>18617</v>
      </c>
      <c r="AC12519" t="s">
        <v>18618</v>
      </c>
    </row>
    <row r="12520" spans="1:29" x14ac:dyDescent="0.4">
      <c r="A12520" s="1">
        <v>41936</v>
      </c>
      <c r="B12520" s="1">
        <v>41938</v>
      </c>
      <c r="C12520" t="s">
        <v>42</v>
      </c>
      <c r="D12520" t="str">
        <f t="shared" si="195"/>
        <v>Customer_12519</v>
      </c>
      <c r="E12520" t="s">
        <v>33301</v>
      </c>
      <c r="F12520" t="s">
        <v>20</v>
      </c>
      <c r="G12520" t="s">
        <v>9854</v>
      </c>
      <c r="H12520" t="s">
        <v>1247</v>
      </c>
      <c r="I12520" t="s">
        <v>129</v>
      </c>
      <c r="J12520" t="s">
        <v>52</v>
      </c>
      <c r="K12520" t="s">
        <v>87</v>
      </c>
      <c r="L12520" t="s">
        <v>8346</v>
      </c>
      <c r="M12520" t="s">
        <v>81</v>
      </c>
      <c r="N12520" t="s">
        <v>3321</v>
      </c>
      <c r="O12520" t="s">
        <v>7662</v>
      </c>
      <c r="P12520">
        <v>67.92</v>
      </c>
      <c r="Q12520">
        <v>2</v>
      </c>
      <c r="R12520">
        <v>0</v>
      </c>
      <c r="S12520">
        <v>28.5</v>
      </c>
      <c r="T12520">
        <v>10.97</v>
      </c>
      <c r="U12520" t="s">
        <v>76</v>
      </c>
      <c r="V12520">
        <v>0.42</v>
      </c>
      <c r="W12520" t="s">
        <v>18619</v>
      </c>
      <c r="X12520" t="s">
        <v>18644</v>
      </c>
      <c r="Y12520" t="s">
        <v>18645</v>
      </c>
      <c r="Z12520" t="s">
        <v>20160</v>
      </c>
      <c r="AA12520">
        <v>33.96</v>
      </c>
      <c r="AB12520" t="s">
        <v>18617</v>
      </c>
      <c r="AC12520" t="s">
        <v>18618</v>
      </c>
    </row>
    <row r="12521" spans="1:29" x14ac:dyDescent="0.4">
      <c r="A12521" s="1">
        <v>41537</v>
      </c>
      <c r="B12521" s="1">
        <v>41540</v>
      </c>
      <c r="C12521" t="s">
        <v>42</v>
      </c>
      <c r="D12521" t="str">
        <f t="shared" si="195"/>
        <v>Customer_12520</v>
      </c>
      <c r="E12521" t="s">
        <v>33302</v>
      </c>
      <c r="F12521" t="s">
        <v>20</v>
      </c>
      <c r="G12521" t="s">
        <v>6960</v>
      </c>
      <c r="H12521" t="s">
        <v>6961</v>
      </c>
      <c r="I12521" t="s">
        <v>1256</v>
      </c>
      <c r="J12521" t="s">
        <v>52</v>
      </c>
      <c r="K12521" t="s">
        <v>53</v>
      </c>
      <c r="L12521" t="s">
        <v>13631</v>
      </c>
      <c r="M12521" t="s">
        <v>81</v>
      </c>
      <c r="N12521" t="s">
        <v>5547</v>
      </c>
      <c r="O12521" t="s">
        <v>13632</v>
      </c>
      <c r="P12521">
        <v>35.28</v>
      </c>
      <c r="Q12521">
        <v>7</v>
      </c>
      <c r="R12521">
        <v>0</v>
      </c>
      <c r="S12521">
        <v>5.88</v>
      </c>
      <c r="T12521">
        <v>10.83</v>
      </c>
      <c r="U12521" t="s">
        <v>76</v>
      </c>
      <c r="V12521">
        <v>0.17</v>
      </c>
      <c r="W12521" t="s">
        <v>18614</v>
      </c>
      <c r="X12521" t="s">
        <v>18627</v>
      </c>
      <c r="Y12521" t="s">
        <v>18671</v>
      </c>
      <c r="Z12521" t="s">
        <v>20001</v>
      </c>
      <c r="AA12521">
        <v>5.04</v>
      </c>
      <c r="AB12521" t="s">
        <v>18617</v>
      </c>
      <c r="AC12521" t="s">
        <v>18618</v>
      </c>
    </row>
    <row r="12522" spans="1:29" x14ac:dyDescent="0.4">
      <c r="A12522" s="1">
        <v>41274</v>
      </c>
      <c r="B12522" s="1">
        <v>41276</v>
      </c>
      <c r="C12522" t="s">
        <v>42</v>
      </c>
      <c r="D12522" t="str">
        <f t="shared" si="195"/>
        <v>Customer_12521</v>
      </c>
      <c r="E12522" t="s">
        <v>33303</v>
      </c>
      <c r="F12522" t="s">
        <v>20</v>
      </c>
      <c r="G12522" t="s">
        <v>6348</v>
      </c>
      <c r="H12522" t="s">
        <v>414</v>
      </c>
      <c r="I12522" t="s">
        <v>120</v>
      </c>
      <c r="J12522" t="s">
        <v>52</v>
      </c>
      <c r="K12522" t="s">
        <v>53</v>
      </c>
      <c r="L12522" t="s">
        <v>13692</v>
      </c>
      <c r="M12522" t="s">
        <v>81</v>
      </c>
      <c r="N12522" t="s">
        <v>5055</v>
      </c>
      <c r="O12522" t="s">
        <v>13721</v>
      </c>
      <c r="P12522">
        <v>54.6</v>
      </c>
      <c r="Q12522">
        <v>5</v>
      </c>
      <c r="R12522">
        <v>0</v>
      </c>
      <c r="S12522">
        <v>20.7</v>
      </c>
      <c r="T12522">
        <v>10.56</v>
      </c>
      <c r="U12522" t="s">
        <v>76</v>
      </c>
      <c r="V12522">
        <v>0.38</v>
      </c>
      <c r="W12522" t="s">
        <v>18640</v>
      </c>
      <c r="X12522" t="s">
        <v>18637</v>
      </c>
      <c r="Y12522" t="s">
        <v>18649</v>
      </c>
      <c r="Z12522" t="s">
        <v>20200</v>
      </c>
      <c r="AA12522">
        <v>10.92</v>
      </c>
      <c r="AB12522" t="s">
        <v>18617</v>
      </c>
      <c r="AC12522" t="s">
        <v>18618</v>
      </c>
    </row>
    <row r="12523" spans="1:29" x14ac:dyDescent="0.4">
      <c r="A12523" s="1">
        <v>41450</v>
      </c>
      <c r="B12523" s="1">
        <v>41452</v>
      </c>
      <c r="C12523" t="s">
        <v>42</v>
      </c>
      <c r="D12523" t="str">
        <f t="shared" si="195"/>
        <v>Customer_12522</v>
      </c>
      <c r="E12523" t="s">
        <v>33304</v>
      </c>
      <c r="F12523" t="s">
        <v>20</v>
      </c>
      <c r="G12523" t="s">
        <v>3151</v>
      </c>
      <c r="H12523" t="s">
        <v>3152</v>
      </c>
      <c r="I12523" t="s">
        <v>317</v>
      </c>
      <c r="J12523" t="s">
        <v>102</v>
      </c>
      <c r="K12523" t="s">
        <v>102</v>
      </c>
      <c r="L12523" t="s">
        <v>13061</v>
      </c>
      <c r="M12523" t="s">
        <v>81</v>
      </c>
      <c r="N12523" t="s">
        <v>93</v>
      </c>
      <c r="O12523" t="s">
        <v>10026</v>
      </c>
      <c r="P12523">
        <v>34.92</v>
      </c>
      <c r="Q12523">
        <v>1</v>
      </c>
      <c r="R12523">
        <v>0</v>
      </c>
      <c r="S12523">
        <v>11.16</v>
      </c>
      <c r="T12523">
        <v>10.5</v>
      </c>
      <c r="U12523" t="s">
        <v>76</v>
      </c>
      <c r="V12523">
        <v>0.32</v>
      </c>
      <c r="W12523" t="s">
        <v>18614</v>
      </c>
      <c r="X12523" t="s">
        <v>18615</v>
      </c>
      <c r="Y12523" t="s">
        <v>18616</v>
      </c>
      <c r="Z12523" t="s">
        <v>20127</v>
      </c>
      <c r="AA12523">
        <v>34.92</v>
      </c>
      <c r="AB12523" t="s">
        <v>18617</v>
      </c>
      <c r="AC12523" t="s">
        <v>18618</v>
      </c>
    </row>
    <row r="12524" spans="1:29" x14ac:dyDescent="0.4">
      <c r="A12524" s="1">
        <v>40756</v>
      </c>
      <c r="B12524" s="1">
        <v>40757</v>
      </c>
      <c r="C12524" t="s">
        <v>42</v>
      </c>
      <c r="D12524" t="str">
        <f t="shared" si="195"/>
        <v>Customer_12523</v>
      </c>
      <c r="E12524" t="s">
        <v>33305</v>
      </c>
      <c r="F12524" t="s">
        <v>20</v>
      </c>
      <c r="G12524" t="s">
        <v>905</v>
      </c>
      <c r="H12524" t="s">
        <v>905</v>
      </c>
      <c r="I12524" t="s">
        <v>113</v>
      </c>
      <c r="J12524" t="s">
        <v>36</v>
      </c>
      <c r="K12524" t="s">
        <v>114</v>
      </c>
      <c r="L12524" t="s">
        <v>13807</v>
      </c>
      <c r="M12524" t="s">
        <v>81</v>
      </c>
      <c r="N12524" t="s">
        <v>4398</v>
      </c>
      <c r="O12524" t="s">
        <v>12260</v>
      </c>
      <c r="P12524">
        <v>52.47</v>
      </c>
      <c r="Q12524">
        <v>3</v>
      </c>
      <c r="R12524">
        <v>0</v>
      </c>
      <c r="S12524">
        <v>11.52</v>
      </c>
      <c r="T12524">
        <v>10.31</v>
      </c>
      <c r="U12524" t="s">
        <v>76</v>
      </c>
      <c r="V12524">
        <v>0.22</v>
      </c>
      <c r="W12524" t="s">
        <v>18636</v>
      </c>
      <c r="X12524" t="s">
        <v>18641</v>
      </c>
      <c r="Y12524" t="s">
        <v>18651</v>
      </c>
      <c r="Z12524" t="s">
        <v>20002</v>
      </c>
      <c r="AA12524">
        <v>17.489999999999998</v>
      </c>
      <c r="AB12524" t="s">
        <v>18617</v>
      </c>
      <c r="AC12524" t="s">
        <v>18618</v>
      </c>
    </row>
    <row r="12525" spans="1:29" x14ac:dyDescent="0.4">
      <c r="A12525" s="1">
        <v>40788</v>
      </c>
      <c r="B12525" s="1">
        <v>40789</v>
      </c>
      <c r="C12525" t="s">
        <v>42</v>
      </c>
      <c r="D12525" t="str">
        <f t="shared" si="195"/>
        <v>Customer_12524</v>
      </c>
      <c r="E12525" t="s">
        <v>33306</v>
      </c>
      <c r="F12525" t="s">
        <v>20</v>
      </c>
      <c r="G12525" t="s">
        <v>408</v>
      </c>
      <c r="H12525" t="s">
        <v>408</v>
      </c>
      <c r="I12525" t="s">
        <v>206</v>
      </c>
      <c r="J12525" t="s">
        <v>58</v>
      </c>
      <c r="K12525" t="s">
        <v>58</v>
      </c>
      <c r="L12525" t="s">
        <v>13813</v>
      </c>
      <c r="M12525" t="s">
        <v>81</v>
      </c>
      <c r="N12525" t="s">
        <v>5547</v>
      </c>
      <c r="O12525" t="s">
        <v>12509</v>
      </c>
      <c r="P12525">
        <v>35.04</v>
      </c>
      <c r="Q12525">
        <v>4</v>
      </c>
      <c r="R12525">
        <v>0</v>
      </c>
      <c r="S12525">
        <v>5.52</v>
      </c>
      <c r="T12525">
        <v>10.3</v>
      </c>
      <c r="U12525" t="s">
        <v>76</v>
      </c>
      <c r="V12525">
        <v>0.16</v>
      </c>
      <c r="W12525" t="s">
        <v>18636</v>
      </c>
      <c r="X12525" t="s">
        <v>18627</v>
      </c>
      <c r="Y12525" t="s">
        <v>18676</v>
      </c>
      <c r="Z12525" t="s">
        <v>20132</v>
      </c>
      <c r="AA12525">
        <v>8.76</v>
      </c>
      <c r="AB12525" t="s">
        <v>18617</v>
      </c>
      <c r="AC12525" t="s">
        <v>18618</v>
      </c>
    </row>
    <row r="12526" spans="1:29" x14ac:dyDescent="0.4">
      <c r="A12526" s="1">
        <v>41179</v>
      </c>
      <c r="B12526" s="1">
        <v>41181</v>
      </c>
      <c r="C12526" t="s">
        <v>42</v>
      </c>
      <c r="D12526" t="str">
        <f t="shared" si="195"/>
        <v>Customer_12525</v>
      </c>
      <c r="E12526" t="s">
        <v>33307</v>
      </c>
      <c r="F12526" t="s">
        <v>20</v>
      </c>
      <c r="G12526" t="s">
        <v>2297</v>
      </c>
      <c r="H12526" t="s">
        <v>215</v>
      </c>
      <c r="I12526" t="s">
        <v>155</v>
      </c>
      <c r="J12526" t="s">
        <v>52</v>
      </c>
      <c r="K12526" t="s">
        <v>156</v>
      </c>
      <c r="L12526" t="s">
        <v>13869</v>
      </c>
      <c r="M12526" t="s">
        <v>81</v>
      </c>
      <c r="N12526" t="s">
        <v>4398</v>
      </c>
      <c r="O12526" t="s">
        <v>12531</v>
      </c>
      <c r="P12526">
        <v>58.56</v>
      </c>
      <c r="Q12526">
        <v>4</v>
      </c>
      <c r="R12526">
        <v>0</v>
      </c>
      <c r="S12526">
        <v>19.8</v>
      </c>
      <c r="T12526">
        <v>10.15</v>
      </c>
      <c r="U12526" t="s">
        <v>76</v>
      </c>
      <c r="V12526">
        <v>0.34</v>
      </c>
      <c r="W12526" t="s">
        <v>18640</v>
      </c>
      <c r="X12526" t="s">
        <v>18627</v>
      </c>
      <c r="Y12526" t="s">
        <v>18686</v>
      </c>
      <c r="Z12526" t="s">
        <v>20218</v>
      </c>
      <c r="AA12526">
        <v>14.64</v>
      </c>
      <c r="AB12526" t="s">
        <v>18617</v>
      </c>
      <c r="AC12526" t="s">
        <v>18618</v>
      </c>
    </row>
    <row r="12527" spans="1:29" x14ac:dyDescent="0.4">
      <c r="A12527" s="1">
        <v>41982</v>
      </c>
      <c r="B12527" s="1">
        <v>41984</v>
      </c>
      <c r="C12527" t="s">
        <v>42</v>
      </c>
      <c r="D12527" t="str">
        <f t="shared" si="195"/>
        <v>Customer_12526</v>
      </c>
      <c r="E12527" t="s">
        <v>33308</v>
      </c>
      <c r="F12527" t="s">
        <v>20</v>
      </c>
      <c r="G12527" t="s">
        <v>1200</v>
      </c>
      <c r="H12527" t="s">
        <v>1201</v>
      </c>
      <c r="I12527" t="s">
        <v>1202</v>
      </c>
      <c r="J12527" t="s">
        <v>102</v>
      </c>
      <c r="K12527" t="s">
        <v>102</v>
      </c>
      <c r="L12527" t="s">
        <v>9617</v>
      </c>
      <c r="M12527" t="s">
        <v>81</v>
      </c>
      <c r="N12527" t="s">
        <v>460</v>
      </c>
      <c r="O12527" t="s">
        <v>4584</v>
      </c>
      <c r="P12527">
        <v>56.46</v>
      </c>
      <c r="Q12527">
        <v>1</v>
      </c>
      <c r="R12527">
        <v>0</v>
      </c>
      <c r="S12527">
        <v>14.1</v>
      </c>
      <c r="T12527">
        <v>10.029999999999999</v>
      </c>
      <c r="U12527" t="s">
        <v>76</v>
      </c>
      <c r="V12527">
        <v>0.25</v>
      </c>
      <c r="W12527" t="s">
        <v>18619</v>
      </c>
      <c r="X12527" t="s">
        <v>18637</v>
      </c>
      <c r="Y12527" t="s">
        <v>18662</v>
      </c>
      <c r="Z12527" t="s">
        <v>20158</v>
      </c>
      <c r="AA12527">
        <v>56.46</v>
      </c>
      <c r="AB12527" t="s">
        <v>18617</v>
      </c>
      <c r="AC12527" t="s">
        <v>18618</v>
      </c>
    </row>
    <row r="12528" spans="1:29" x14ac:dyDescent="0.4">
      <c r="A12528" s="1">
        <v>41041</v>
      </c>
      <c r="B12528" s="1">
        <v>41043</v>
      </c>
      <c r="C12528" t="s">
        <v>42</v>
      </c>
      <c r="D12528" t="str">
        <f t="shared" si="195"/>
        <v>Customer_12527</v>
      </c>
      <c r="E12528" t="s">
        <v>33309</v>
      </c>
      <c r="F12528" t="s">
        <v>20</v>
      </c>
      <c r="G12528" t="s">
        <v>6685</v>
      </c>
      <c r="H12528" t="s">
        <v>586</v>
      </c>
      <c r="I12528" t="s">
        <v>307</v>
      </c>
      <c r="J12528" t="s">
        <v>52</v>
      </c>
      <c r="K12528" t="s">
        <v>87</v>
      </c>
      <c r="L12528" t="s">
        <v>9531</v>
      </c>
      <c r="M12528" t="s">
        <v>81</v>
      </c>
      <c r="N12528" t="s">
        <v>3321</v>
      </c>
      <c r="O12528" t="s">
        <v>8062</v>
      </c>
      <c r="P12528">
        <v>315.18</v>
      </c>
      <c r="Q12528">
        <v>6</v>
      </c>
      <c r="R12528">
        <v>0</v>
      </c>
      <c r="S12528">
        <v>56.7</v>
      </c>
      <c r="T12528">
        <v>9.9700000000000006</v>
      </c>
      <c r="U12528" t="s">
        <v>76</v>
      </c>
      <c r="V12528">
        <v>0.18</v>
      </c>
      <c r="W12528" t="s">
        <v>18640</v>
      </c>
      <c r="X12528" t="s">
        <v>18625</v>
      </c>
      <c r="Y12528" t="s">
        <v>18697</v>
      </c>
      <c r="Z12528" t="s">
        <v>20155</v>
      </c>
      <c r="AA12528">
        <v>52.53</v>
      </c>
      <c r="AB12528" t="s">
        <v>18617</v>
      </c>
      <c r="AC12528" t="s">
        <v>18618</v>
      </c>
    </row>
    <row r="12529" spans="1:29" x14ac:dyDescent="0.4">
      <c r="A12529" s="1">
        <v>41522</v>
      </c>
      <c r="B12529" s="1">
        <v>41524</v>
      </c>
      <c r="C12529" t="s">
        <v>42</v>
      </c>
      <c r="D12529" t="str">
        <f t="shared" si="195"/>
        <v>Customer_12528</v>
      </c>
      <c r="E12529" t="s">
        <v>33310</v>
      </c>
      <c r="F12529" t="s">
        <v>20</v>
      </c>
      <c r="G12529" t="s">
        <v>4830</v>
      </c>
      <c r="H12529" t="s">
        <v>423</v>
      </c>
      <c r="I12529" t="s">
        <v>120</v>
      </c>
      <c r="J12529" t="s">
        <v>52</v>
      </c>
      <c r="K12529" t="s">
        <v>53</v>
      </c>
      <c r="L12529" t="s">
        <v>13957</v>
      </c>
      <c r="M12529" t="s">
        <v>81</v>
      </c>
      <c r="N12529" t="s">
        <v>5055</v>
      </c>
      <c r="O12529" t="s">
        <v>13958</v>
      </c>
      <c r="P12529">
        <v>70.95</v>
      </c>
      <c r="Q12529">
        <v>5</v>
      </c>
      <c r="R12529">
        <v>0</v>
      </c>
      <c r="S12529">
        <v>14.1</v>
      </c>
      <c r="T12529">
        <v>9.92</v>
      </c>
      <c r="U12529" t="s">
        <v>76</v>
      </c>
      <c r="V12529">
        <v>0.2</v>
      </c>
      <c r="W12529" t="s">
        <v>18614</v>
      </c>
      <c r="X12529" t="s">
        <v>18627</v>
      </c>
      <c r="Y12529" t="s">
        <v>18671</v>
      </c>
      <c r="Z12529" t="s">
        <v>20388</v>
      </c>
      <c r="AA12529">
        <v>14.19</v>
      </c>
      <c r="AB12529" t="s">
        <v>18617</v>
      </c>
      <c r="AC12529" t="s">
        <v>18618</v>
      </c>
    </row>
    <row r="12530" spans="1:29" x14ac:dyDescent="0.4">
      <c r="A12530" s="1">
        <v>41487</v>
      </c>
      <c r="B12530" s="1">
        <v>41489</v>
      </c>
      <c r="C12530" t="s">
        <v>42</v>
      </c>
      <c r="D12530" t="str">
        <f t="shared" si="195"/>
        <v>Customer_12529</v>
      </c>
      <c r="E12530" t="s">
        <v>33311</v>
      </c>
      <c r="F12530" t="s">
        <v>20</v>
      </c>
      <c r="G12530" t="s">
        <v>9348</v>
      </c>
      <c r="H12530" t="s">
        <v>119</v>
      </c>
      <c r="I12530" t="s">
        <v>120</v>
      </c>
      <c r="J12530" t="s">
        <v>52</v>
      </c>
      <c r="K12530" t="s">
        <v>53</v>
      </c>
      <c r="L12530" t="s">
        <v>12915</v>
      </c>
      <c r="M12530" t="s">
        <v>81</v>
      </c>
      <c r="N12530" t="s">
        <v>5547</v>
      </c>
      <c r="O12530" t="s">
        <v>12916</v>
      </c>
      <c r="P12530">
        <v>37.26</v>
      </c>
      <c r="Q12530">
        <v>3</v>
      </c>
      <c r="R12530">
        <v>0</v>
      </c>
      <c r="S12530">
        <v>8.91</v>
      </c>
      <c r="T12530">
        <v>9.7799999999999994</v>
      </c>
      <c r="U12530" t="s">
        <v>76</v>
      </c>
      <c r="V12530">
        <v>0.24</v>
      </c>
      <c r="W12530" t="s">
        <v>18614</v>
      </c>
      <c r="X12530" t="s">
        <v>18641</v>
      </c>
      <c r="Y12530" t="s">
        <v>18653</v>
      </c>
      <c r="Z12530" t="s">
        <v>20130</v>
      </c>
      <c r="AA12530">
        <v>12.42</v>
      </c>
      <c r="AB12530" t="s">
        <v>18617</v>
      </c>
      <c r="AC12530" t="s">
        <v>18618</v>
      </c>
    </row>
    <row r="12531" spans="1:29" x14ac:dyDescent="0.4">
      <c r="A12531" s="1">
        <v>41864</v>
      </c>
      <c r="B12531" s="1">
        <v>41867</v>
      </c>
      <c r="C12531" t="s">
        <v>42</v>
      </c>
      <c r="D12531" t="str">
        <f t="shared" si="195"/>
        <v>Customer_12530</v>
      </c>
      <c r="E12531" t="s">
        <v>33312</v>
      </c>
      <c r="F12531" t="s">
        <v>20</v>
      </c>
      <c r="G12531" t="s">
        <v>1945</v>
      </c>
      <c r="H12531" t="s">
        <v>1945</v>
      </c>
      <c r="I12531" t="s">
        <v>288</v>
      </c>
      <c r="J12531" t="s">
        <v>36</v>
      </c>
      <c r="K12531" t="s">
        <v>97</v>
      </c>
      <c r="L12531" t="s">
        <v>14068</v>
      </c>
      <c r="M12531" t="s">
        <v>81</v>
      </c>
      <c r="N12531" t="s">
        <v>93</v>
      </c>
      <c r="O12531" t="s">
        <v>8743</v>
      </c>
      <c r="P12531">
        <v>76.319999999999993</v>
      </c>
      <c r="Q12531">
        <v>3</v>
      </c>
      <c r="R12531">
        <v>0</v>
      </c>
      <c r="S12531">
        <v>23.58</v>
      </c>
      <c r="T12531">
        <v>9.67</v>
      </c>
      <c r="U12531" t="s">
        <v>76</v>
      </c>
      <c r="V12531">
        <v>0.31</v>
      </c>
      <c r="W12531" t="s">
        <v>18619</v>
      </c>
      <c r="X12531" t="s">
        <v>18641</v>
      </c>
      <c r="Y12531" t="s">
        <v>18678</v>
      </c>
      <c r="Z12531" t="s">
        <v>20389</v>
      </c>
      <c r="AA12531">
        <v>25.44</v>
      </c>
      <c r="AB12531" t="s">
        <v>18617</v>
      </c>
      <c r="AC12531" t="s">
        <v>18618</v>
      </c>
    </row>
    <row r="12532" spans="1:29" x14ac:dyDescent="0.4">
      <c r="A12532" s="1">
        <v>41711</v>
      </c>
      <c r="B12532" s="1">
        <v>41713</v>
      </c>
      <c r="C12532" t="s">
        <v>42</v>
      </c>
      <c r="D12532" t="str">
        <f t="shared" si="195"/>
        <v>Customer_12531</v>
      </c>
      <c r="E12532" t="s">
        <v>33313</v>
      </c>
      <c r="F12532" t="s">
        <v>20</v>
      </c>
      <c r="G12532" t="s">
        <v>149</v>
      </c>
      <c r="H12532" t="s">
        <v>1244</v>
      </c>
      <c r="I12532" t="s">
        <v>113</v>
      </c>
      <c r="J12532" t="s">
        <v>36</v>
      </c>
      <c r="K12532" t="s">
        <v>114</v>
      </c>
      <c r="L12532" t="s">
        <v>13587</v>
      </c>
      <c r="M12532" t="s">
        <v>81</v>
      </c>
      <c r="N12532" t="s">
        <v>3321</v>
      </c>
      <c r="O12532" t="s">
        <v>13056</v>
      </c>
      <c r="P12532">
        <v>83.88</v>
      </c>
      <c r="Q12532">
        <v>3</v>
      </c>
      <c r="R12532">
        <v>0</v>
      </c>
      <c r="S12532">
        <v>30.96</v>
      </c>
      <c r="T12532">
        <v>9.6</v>
      </c>
      <c r="U12532" t="s">
        <v>76</v>
      </c>
      <c r="V12532">
        <v>0.37</v>
      </c>
      <c r="W12532" t="s">
        <v>18619</v>
      </c>
      <c r="X12532" t="s">
        <v>18669</v>
      </c>
      <c r="Y12532" t="s">
        <v>18722</v>
      </c>
      <c r="Z12532" t="s">
        <v>20196</v>
      </c>
      <c r="AA12532">
        <v>27.96</v>
      </c>
      <c r="AB12532" t="s">
        <v>18617</v>
      </c>
      <c r="AC12532" t="s">
        <v>18618</v>
      </c>
    </row>
    <row r="12533" spans="1:29" x14ac:dyDescent="0.4">
      <c r="A12533" s="1">
        <v>41473</v>
      </c>
      <c r="B12533" s="1">
        <v>41474</v>
      </c>
      <c r="C12533" t="s">
        <v>42</v>
      </c>
      <c r="D12533" t="str">
        <f t="shared" si="195"/>
        <v>Customer_12532</v>
      </c>
      <c r="E12533" t="s">
        <v>33314</v>
      </c>
      <c r="F12533" t="s">
        <v>20</v>
      </c>
      <c r="G12533" t="s">
        <v>153</v>
      </c>
      <c r="H12533" t="s">
        <v>154</v>
      </c>
      <c r="I12533" t="s">
        <v>155</v>
      </c>
      <c r="J12533" t="s">
        <v>52</v>
      </c>
      <c r="K12533" t="s">
        <v>156</v>
      </c>
      <c r="L12533" t="s">
        <v>14110</v>
      </c>
      <c r="M12533" t="s">
        <v>81</v>
      </c>
      <c r="N12533" t="s">
        <v>5055</v>
      </c>
      <c r="O12533" t="s">
        <v>8901</v>
      </c>
      <c r="P12533">
        <v>47.52</v>
      </c>
      <c r="Q12533">
        <v>4</v>
      </c>
      <c r="R12533">
        <v>0</v>
      </c>
      <c r="S12533">
        <v>9.48</v>
      </c>
      <c r="T12533">
        <v>9.5299999999999994</v>
      </c>
      <c r="U12533" t="s">
        <v>76</v>
      </c>
      <c r="V12533">
        <v>0.2</v>
      </c>
      <c r="W12533" t="s">
        <v>18614</v>
      </c>
      <c r="X12533" t="s">
        <v>18629</v>
      </c>
      <c r="Y12533" t="s">
        <v>18633</v>
      </c>
      <c r="Z12533" t="s">
        <v>17709</v>
      </c>
      <c r="AA12533">
        <v>11.88</v>
      </c>
      <c r="AB12533" t="s">
        <v>18617</v>
      </c>
      <c r="AC12533" t="s">
        <v>18618</v>
      </c>
    </row>
    <row r="12534" spans="1:29" x14ac:dyDescent="0.4">
      <c r="A12534" s="1">
        <v>41765</v>
      </c>
      <c r="B12534" s="1">
        <v>41766</v>
      </c>
      <c r="C12534" t="s">
        <v>42</v>
      </c>
      <c r="D12534" t="str">
        <f t="shared" si="195"/>
        <v>Customer_12533</v>
      </c>
      <c r="E12534" t="s">
        <v>33315</v>
      </c>
      <c r="F12534" t="s">
        <v>20</v>
      </c>
      <c r="G12534" t="s">
        <v>5915</v>
      </c>
      <c r="H12534" t="s">
        <v>6015</v>
      </c>
      <c r="I12534" t="s">
        <v>113</v>
      </c>
      <c r="J12534" t="s">
        <v>36</v>
      </c>
      <c r="K12534" t="s">
        <v>114</v>
      </c>
      <c r="L12534" t="s">
        <v>10311</v>
      </c>
      <c r="M12534" t="s">
        <v>81</v>
      </c>
      <c r="N12534" t="s">
        <v>4398</v>
      </c>
      <c r="O12534" t="s">
        <v>5020</v>
      </c>
      <c r="P12534">
        <v>162.84</v>
      </c>
      <c r="Q12534">
        <v>4</v>
      </c>
      <c r="R12534">
        <v>0</v>
      </c>
      <c r="S12534">
        <v>63.48</v>
      </c>
      <c r="T12534">
        <v>9.44</v>
      </c>
      <c r="U12534" t="s">
        <v>76</v>
      </c>
      <c r="V12534">
        <v>0.39</v>
      </c>
      <c r="W12534" t="s">
        <v>18619</v>
      </c>
      <c r="X12534" t="s">
        <v>18625</v>
      </c>
      <c r="Y12534" t="s">
        <v>18665</v>
      </c>
      <c r="Z12534" t="s">
        <v>20178</v>
      </c>
      <c r="AA12534">
        <v>40.71</v>
      </c>
      <c r="AB12534" t="s">
        <v>18617</v>
      </c>
      <c r="AC12534" t="s">
        <v>18618</v>
      </c>
    </row>
    <row r="12535" spans="1:29" x14ac:dyDescent="0.4">
      <c r="A12535" s="1">
        <v>41864</v>
      </c>
      <c r="B12535" s="1">
        <v>41866</v>
      </c>
      <c r="C12535" t="s">
        <v>42</v>
      </c>
      <c r="D12535" t="str">
        <f t="shared" si="195"/>
        <v>Customer_12534</v>
      </c>
      <c r="E12535" t="s">
        <v>33316</v>
      </c>
      <c r="F12535" t="s">
        <v>20</v>
      </c>
      <c r="G12535" t="s">
        <v>14269</v>
      </c>
      <c r="H12535" t="s">
        <v>6002</v>
      </c>
      <c r="I12535" t="s">
        <v>142</v>
      </c>
      <c r="J12535" t="s">
        <v>102</v>
      </c>
      <c r="K12535" t="s">
        <v>102</v>
      </c>
      <c r="L12535" t="s">
        <v>12958</v>
      </c>
      <c r="M12535" t="s">
        <v>81</v>
      </c>
      <c r="N12535" t="s">
        <v>93</v>
      </c>
      <c r="O12535" t="s">
        <v>10166</v>
      </c>
      <c r="P12535">
        <v>51.54</v>
      </c>
      <c r="Q12535">
        <v>1</v>
      </c>
      <c r="R12535">
        <v>0</v>
      </c>
      <c r="S12535">
        <v>10.8</v>
      </c>
      <c r="T12535">
        <v>9.06</v>
      </c>
      <c r="U12535" t="s">
        <v>76</v>
      </c>
      <c r="V12535">
        <v>0.21</v>
      </c>
      <c r="W12535" t="s">
        <v>18619</v>
      </c>
      <c r="X12535" t="s">
        <v>18641</v>
      </c>
      <c r="Y12535" t="s">
        <v>18678</v>
      </c>
      <c r="Z12535" t="s">
        <v>19991</v>
      </c>
      <c r="AA12535">
        <v>51.54</v>
      </c>
      <c r="AB12535" t="s">
        <v>18617</v>
      </c>
      <c r="AC12535" t="s">
        <v>18618</v>
      </c>
    </row>
    <row r="12536" spans="1:29" x14ac:dyDescent="0.4">
      <c r="A12536" s="1">
        <v>41167</v>
      </c>
      <c r="B12536" s="1">
        <v>41168</v>
      </c>
      <c r="C12536" t="s">
        <v>42</v>
      </c>
      <c r="D12536" t="str">
        <f t="shared" si="195"/>
        <v>Customer_12535</v>
      </c>
      <c r="E12536" t="s">
        <v>33317</v>
      </c>
      <c r="F12536" t="s">
        <v>20</v>
      </c>
      <c r="G12536" t="s">
        <v>808</v>
      </c>
      <c r="H12536" t="s">
        <v>808</v>
      </c>
      <c r="I12536" t="s">
        <v>323</v>
      </c>
      <c r="J12536" t="s">
        <v>108</v>
      </c>
      <c r="K12536" t="s">
        <v>53</v>
      </c>
      <c r="L12536" t="s">
        <v>8541</v>
      </c>
      <c r="M12536" t="s">
        <v>81</v>
      </c>
      <c r="N12536" t="s">
        <v>93</v>
      </c>
      <c r="O12536" t="s">
        <v>8542</v>
      </c>
      <c r="P12536">
        <v>51.16</v>
      </c>
      <c r="Q12536">
        <v>2</v>
      </c>
      <c r="R12536">
        <v>0</v>
      </c>
      <c r="S12536">
        <v>18.920000000000002</v>
      </c>
      <c r="T12536">
        <v>8.99</v>
      </c>
      <c r="U12536" t="s">
        <v>76</v>
      </c>
      <c r="V12536">
        <v>0.37</v>
      </c>
      <c r="W12536" t="s">
        <v>18640</v>
      </c>
      <c r="X12536" t="s">
        <v>18627</v>
      </c>
      <c r="Y12536" t="s">
        <v>18686</v>
      </c>
      <c r="Z12536" t="s">
        <v>20270</v>
      </c>
      <c r="AA12536">
        <v>25.58</v>
      </c>
      <c r="AB12536" t="s">
        <v>18617</v>
      </c>
      <c r="AC12536" t="s">
        <v>18618</v>
      </c>
    </row>
    <row r="12537" spans="1:29" x14ac:dyDescent="0.4">
      <c r="A12537" s="1">
        <v>41402</v>
      </c>
      <c r="B12537" s="1">
        <v>41403</v>
      </c>
      <c r="C12537" t="s">
        <v>42</v>
      </c>
      <c r="D12537" t="str">
        <f t="shared" si="195"/>
        <v>Customer_12536</v>
      </c>
      <c r="E12537" t="s">
        <v>33318</v>
      </c>
      <c r="F12537" t="s">
        <v>20</v>
      </c>
      <c r="G12537" t="s">
        <v>5765</v>
      </c>
      <c r="H12537" t="s">
        <v>673</v>
      </c>
      <c r="I12537" t="s">
        <v>113</v>
      </c>
      <c r="J12537" t="s">
        <v>36</v>
      </c>
      <c r="K12537" t="s">
        <v>114</v>
      </c>
      <c r="L12537" t="s">
        <v>13500</v>
      </c>
      <c r="M12537" t="s">
        <v>81</v>
      </c>
      <c r="N12537" t="s">
        <v>4398</v>
      </c>
      <c r="O12537" t="s">
        <v>13501</v>
      </c>
      <c r="P12537">
        <v>63.84</v>
      </c>
      <c r="Q12537">
        <v>4</v>
      </c>
      <c r="R12537">
        <v>0</v>
      </c>
      <c r="S12537">
        <v>12.12</v>
      </c>
      <c r="T12537">
        <v>8.81</v>
      </c>
      <c r="U12537" t="s">
        <v>76</v>
      </c>
      <c r="V12537">
        <v>0.19</v>
      </c>
      <c r="W12537" t="s">
        <v>18614</v>
      </c>
      <c r="X12537" t="s">
        <v>18625</v>
      </c>
      <c r="Y12537" t="s">
        <v>18626</v>
      </c>
      <c r="Z12537" t="s">
        <v>20159</v>
      </c>
      <c r="AA12537">
        <v>15.96</v>
      </c>
      <c r="AB12537" t="s">
        <v>18617</v>
      </c>
      <c r="AC12537" t="s">
        <v>18618</v>
      </c>
    </row>
    <row r="12538" spans="1:29" x14ac:dyDescent="0.4">
      <c r="A12538" s="1">
        <v>41131</v>
      </c>
      <c r="B12538" s="1">
        <v>41133</v>
      </c>
      <c r="C12538" t="s">
        <v>42</v>
      </c>
      <c r="D12538" t="str">
        <f t="shared" si="195"/>
        <v>Customer_12537</v>
      </c>
      <c r="E12538" t="s">
        <v>33319</v>
      </c>
      <c r="F12538" t="s">
        <v>20</v>
      </c>
      <c r="G12538" t="s">
        <v>589</v>
      </c>
      <c r="H12538" t="s">
        <v>590</v>
      </c>
      <c r="I12538" t="s">
        <v>101</v>
      </c>
      <c r="J12538" t="s">
        <v>102</v>
      </c>
      <c r="K12538" t="s">
        <v>102</v>
      </c>
      <c r="L12538" t="s">
        <v>12035</v>
      </c>
      <c r="M12538" t="s">
        <v>81</v>
      </c>
      <c r="N12538" t="s">
        <v>3321</v>
      </c>
      <c r="O12538" t="s">
        <v>7601</v>
      </c>
      <c r="P12538">
        <v>30.69</v>
      </c>
      <c r="Q12538">
        <v>1</v>
      </c>
      <c r="R12538">
        <v>0</v>
      </c>
      <c r="S12538">
        <v>14.1</v>
      </c>
      <c r="T12538">
        <v>8.6</v>
      </c>
      <c r="U12538" t="s">
        <v>76</v>
      </c>
      <c r="V12538">
        <v>0.46</v>
      </c>
      <c r="W12538" t="s">
        <v>18640</v>
      </c>
      <c r="X12538" t="s">
        <v>18641</v>
      </c>
      <c r="Y12538" t="s">
        <v>18642</v>
      </c>
      <c r="Z12538" t="s">
        <v>20196</v>
      </c>
      <c r="AA12538">
        <v>30.69</v>
      </c>
      <c r="AB12538" t="s">
        <v>18617</v>
      </c>
      <c r="AC12538" t="s">
        <v>18618</v>
      </c>
    </row>
    <row r="12539" spans="1:29" x14ac:dyDescent="0.4">
      <c r="A12539" s="1">
        <v>41726</v>
      </c>
      <c r="B12539" s="1">
        <v>41728</v>
      </c>
      <c r="C12539" t="s">
        <v>42</v>
      </c>
      <c r="D12539" t="str">
        <f t="shared" si="195"/>
        <v>Customer_12538</v>
      </c>
      <c r="E12539" t="s">
        <v>33320</v>
      </c>
      <c r="F12539" t="s">
        <v>20</v>
      </c>
      <c r="G12539" t="s">
        <v>2179</v>
      </c>
      <c r="H12539" t="s">
        <v>1736</v>
      </c>
      <c r="I12539" t="s">
        <v>161</v>
      </c>
      <c r="J12539" t="s">
        <v>108</v>
      </c>
      <c r="K12539" t="s">
        <v>156</v>
      </c>
      <c r="L12539" t="s">
        <v>14201</v>
      </c>
      <c r="M12539" t="s">
        <v>81</v>
      </c>
      <c r="N12539" t="s">
        <v>3321</v>
      </c>
      <c r="O12539" t="s">
        <v>9566</v>
      </c>
      <c r="P12539">
        <v>41.6</v>
      </c>
      <c r="Q12539">
        <v>2</v>
      </c>
      <c r="R12539">
        <v>0</v>
      </c>
      <c r="S12539">
        <v>8.7200000000000006</v>
      </c>
      <c r="T12539">
        <v>8.4</v>
      </c>
      <c r="U12539" t="s">
        <v>76</v>
      </c>
      <c r="V12539">
        <v>0.21</v>
      </c>
      <c r="W12539" t="s">
        <v>18619</v>
      </c>
      <c r="X12539" t="s">
        <v>18669</v>
      </c>
      <c r="Y12539" t="s">
        <v>18722</v>
      </c>
      <c r="Z12539" t="s">
        <v>20186</v>
      </c>
      <c r="AA12539">
        <v>20.8</v>
      </c>
      <c r="AB12539" t="s">
        <v>18617</v>
      </c>
      <c r="AC12539" t="s">
        <v>18618</v>
      </c>
    </row>
    <row r="12540" spans="1:29" x14ac:dyDescent="0.4">
      <c r="A12540" s="1">
        <v>41402</v>
      </c>
      <c r="B12540" s="1">
        <v>41405</v>
      </c>
      <c r="C12540" t="s">
        <v>42</v>
      </c>
      <c r="D12540" t="str">
        <f t="shared" si="195"/>
        <v>Customer_12539</v>
      </c>
      <c r="E12540" t="s">
        <v>33321</v>
      </c>
      <c r="F12540" t="s">
        <v>20</v>
      </c>
      <c r="G12540" t="s">
        <v>3617</v>
      </c>
      <c r="H12540" t="s">
        <v>112</v>
      </c>
      <c r="I12540" t="s">
        <v>113</v>
      </c>
      <c r="J12540" t="s">
        <v>36</v>
      </c>
      <c r="K12540" t="s">
        <v>114</v>
      </c>
      <c r="L12540" t="s">
        <v>14591</v>
      </c>
      <c r="M12540" t="s">
        <v>81</v>
      </c>
      <c r="N12540" t="s">
        <v>5547</v>
      </c>
      <c r="O12540" t="s">
        <v>13348</v>
      </c>
      <c r="P12540">
        <v>39</v>
      </c>
      <c r="Q12540">
        <v>4</v>
      </c>
      <c r="R12540">
        <v>0</v>
      </c>
      <c r="S12540">
        <v>9.36</v>
      </c>
      <c r="T12540">
        <v>8.2100000000000009</v>
      </c>
      <c r="U12540" t="s">
        <v>76</v>
      </c>
      <c r="V12540">
        <v>0.24</v>
      </c>
      <c r="W12540" t="s">
        <v>18614</v>
      </c>
      <c r="X12540" t="s">
        <v>18625</v>
      </c>
      <c r="Y12540" t="s">
        <v>18626</v>
      </c>
      <c r="Z12540" t="s">
        <v>20170</v>
      </c>
      <c r="AA12540">
        <v>9.75</v>
      </c>
      <c r="AB12540" t="s">
        <v>18617</v>
      </c>
      <c r="AC12540" t="s">
        <v>18618</v>
      </c>
    </row>
    <row r="12541" spans="1:29" x14ac:dyDescent="0.4">
      <c r="A12541" s="1">
        <v>41124</v>
      </c>
      <c r="B12541" s="1">
        <v>41126</v>
      </c>
      <c r="C12541" t="s">
        <v>42</v>
      </c>
      <c r="D12541" t="str">
        <f t="shared" si="195"/>
        <v>Customer_12540</v>
      </c>
      <c r="E12541" t="s">
        <v>33322</v>
      </c>
      <c r="F12541" t="s">
        <v>20</v>
      </c>
      <c r="G12541" t="s">
        <v>3168</v>
      </c>
      <c r="H12541" t="s">
        <v>3169</v>
      </c>
      <c r="I12541" t="s">
        <v>161</v>
      </c>
      <c r="J12541" t="s">
        <v>108</v>
      </c>
      <c r="K12541" t="s">
        <v>156</v>
      </c>
      <c r="L12541" t="s">
        <v>11579</v>
      </c>
      <c r="M12541" t="s">
        <v>81</v>
      </c>
      <c r="N12541" t="s">
        <v>3321</v>
      </c>
      <c r="O12541" t="s">
        <v>9625</v>
      </c>
      <c r="P12541">
        <v>119.64</v>
      </c>
      <c r="Q12541">
        <v>6</v>
      </c>
      <c r="R12541">
        <v>0</v>
      </c>
      <c r="S12541">
        <v>31.08</v>
      </c>
      <c r="T12541">
        <v>8.02</v>
      </c>
      <c r="U12541" t="s">
        <v>76</v>
      </c>
      <c r="V12541">
        <v>0.26</v>
      </c>
      <c r="W12541" t="s">
        <v>18640</v>
      </c>
      <c r="X12541" t="s">
        <v>18641</v>
      </c>
      <c r="Y12541" t="s">
        <v>18642</v>
      </c>
      <c r="Z12541" t="s">
        <v>20161</v>
      </c>
      <c r="AA12541">
        <v>19.940000000000001</v>
      </c>
      <c r="AB12541" t="s">
        <v>18617</v>
      </c>
      <c r="AC12541" t="s">
        <v>18618</v>
      </c>
    </row>
    <row r="12542" spans="1:29" x14ac:dyDescent="0.4">
      <c r="A12542" s="1">
        <v>41811</v>
      </c>
      <c r="B12542" s="1">
        <v>41813</v>
      </c>
      <c r="C12542" t="s">
        <v>42</v>
      </c>
      <c r="D12542" t="str">
        <f t="shared" si="195"/>
        <v>Customer_12541</v>
      </c>
      <c r="E12542" t="s">
        <v>33323</v>
      </c>
      <c r="F12542" t="s">
        <v>20</v>
      </c>
      <c r="G12542" t="s">
        <v>12089</v>
      </c>
      <c r="H12542" t="s">
        <v>890</v>
      </c>
      <c r="I12542" t="s">
        <v>120</v>
      </c>
      <c r="J12542" t="s">
        <v>52</v>
      </c>
      <c r="K12542" t="s">
        <v>53</v>
      </c>
      <c r="L12542" t="s">
        <v>14673</v>
      </c>
      <c r="M12542" t="s">
        <v>81</v>
      </c>
      <c r="N12542" t="s">
        <v>5055</v>
      </c>
      <c r="O12542" t="s">
        <v>13367</v>
      </c>
      <c r="P12542">
        <v>24.72</v>
      </c>
      <c r="Q12542">
        <v>2</v>
      </c>
      <c r="R12542">
        <v>0</v>
      </c>
      <c r="S12542">
        <v>4.92</v>
      </c>
      <c r="T12542">
        <v>8</v>
      </c>
      <c r="U12542" t="s">
        <v>76</v>
      </c>
      <c r="V12542">
        <v>0.2</v>
      </c>
      <c r="W12542" t="s">
        <v>18619</v>
      </c>
      <c r="X12542" t="s">
        <v>18615</v>
      </c>
      <c r="Y12542" t="s">
        <v>18620</v>
      </c>
      <c r="Z12542" t="s">
        <v>20168</v>
      </c>
      <c r="AA12542">
        <v>12.36</v>
      </c>
      <c r="AB12542" t="s">
        <v>18617</v>
      </c>
      <c r="AC12542" t="s">
        <v>18618</v>
      </c>
    </row>
    <row r="12543" spans="1:29" x14ac:dyDescent="0.4">
      <c r="A12543" s="1">
        <v>41958</v>
      </c>
      <c r="B12543" s="1">
        <v>41961</v>
      </c>
      <c r="C12543" t="s">
        <v>42</v>
      </c>
      <c r="D12543" t="str">
        <f t="shared" si="195"/>
        <v>Customer_12542</v>
      </c>
      <c r="E12543" t="s">
        <v>33324</v>
      </c>
      <c r="F12543" t="s">
        <v>20</v>
      </c>
      <c r="G12543" t="s">
        <v>3332</v>
      </c>
      <c r="H12543" t="s">
        <v>2399</v>
      </c>
      <c r="I12543" t="s">
        <v>358</v>
      </c>
      <c r="J12543" t="s">
        <v>58</v>
      </c>
      <c r="K12543" t="s">
        <v>58</v>
      </c>
      <c r="L12543" t="s">
        <v>8841</v>
      </c>
      <c r="M12543" t="s">
        <v>81</v>
      </c>
      <c r="N12543" t="s">
        <v>460</v>
      </c>
      <c r="O12543" t="s">
        <v>8361</v>
      </c>
      <c r="P12543">
        <v>61.68</v>
      </c>
      <c r="Q12543">
        <v>1</v>
      </c>
      <c r="R12543">
        <v>0</v>
      </c>
      <c r="S12543">
        <v>18.48</v>
      </c>
      <c r="T12543">
        <v>7.99</v>
      </c>
      <c r="U12543" t="s">
        <v>76</v>
      </c>
      <c r="V12543">
        <v>0.3</v>
      </c>
      <c r="W12543" t="s">
        <v>18619</v>
      </c>
      <c r="X12543" t="s">
        <v>18622</v>
      </c>
      <c r="Y12543" t="s">
        <v>18673</v>
      </c>
      <c r="Z12543" t="s">
        <v>8361</v>
      </c>
      <c r="AA12543">
        <v>61.68</v>
      </c>
      <c r="AB12543" t="s">
        <v>18617</v>
      </c>
      <c r="AC12543" t="s">
        <v>18618</v>
      </c>
    </row>
    <row r="12544" spans="1:29" x14ac:dyDescent="0.4">
      <c r="A12544" s="1">
        <v>41963</v>
      </c>
      <c r="B12544" s="1">
        <v>41965</v>
      </c>
      <c r="C12544" t="s">
        <v>42</v>
      </c>
      <c r="D12544" t="str">
        <f t="shared" si="195"/>
        <v>Customer_12543</v>
      </c>
      <c r="E12544" t="s">
        <v>33325</v>
      </c>
      <c r="F12544" t="s">
        <v>20</v>
      </c>
      <c r="G12544" t="s">
        <v>1789</v>
      </c>
      <c r="H12544" t="s">
        <v>1790</v>
      </c>
      <c r="I12544" t="s">
        <v>484</v>
      </c>
      <c r="J12544" t="s">
        <v>36</v>
      </c>
      <c r="K12544" t="s">
        <v>221</v>
      </c>
      <c r="L12544" t="s">
        <v>13573</v>
      </c>
      <c r="M12544" t="s">
        <v>81</v>
      </c>
      <c r="N12544" t="s">
        <v>5055</v>
      </c>
      <c r="O12544" t="s">
        <v>12133</v>
      </c>
      <c r="P12544">
        <v>56.16</v>
      </c>
      <c r="Q12544">
        <v>4</v>
      </c>
      <c r="R12544">
        <v>0</v>
      </c>
      <c r="S12544">
        <v>23.52</v>
      </c>
      <c r="T12544">
        <v>7.91</v>
      </c>
      <c r="U12544" t="s">
        <v>76</v>
      </c>
      <c r="V12544">
        <v>0.42</v>
      </c>
      <c r="W12544" t="s">
        <v>18619</v>
      </c>
      <c r="X12544" t="s">
        <v>18622</v>
      </c>
      <c r="Y12544" t="s">
        <v>18673</v>
      </c>
      <c r="Z12544" t="s">
        <v>20284</v>
      </c>
      <c r="AA12544">
        <v>14.04</v>
      </c>
      <c r="AB12544" t="s">
        <v>18617</v>
      </c>
      <c r="AC12544" t="s">
        <v>18618</v>
      </c>
    </row>
    <row r="12545" spans="1:29" x14ac:dyDescent="0.4">
      <c r="A12545" s="1">
        <v>41216</v>
      </c>
      <c r="B12545" s="1">
        <v>41218</v>
      </c>
      <c r="C12545" t="s">
        <v>42</v>
      </c>
      <c r="D12545" t="str">
        <f t="shared" si="195"/>
        <v>Customer_12544</v>
      </c>
      <c r="E12545" t="s">
        <v>33326</v>
      </c>
      <c r="F12545" t="s">
        <v>20</v>
      </c>
      <c r="G12545" t="s">
        <v>160</v>
      </c>
      <c r="H12545" t="s">
        <v>160</v>
      </c>
      <c r="I12545" t="s">
        <v>161</v>
      </c>
      <c r="J12545" t="s">
        <v>108</v>
      </c>
      <c r="K12545" t="s">
        <v>156</v>
      </c>
      <c r="L12545" t="s">
        <v>13248</v>
      </c>
      <c r="M12545" t="s">
        <v>81</v>
      </c>
      <c r="N12545" t="s">
        <v>93</v>
      </c>
      <c r="O12545" t="s">
        <v>5931</v>
      </c>
      <c r="P12545">
        <v>39.4</v>
      </c>
      <c r="Q12545">
        <v>2</v>
      </c>
      <c r="R12545">
        <v>0</v>
      </c>
      <c r="S12545">
        <v>6.68</v>
      </c>
      <c r="T12545">
        <v>7.88</v>
      </c>
      <c r="U12545" t="s">
        <v>76</v>
      </c>
      <c r="V12545">
        <v>0.17</v>
      </c>
      <c r="W12545" t="s">
        <v>18640</v>
      </c>
      <c r="X12545" t="s">
        <v>18622</v>
      </c>
      <c r="Y12545" t="s">
        <v>18647</v>
      </c>
      <c r="Z12545" t="s">
        <v>19989</v>
      </c>
      <c r="AA12545">
        <v>19.7</v>
      </c>
      <c r="AB12545" t="s">
        <v>18617</v>
      </c>
      <c r="AC12545" t="s">
        <v>18618</v>
      </c>
    </row>
    <row r="12546" spans="1:29" x14ac:dyDescent="0.4">
      <c r="A12546" s="1">
        <v>41339</v>
      </c>
      <c r="B12546" s="1">
        <v>41341</v>
      </c>
      <c r="C12546" t="s">
        <v>42</v>
      </c>
      <c r="D12546" t="str">
        <f t="shared" ref="D12546:D12609" si="196">"Customer_"&amp;TEXT(ROW(A12546)-1,"0000")</f>
        <v>Customer_12545</v>
      </c>
      <c r="E12546" t="s">
        <v>33327</v>
      </c>
      <c r="F12546" t="s">
        <v>20</v>
      </c>
      <c r="G12546" t="s">
        <v>4140</v>
      </c>
      <c r="H12546" t="s">
        <v>215</v>
      </c>
      <c r="I12546" t="s">
        <v>155</v>
      </c>
      <c r="J12546" t="s">
        <v>52</v>
      </c>
      <c r="K12546" t="s">
        <v>156</v>
      </c>
      <c r="L12546" t="s">
        <v>12299</v>
      </c>
      <c r="M12546" t="s">
        <v>81</v>
      </c>
      <c r="N12546" t="s">
        <v>3321</v>
      </c>
      <c r="O12546" t="s">
        <v>6634</v>
      </c>
      <c r="P12546">
        <v>45.09</v>
      </c>
      <c r="Q12546">
        <v>1</v>
      </c>
      <c r="R12546">
        <v>0</v>
      </c>
      <c r="S12546">
        <v>22.53</v>
      </c>
      <c r="T12546">
        <v>7.86</v>
      </c>
      <c r="U12546" t="s">
        <v>76</v>
      </c>
      <c r="V12546">
        <v>0.5</v>
      </c>
      <c r="W12546" t="s">
        <v>18614</v>
      </c>
      <c r="X12546" t="s">
        <v>18669</v>
      </c>
      <c r="Y12546" t="s">
        <v>18672</v>
      </c>
      <c r="Z12546" t="s">
        <v>19986</v>
      </c>
      <c r="AA12546">
        <v>45.09</v>
      </c>
      <c r="AB12546" t="s">
        <v>18617</v>
      </c>
      <c r="AC12546" t="s">
        <v>18618</v>
      </c>
    </row>
    <row r="12547" spans="1:29" x14ac:dyDescent="0.4">
      <c r="A12547" s="1">
        <v>41179</v>
      </c>
      <c r="B12547" s="1">
        <v>41181</v>
      </c>
      <c r="C12547" t="s">
        <v>42</v>
      </c>
      <c r="D12547" t="str">
        <f t="shared" si="196"/>
        <v>Customer_12546</v>
      </c>
      <c r="E12547" t="s">
        <v>33328</v>
      </c>
      <c r="F12547" t="s">
        <v>20</v>
      </c>
      <c r="G12547" t="s">
        <v>2297</v>
      </c>
      <c r="H12547" t="s">
        <v>215</v>
      </c>
      <c r="I12547" t="s">
        <v>155</v>
      </c>
      <c r="J12547" t="s">
        <v>52</v>
      </c>
      <c r="K12547" t="s">
        <v>156</v>
      </c>
      <c r="L12547" t="s">
        <v>14112</v>
      </c>
      <c r="M12547" t="s">
        <v>81</v>
      </c>
      <c r="N12547" t="s">
        <v>5547</v>
      </c>
      <c r="O12547" t="s">
        <v>14113</v>
      </c>
      <c r="P12547">
        <v>33.39</v>
      </c>
      <c r="Q12547">
        <v>3</v>
      </c>
      <c r="R12547">
        <v>0</v>
      </c>
      <c r="S12547">
        <v>8.2799999999999994</v>
      </c>
      <c r="T12547">
        <v>7.76</v>
      </c>
      <c r="U12547" t="s">
        <v>76</v>
      </c>
      <c r="V12547">
        <v>0.25</v>
      </c>
      <c r="W12547" t="s">
        <v>18640</v>
      </c>
      <c r="X12547" t="s">
        <v>18627</v>
      </c>
      <c r="Y12547" t="s">
        <v>18686</v>
      </c>
      <c r="Z12547" t="s">
        <v>20071</v>
      </c>
      <c r="AA12547">
        <v>11.13</v>
      </c>
      <c r="AB12547" t="s">
        <v>18617</v>
      </c>
      <c r="AC12547" t="s">
        <v>18618</v>
      </c>
    </row>
    <row r="12548" spans="1:29" x14ac:dyDescent="0.4">
      <c r="A12548" s="1">
        <v>41214</v>
      </c>
      <c r="B12548" s="1">
        <v>41216</v>
      </c>
      <c r="C12548" t="s">
        <v>42</v>
      </c>
      <c r="D12548" t="str">
        <f t="shared" si="196"/>
        <v>Customer_12547</v>
      </c>
      <c r="E12548" t="s">
        <v>33329</v>
      </c>
      <c r="F12548" t="s">
        <v>20</v>
      </c>
      <c r="G12548" t="s">
        <v>5711</v>
      </c>
      <c r="H12548" t="s">
        <v>519</v>
      </c>
      <c r="I12548" t="s">
        <v>161</v>
      </c>
      <c r="J12548" t="s">
        <v>108</v>
      </c>
      <c r="K12548" t="s">
        <v>156</v>
      </c>
      <c r="L12548" t="s">
        <v>13730</v>
      </c>
      <c r="M12548" t="s">
        <v>81</v>
      </c>
      <c r="N12548" t="s">
        <v>93</v>
      </c>
      <c r="O12548" t="s">
        <v>8720</v>
      </c>
      <c r="P12548">
        <v>50.12</v>
      </c>
      <c r="Q12548">
        <v>2</v>
      </c>
      <c r="R12548">
        <v>0</v>
      </c>
      <c r="S12548">
        <v>23.04</v>
      </c>
      <c r="T12548">
        <v>7.74</v>
      </c>
      <c r="U12548" t="s">
        <v>76</v>
      </c>
      <c r="V12548">
        <v>0.46</v>
      </c>
      <c r="W12548" t="s">
        <v>18640</v>
      </c>
      <c r="X12548" t="s">
        <v>18622</v>
      </c>
      <c r="Y12548" t="s">
        <v>18647</v>
      </c>
      <c r="Z12548" t="s">
        <v>20039</v>
      </c>
      <c r="AA12548">
        <v>25.06</v>
      </c>
      <c r="AB12548" t="s">
        <v>18617</v>
      </c>
      <c r="AC12548" t="s">
        <v>18618</v>
      </c>
    </row>
    <row r="12549" spans="1:29" x14ac:dyDescent="0.4">
      <c r="A12549" s="1">
        <v>41962</v>
      </c>
      <c r="B12549" s="1">
        <v>41964</v>
      </c>
      <c r="C12549" t="s">
        <v>42</v>
      </c>
      <c r="D12549" t="str">
        <f t="shared" si="196"/>
        <v>Customer_12548</v>
      </c>
      <c r="E12549" t="s">
        <v>33330</v>
      </c>
      <c r="F12549" t="s">
        <v>20</v>
      </c>
      <c r="G12549" t="s">
        <v>352</v>
      </c>
      <c r="H12549" t="s">
        <v>353</v>
      </c>
      <c r="I12549" t="s">
        <v>120</v>
      </c>
      <c r="J12549" t="s">
        <v>52</v>
      </c>
      <c r="K12549" t="s">
        <v>53</v>
      </c>
      <c r="L12549" t="s">
        <v>10315</v>
      </c>
      <c r="M12549" t="s">
        <v>81</v>
      </c>
      <c r="N12549" t="s">
        <v>3321</v>
      </c>
      <c r="O12549" t="s">
        <v>9625</v>
      </c>
      <c r="P12549">
        <v>29.91</v>
      </c>
      <c r="Q12549">
        <v>1</v>
      </c>
      <c r="R12549">
        <v>0</v>
      </c>
      <c r="S12549">
        <v>6.27</v>
      </c>
      <c r="T12549">
        <v>7.73</v>
      </c>
      <c r="U12549" t="s">
        <v>76</v>
      </c>
      <c r="V12549">
        <v>0.21</v>
      </c>
      <c r="W12549" t="s">
        <v>18619</v>
      </c>
      <c r="X12549" t="s">
        <v>18622</v>
      </c>
      <c r="Y12549" t="s">
        <v>18673</v>
      </c>
      <c r="Z12549" t="s">
        <v>20161</v>
      </c>
      <c r="AA12549">
        <v>29.91</v>
      </c>
      <c r="AB12549" t="s">
        <v>18617</v>
      </c>
      <c r="AC12549" t="s">
        <v>18618</v>
      </c>
    </row>
    <row r="12550" spans="1:29" x14ac:dyDescent="0.4">
      <c r="A12550" s="1">
        <v>41920</v>
      </c>
      <c r="B12550" s="1">
        <v>41922</v>
      </c>
      <c r="C12550" t="s">
        <v>42</v>
      </c>
      <c r="D12550" t="str">
        <f t="shared" si="196"/>
        <v>Customer_12549</v>
      </c>
      <c r="E12550" t="s">
        <v>33331</v>
      </c>
      <c r="F12550" t="s">
        <v>20</v>
      </c>
      <c r="G12550" t="s">
        <v>3976</v>
      </c>
      <c r="H12550" t="s">
        <v>247</v>
      </c>
      <c r="I12550" t="s">
        <v>181</v>
      </c>
      <c r="J12550" t="s">
        <v>36</v>
      </c>
      <c r="K12550" t="s">
        <v>97</v>
      </c>
      <c r="L12550" t="s">
        <v>13486</v>
      </c>
      <c r="M12550" t="s">
        <v>81</v>
      </c>
      <c r="N12550" t="s">
        <v>3321</v>
      </c>
      <c r="O12550" t="s">
        <v>9022</v>
      </c>
      <c r="P12550">
        <v>88.02</v>
      </c>
      <c r="Q12550">
        <v>6</v>
      </c>
      <c r="R12550">
        <v>0</v>
      </c>
      <c r="S12550">
        <v>33.299999999999997</v>
      </c>
      <c r="T12550">
        <v>7.67</v>
      </c>
      <c r="U12550" t="s">
        <v>76</v>
      </c>
      <c r="V12550">
        <v>0.38</v>
      </c>
      <c r="W12550" t="s">
        <v>18619</v>
      </c>
      <c r="X12550" t="s">
        <v>18644</v>
      </c>
      <c r="Y12550" t="s">
        <v>18645</v>
      </c>
      <c r="Z12550" t="s">
        <v>20111</v>
      </c>
      <c r="AA12550">
        <v>14.67</v>
      </c>
      <c r="AB12550" t="s">
        <v>18617</v>
      </c>
      <c r="AC12550" t="s">
        <v>18618</v>
      </c>
    </row>
    <row r="12551" spans="1:29" x14ac:dyDescent="0.4">
      <c r="A12551" s="1">
        <v>41211</v>
      </c>
      <c r="B12551" s="1">
        <v>41213</v>
      </c>
      <c r="C12551" t="s">
        <v>42</v>
      </c>
      <c r="D12551" t="str">
        <f t="shared" si="196"/>
        <v>Customer_12550</v>
      </c>
      <c r="E12551" t="s">
        <v>33332</v>
      </c>
      <c r="F12551" t="s">
        <v>20</v>
      </c>
      <c r="G12551" t="s">
        <v>8273</v>
      </c>
      <c r="H12551" t="s">
        <v>2129</v>
      </c>
      <c r="I12551" t="s">
        <v>181</v>
      </c>
      <c r="J12551" t="s">
        <v>36</v>
      </c>
      <c r="K12551" t="s">
        <v>97</v>
      </c>
      <c r="L12551" t="s">
        <v>11260</v>
      </c>
      <c r="M12551" t="s">
        <v>81</v>
      </c>
      <c r="N12551" t="s">
        <v>93</v>
      </c>
      <c r="O12551" t="s">
        <v>10910</v>
      </c>
      <c r="P12551">
        <v>102.15</v>
      </c>
      <c r="Q12551">
        <v>3</v>
      </c>
      <c r="R12551">
        <v>0</v>
      </c>
      <c r="S12551">
        <v>17.28</v>
      </c>
      <c r="T12551">
        <v>7.62</v>
      </c>
      <c r="U12551" t="s">
        <v>76</v>
      </c>
      <c r="V12551">
        <v>0.17</v>
      </c>
      <c r="W12551" t="s">
        <v>18640</v>
      </c>
      <c r="X12551" t="s">
        <v>18644</v>
      </c>
      <c r="Y12551" t="s">
        <v>18739</v>
      </c>
      <c r="Z12551" t="s">
        <v>20078</v>
      </c>
      <c r="AA12551">
        <v>34.049999999999997</v>
      </c>
      <c r="AB12551" t="s">
        <v>18617</v>
      </c>
      <c r="AC12551" t="s">
        <v>18618</v>
      </c>
    </row>
    <row r="12552" spans="1:29" x14ac:dyDescent="0.4">
      <c r="A12552" s="1">
        <v>40648</v>
      </c>
      <c r="B12552" s="1">
        <v>40651</v>
      </c>
      <c r="C12552" t="s">
        <v>42</v>
      </c>
      <c r="D12552" t="str">
        <f t="shared" si="196"/>
        <v>Customer_12551</v>
      </c>
      <c r="E12552" t="s">
        <v>33333</v>
      </c>
      <c r="F12552" t="s">
        <v>20</v>
      </c>
      <c r="G12552" t="s">
        <v>2666</v>
      </c>
      <c r="H12552" t="s">
        <v>2667</v>
      </c>
      <c r="I12552" t="s">
        <v>358</v>
      </c>
      <c r="J12552" t="s">
        <v>58</v>
      </c>
      <c r="K12552" t="s">
        <v>58</v>
      </c>
      <c r="L12552" t="s">
        <v>14850</v>
      </c>
      <c r="M12552" t="s">
        <v>81</v>
      </c>
      <c r="N12552" t="s">
        <v>116</v>
      </c>
      <c r="O12552" t="s">
        <v>8264</v>
      </c>
      <c r="P12552">
        <v>39.36</v>
      </c>
      <c r="Q12552">
        <v>1</v>
      </c>
      <c r="R12552">
        <v>0</v>
      </c>
      <c r="S12552">
        <v>7.86</v>
      </c>
      <c r="T12552">
        <v>7.59</v>
      </c>
      <c r="U12552" t="s">
        <v>76</v>
      </c>
      <c r="V12552">
        <v>0.2</v>
      </c>
      <c r="W12552" t="s">
        <v>18636</v>
      </c>
      <c r="X12552" t="s">
        <v>18657</v>
      </c>
      <c r="Y12552" t="s">
        <v>18694</v>
      </c>
      <c r="Z12552" t="s">
        <v>19995</v>
      </c>
      <c r="AA12552">
        <v>39.36</v>
      </c>
      <c r="AB12552" t="s">
        <v>18617</v>
      </c>
      <c r="AC12552" t="s">
        <v>18618</v>
      </c>
    </row>
    <row r="12553" spans="1:29" x14ac:dyDescent="0.4">
      <c r="A12553" s="1">
        <v>40763</v>
      </c>
      <c r="B12553" s="1">
        <v>40764</v>
      </c>
      <c r="C12553" t="s">
        <v>42</v>
      </c>
      <c r="D12553" t="str">
        <f t="shared" si="196"/>
        <v>Customer_12552</v>
      </c>
      <c r="E12553" t="s">
        <v>33334</v>
      </c>
      <c r="F12553" t="s">
        <v>20</v>
      </c>
      <c r="G12553" t="s">
        <v>3910</v>
      </c>
      <c r="H12553" t="s">
        <v>119</v>
      </c>
      <c r="I12553" t="s">
        <v>120</v>
      </c>
      <c r="J12553" t="s">
        <v>52</v>
      </c>
      <c r="K12553" t="s">
        <v>53</v>
      </c>
      <c r="L12553" t="s">
        <v>13598</v>
      </c>
      <c r="M12553" t="s">
        <v>81</v>
      </c>
      <c r="N12553" t="s">
        <v>5547</v>
      </c>
      <c r="O12553" t="s">
        <v>14890</v>
      </c>
      <c r="P12553">
        <v>54.18</v>
      </c>
      <c r="Q12553">
        <v>6</v>
      </c>
      <c r="R12553">
        <v>0</v>
      </c>
      <c r="S12553">
        <v>27</v>
      </c>
      <c r="T12553">
        <v>7.51</v>
      </c>
      <c r="U12553" t="s">
        <v>76</v>
      </c>
      <c r="V12553">
        <v>0.5</v>
      </c>
      <c r="W12553" t="s">
        <v>18636</v>
      </c>
      <c r="X12553" t="s">
        <v>18641</v>
      </c>
      <c r="Y12553" t="s">
        <v>18651</v>
      </c>
      <c r="Z12553" t="s">
        <v>20175</v>
      </c>
      <c r="AA12553">
        <v>9.0299999999999994</v>
      </c>
      <c r="AB12553" t="s">
        <v>18617</v>
      </c>
      <c r="AC12553" t="s">
        <v>18618</v>
      </c>
    </row>
    <row r="12554" spans="1:29" x14ac:dyDescent="0.4">
      <c r="A12554" s="1">
        <v>41579</v>
      </c>
      <c r="B12554" s="1">
        <v>41580</v>
      </c>
      <c r="C12554" t="s">
        <v>42</v>
      </c>
      <c r="D12554" t="str">
        <f t="shared" si="196"/>
        <v>Customer_12553</v>
      </c>
      <c r="E12554" t="s">
        <v>33335</v>
      </c>
      <c r="F12554" t="s">
        <v>20</v>
      </c>
      <c r="G12554" t="s">
        <v>10729</v>
      </c>
      <c r="H12554" t="s">
        <v>580</v>
      </c>
      <c r="I12554" t="s">
        <v>161</v>
      </c>
      <c r="J12554" t="s">
        <v>108</v>
      </c>
      <c r="K12554" t="s">
        <v>156</v>
      </c>
      <c r="L12554" t="s">
        <v>14905</v>
      </c>
      <c r="M12554" t="s">
        <v>81</v>
      </c>
      <c r="N12554" t="s">
        <v>3321</v>
      </c>
      <c r="O12554" t="s">
        <v>11599</v>
      </c>
      <c r="P12554">
        <v>55.52</v>
      </c>
      <c r="Q12554">
        <v>4</v>
      </c>
      <c r="R12554">
        <v>0</v>
      </c>
      <c r="S12554">
        <v>27.76</v>
      </c>
      <c r="T12554">
        <v>7.49</v>
      </c>
      <c r="U12554" t="s">
        <v>76</v>
      </c>
      <c r="V12554">
        <v>0.5</v>
      </c>
      <c r="W12554" t="s">
        <v>18614</v>
      </c>
      <c r="X12554" t="s">
        <v>18622</v>
      </c>
      <c r="Y12554" t="s">
        <v>18623</v>
      </c>
      <c r="Z12554" t="s">
        <v>20162</v>
      </c>
      <c r="AA12554">
        <v>13.88</v>
      </c>
      <c r="AB12554" t="s">
        <v>18617</v>
      </c>
      <c r="AC12554" t="s">
        <v>18618</v>
      </c>
    </row>
    <row r="12555" spans="1:29" x14ac:dyDescent="0.4">
      <c r="A12555" s="1">
        <v>40616</v>
      </c>
      <c r="B12555" s="1">
        <v>40619</v>
      </c>
      <c r="C12555" t="s">
        <v>42</v>
      </c>
      <c r="D12555" t="str">
        <f t="shared" si="196"/>
        <v>Customer_12554</v>
      </c>
      <c r="E12555" t="s">
        <v>33336</v>
      </c>
      <c r="F12555" t="s">
        <v>20</v>
      </c>
      <c r="G12555" t="s">
        <v>935</v>
      </c>
      <c r="H12555" t="s">
        <v>936</v>
      </c>
      <c r="I12555" t="s">
        <v>67</v>
      </c>
      <c r="J12555" t="s">
        <v>36</v>
      </c>
      <c r="K12555" t="s">
        <v>37</v>
      </c>
      <c r="L12555" t="s">
        <v>14941</v>
      </c>
      <c r="M12555" t="s">
        <v>81</v>
      </c>
      <c r="N12555" t="s">
        <v>5055</v>
      </c>
      <c r="O12555" t="s">
        <v>10130</v>
      </c>
      <c r="P12555">
        <v>37.68</v>
      </c>
      <c r="Q12555">
        <v>2</v>
      </c>
      <c r="R12555">
        <v>0</v>
      </c>
      <c r="S12555">
        <v>12.78</v>
      </c>
      <c r="T12555">
        <v>7.41</v>
      </c>
      <c r="U12555" t="s">
        <v>76</v>
      </c>
      <c r="V12555">
        <v>0.34</v>
      </c>
      <c r="W12555" t="s">
        <v>18636</v>
      </c>
      <c r="X12555" t="s">
        <v>18669</v>
      </c>
      <c r="Y12555" t="s">
        <v>18736</v>
      </c>
      <c r="Z12555" t="s">
        <v>20191</v>
      </c>
      <c r="AA12555">
        <v>18.84</v>
      </c>
      <c r="AB12555" t="s">
        <v>18617</v>
      </c>
      <c r="AC12555" t="s">
        <v>18618</v>
      </c>
    </row>
    <row r="12556" spans="1:29" x14ac:dyDescent="0.4">
      <c r="A12556" s="1">
        <v>41179</v>
      </c>
      <c r="B12556" s="1">
        <v>41181</v>
      </c>
      <c r="C12556" t="s">
        <v>42</v>
      </c>
      <c r="D12556" t="str">
        <f t="shared" si="196"/>
        <v>Customer_12555</v>
      </c>
      <c r="E12556" t="s">
        <v>33337</v>
      </c>
      <c r="F12556" t="s">
        <v>20</v>
      </c>
      <c r="G12556" t="s">
        <v>2297</v>
      </c>
      <c r="H12556" t="s">
        <v>215</v>
      </c>
      <c r="I12556" t="s">
        <v>155</v>
      </c>
      <c r="J12556" t="s">
        <v>52</v>
      </c>
      <c r="K12556" t="s">
        <v>156</v>
      </c>
      <c r="L12556" t="s">
        <v>14391</v>
      </c>
      <c r="M12556" t="s">
        <v>81</v>
      </c>
      <c r="N12556" t="s">
        <v>3321</v>
      </c>
      <c r="O12556" t="s">
        <v>12229</v>
      </c>
      <c r="P12556">
        <v>42.24</v>
      </c>
      <c r="Q12556">
        <v>2</v>
      </c>
      <c r="R12556">
        <v>0</v>
      </c>
      <c r="S12556">
        <v>6.72</v>
      </c>
      <c r="T12556">
        <v>7.34</v>
      </c>
      <c r="U12556" t="s">
        <v>76</v>
      </c>
      <c r="V12556">
        <v>0.16</v>
      </c>
      <c r="W12556" t="s">
        <v>18640</v>
      </c>
      <c r="X12556" t="s">
        <v>18627</v>
      </c>
      <c r="Y12556" t="s">
        <v>18686</v>
      </c>
      <c r="Z12556" t="s">
        <v>20016</v>
      </c>
      <c r="AA12556">
        <v>21.12</v>
      </c>
      <c r="AB12556" t="s">
        <v>18617</v>
      </c>
      <c r="AC12556" t="s">
        <v>18618</v>
      </c>
    </row>
    <row r="12557" spans="1:29" x14ac:dyDescent="0.4">
      <c r="A12557" s="1">
        <v>41492</v>
      </c>
      <c r="B12557" s="1">
        <v>41494</v>
      </c>
      <c r="C12557" t="s">
        <v>42</v>
      </c>
      <c r="D12557" t="str">
        <f t="shared" si="196"/>
        <v>Customer_12556</v>
      </c>
      <c r="E12557" t="s">
        <v>33338</v>
      </c>
      <c r="F12557" t="s">
        <v>20</v>
      </c>
      <c r="G12557" t="s">
        <v>615</v>
      </c>
      <c r="H12557" t="s">
        <v>615</v>
      </c>
      <c r="I12557" t="s">
        <v>113</v>
      </c>
      <c r="J12557" t="s">
        <v>36</v>
      </c>
      <c r="K12557" t="s">
        <v>114</v>
      </c>
      <c r="L12557" t="s">
        <v>10735</v>
      </c>
      <c r="M12557" t="s">
        <v>81</v>
      </c>
      <c r="N12557" t="s">
        <v>3321</v>
      </c>
      <c r="O12557" t="s">
        <v>10736</v>
      </c>
      <c r="P12557">
        <v>90.9</v>
      </c>
      <c r="Q12557">
        <v>6</v>
      </c>
      <c r="R12557">
        <v>0</v>
      </c>
      <c r="S12557">
        <v>28.08</v>
      </c>
      <c r="T12557">
        <v>7.32</v>
      </c>
      <c r="U12557" t="s">
        <v>76</v>
      </c>
      <c r="V12557">
        <v>0.31</v>
      </c>
      <c r="W12557" t="s">
        <v>18614</v>
      </c>
      <c r="X12557" t="s">
        <v>18641</v>
      </c>
      <c r="Y12557" t="s">
        <v>18653</v>
      </c>
      <c r="Z12557" t="s">
        <v>20276</v>
      </c>
      <c r="AA12557">
        <v>15.15</v>
      </c>
      <c r="AB12557" t="s">
        <v>18617</v>
      </c>
      <c r="AC12557" t="s">
        <v>18618</v>
      </c>
    </row>
    <row r="12558" spans="1:29" x14ac:dyDescent="0.4">
      <c r="A12558" s="1">
        <v>41904</v>
      </c>
      <c r="B12558" s="1">
        <v>41906</v>
      </c>
      <c r="C12558" t="s">
        <v>42</v>
      </c>
      <c r="D12558" t="str">
        <f t="shared" si="196"/>
        <v>Customer_12557</v>
      </c>
      <c r="E12558" t="s">
        <v>33339</v>
      </c>
      <c r="F12558" t="s">
        <v>20</v>
      </c>
      <c r="G12558" t="s">
        <v>1324</v>
      </c>
      <c r="H12558" t="s">
        <v>1324</v>
      </c>
      <c r="I12558" t="s">
        <v>858</v>
      </c>
      <c r="J12558" t="s">
        <v>108</v>
      </c>
      <c r="K12558" t="s">
        <v>186</v>
      </c>
      <c r="L12558" t="s">
        <v>13455</v>
      </c>
      <c r="M12558" t="s">
        <v>81</v>
      </c>
      <c r="N12558" t="s">
        <v>3321</v>
      </c>
      <c r="O12558" t="s">
        <v>12545</v>
      </c>
      <c r="P12558">
        <v>35.340000000000003</v>
      </c>
      <c r="Q12558">
        <v>3</v>
      </c>
      <c r="R12558">
        <v>0</v>
      </c>
      <c r="S12558">
        <v>9.18</v>
      </c>
      <c r="T12558">
        <v>7.22</v>
      </c>
      <c r="U12558" t="s">
        <v>76</v>
      </c>
      <c r="V12558">
        <v>0.26</v>
      </c>
      <c r="W12558" t="s">
        <v>18619</v>
      </c>
      <c r="X12558" t="s">
        <v>18627</v>
      </c>
      <c r="Y12558" t="s">
        <v>18628</v>
      </c>
      <c r="Z12558" t="s">
        <v>20135</v>
      </c>
      <c r="AA12558">
        <v>11.78</v>
      </c>
      <c r="AB12558" t="s">
        <v>18617</v>
      </c>
      <c r="AC12558" t="s">
        <v>18618</v>
      </c>
    </row>
    <row r="12559" spans="1:29" x14ac:dyDescent="0.4">
      <c r="A12559" s="1">
        <v>41325</v>
      </c>
      <c r="B12559" s="1">
        <v>41328</v>
      </c>
      <c r="C12559" t="s">
        <v>42</v>
      </c>
      <c r="D12559" t="str">
        <f t="shared" si="196"/>
        <v>Customer_12558</v>
      </c>
      <c r="E12559" t="s">
        <v>33340</v>
      </c>
      <c r="F12559" t="s">
        <v>20</v>
      </c>
      <c r="G12559" t="s">
        <v>2143</v>
      </c>
      <c r="H12559" t="s">
        <v>932</v>
      </c>
      <c r="I12559" t="s">
        <v>181</v>
      </c>
      <c r="J12559" t="s">
        <v>36</v>
      </c>
      <c r="K12559" t="s">
        <v>97</v>
      </c>
      <c r="L12559" t="s">
        <v>10560</v>
      </c>
      <c r="M12559" t="s">
        <v>81</v>
      </c>
      <c r="N12559" t="s">
        <v>4398</v>
      </c>
      <c r="O12559" t="s">
        <v>9028</v>
      </c>
      <c r="P12559">
        <v>41.19</v>
      </c>
      <c r="Q12559">
        <v>1</v>
      </c>
      <c r="R12559">
        <v>0</v>
      </c>
      <c r="S12559">
        <v>19.77</v>
      </c>
      <c r="T12559">
        <v>7.04</v>
      </c>
      <c r="U12559" t="s">
        <v>76</v>
      </c>
      <c r="V12559">
        <v>0.48</v>
      </c>
      <c r="W12559" t="s">
        <v>18614</v>
      </c>
      <c r="X12559" t="s">
        <v>18655</v>
      </c>
      <c r="Y12559" t="s">
        <v>18684</v>
      </c>
      <c r="Z12559" t="s">
        <v>20343</v>
      </c>
      <c r="AA12559">
        <v>41.19</v>
      </c>
      <c r="AB12559" t="s">
        <v>18617</v>
      </c>
      <c r="AC12559" t="s">
        <v>18618</v>
      </c>
    </row>
    <row r="12560" spans="1:29" x14ac:dyDescent="0.4">
      <c r="A12560" s="1">
        <v>41019</v>
      </c>
      <c r="B12560" s="1">
        <v>41020</v>
      </c>
      <c r="C12560" t="s">
        <v>42</v>
      </c>
      <c r="D12560" t="str">
        <f t="shared" si="196"/>
        <v>Customer_12559</v>
      </c>
      <c r="E12560" t="s">
        <v>33341</v>
      </c>
      <c r="F12560" t="s">
        <v>20</v>
      </c>
      <c r="G12560" t="s">
        <v>3357</v>
      </c>
      <c r="H12560" t="s">
        <v>533</v>
      </c>
      <c r="I12560" t="s">
        <v>107</v>
      </c>
      <c r="J12560" t="s">
        <v>108</v>
      </c>
      <c r="K12560" t="s">
        <v>87</v>
      </c>
      <c r="L12560" t="s">
        <v>13731</v>
      </c>
      <c r="M12560" t="s">
        <v>81</v>
      </c>
      <c r="N12560" t="s">
        <v>3321</v>
      </c>
      <c r="O12560" t="s">
        <v>7429</v>
      </c>
      <c r="P12560">
        <v>44.82</v>
      </c>
      <c r="Q12560">
        <v>3</v>
      </c>
      <c r="R12560">
        <v>0</v>
      </c>
      <c r="S12560">
        <v>20.16</v>
      </c>
      <c r="T12560">
        <v>6.99</v>
      </c>
      <c r="U12560" t="s">
        <v>76</v>
      </c>
      <c r="V12560">
        <v>0.45</v>
      </c>
      <c r="W12560" t="s">
        <v>18640</v>
      </c>
      <c r="X12560" t="s">
        <v>18657</v>
      </c>
      <c r="Y12560" t="s">
        <v>18674</v>
      </c>
      <c r="Z12560" t="s">
        <v>20017</v>
      </c>
      <c r="AA12560">
        <v>14.94</v>
      </c>
      <c r="AB12560" t="s">
        <v>18617</v>
      </c>
      <c r="AC12560" t="s">
        <v>18618</v>
      </c>
    </row>
    <row r="12561" spans="1:29" x14ac:dyDescent="0.4">
      <c r="A12561" s="1">
        <v>41991</v>
      </c>
      <c r="B12561" s="1">
        <v>41993</v>
      </c>
      <c r="C12561" t="s">
        <v>42</v>
      </c>
      <c r="D12561" t="str">
        <f t="shared" si="196"/>
        <v>Customer_12560</v>
      </c>
      <c r="E12561" t="s">
        <v>33342</v>
      </c>
      <c r="F12561" t="s">
        <v>20</v>
      </c>
      <c r="G12561" t="s">
        <v>239</v>
      </c>
      <c r="H12561" t="s">
        <v>119</v>
      </c>
      <c r="I12561" t="s">
        <v>120</v>
      </c>
      <c r="J12561" t="s">
        <v>52</v>
      </c>
      <c r="K12561" t="s">
        <v>53</v>
      </c>
      <c r="L12561" t="s">
        <v>15143</v>
      </c>
      <c r="M12561" t="s">
        <v>81</v>
      </c>
      <c r="N12561" t="s">
        <v>3321</v>
      </c>
      <c r="O12561" t="s">
        <v>10586</v>
      </c>
      <c r="P12561">
        <v>151.38</v>
      </c>
      <c r="Q12561">
        <v>6</v>
      </c>
      <c r="R12561">
        <v>0</v>
      </c>
      <c r="S12561">
        <v>24.12</v>
      </c>
      <c r="T12561">
        <v>6.9</v>
      </c>
      <c r="U12561" t="s">
        <v>76</v>
      </c>
      <c r="V12561">
        <v>0.16</v>
      </c>
      <c r="W12561" t="s">
        <v>18619</v>
      </c>
      <c r="X12561" t="s">
        <v>18637</v>
      </c>
      <c r="Y12561" t="s">
        <v>18662</v>
      </c>
      <c r="Z12561" t="s">
        <v>20046</v>
      </c>
      <c r="AA12561">
        <v>25.23</v>
      </c>
      <c r="AB12561" t="s">
        <v>18617</v>
      </c>
      <c r="AC12561" t="s">
        <v>18618</v>
      </c>
    </row>
    <row r="12562" spans="1:29" x14ac:dyDescent="0.4">
      <c r="A12562" s="1">
        <v>41690</v>
      </c>
      <c r="B12562" s="1">
        <v>41692</v>
      </c>
      <c r="C12562" t="s">
        <v>42</v>
      </c>
      <c r="D12562" t="str">
        <f t="shared" si="196"/>
        <v>Customer_12561</v>
      </c>
      <c r="E12562" t="s">
        <v>33343</v>
      </c>
      <c r="F12562" t="s">
        <v>20</v>
      </c>
      <c r="G12562" t="s">
        <v>5595</v>
      </c>
      <c r="H12562" t="s">
        <v>119</v>
      </c>
      <c r="I12562" t="s">
        <v>120</v>
      </c>
      <c r="J12562" t="s">
        <v>52</v>
      </c>
      <c r="K12562" t="s">
        <v>53</v>
      </c>
      <c r="L12562" t="s">
        <v>15159</v>
      </c>
      <c r="M12562" t="s">
        <v>81</v>
      </c>
      <c r="N12562" t="s">
        <v>5547</v>
      </c>
      <c r="O12562" t="s">
        <v>15160</v>
      </c>
      <c r="P12562">
        <v>27.36</v>
      </c>
      <c r="Q12562">
        <v>3</v>
      </c>
      <c r="R12562">
        <v>0</v>
      </c>
      <c r="S12562">
        <v>5.94</v>
      </c>
      <c r="T12562">
        <v>6.87</v>
      </c>
      <c r="U12562" t="s">
        <v>76</v>
      </c>
      <c r="V12562">
        <v>0.22</v>
      </c>
      <c r="W12562" t="s">
        <v>18619</v>
      </c>
      <c r="X12562" t="s">
        <v>18655</v>
      </c>
      <c r="Y12562" t="s">
        <v>18660</v>
      </c>
      <c r="Z12562" t="s">
        <v>19416</v>
      </c>
      <c r="AA12562">
        <v>9.1199999999999992</v>
      </c>
      <c r="AB12562" t="s">
        <v>18617</v>
      </c>
      <c r="AC12562" t="s">
        <v>18618</v>
      </c>
    </row>
    <row r="12563" spans="1:29" x14ac:dyDescent="0.4">
      <c r="A12563" s="1">
        <v>41640</v>
      </c>
      <c r="B12563" s="1">
        <v>41641</v>
      </c>
      <c r="C12563" t="s">
        <v>42</v>
      </c>
      <c r="D12563" t="str">
        <f t="shared" si="196"/>
        <v>Customer_12562</v>
      </c>
      <c r="E12563" t="s">
        <v>33344</v>
      </c>
      <c r="F12563" t="s">
        <v>20</v>
      </c>
      <c r="G12563" t="s">
        <v>408</v>
      </c>
      <c r="H12563" t="s">
        <v>408</v>
      </c>
      <c r="I12563" t="s">
        <v>206</v>
      </c>
      <c r="J12563" t="s">
        <v>58</v>
      </c>
      <c r="K12563" t="s">
        <v>58</v>
      </c>
      <c r="L12563" t="s">
        <v>10920</v>
      </c>
      <c r="M12563" t="s">
        <v>81</v>
      </c>
      <c r="N12563" t="s">
        <v>93</v>
      </c>
      <c r="O12563" t="s">
        <v>6869</v>
      </c>
      <c r="P12563">
        <v>40.83</v>
      </c>
      <c r="Q12563">
        <v>1</v>
      </c>
      <c r="R12563">
        <v>0</v>
      </c>
      <c r="S12563">
        <v>6.51</v>
      </c>
      <c r="T12563">
        <v>6.72</v>
      </c>
      <c r="U12563" t="s">
        <v>76</v>
      </c>
      <c r="V12563">
        <v>0.16</v>
      </c>
      <c r="W12563" t="s">
        <v>18619</v>
      </c>
      <c r="X12563" t="s">
        <v>18634</v>
      </c>
      <c r="Y12563" t="s">
        <v>18635</v>
      </c>
      <c r="Z12563" t="s">
        <v>20043</v>
      </c>
      <c r="AA12563">
        <v>40.83</v>
      </c>
      <c r="AB12563" t="s">
        <v>18617</v>
      </c>
      <c r="AC12563" t="s">
        <v>18618</v>
      </c>
    </row>
    <row r="12564" spans="1:29" x14ac:dyDescent="0.4">
      <c r="A12564" s="1">
        <v>41657</v>
      </c>
      <c r="B12564" s="1">
        <v>41659</v>
      </c>
      <c r="C12564" t="s">
        <v>42</v>
      </c>
      <c r="D12564" t="str">
        <f t="shared" si="196"/>
        <v>Customer_12563</v>
      </c>
      <c r="E12564" t="s">
        <v>33345</v>
      </c>
      <c r="F12564" t="s">
        <v>20</v>
      </c>
      <c r="G12564" t="s">
        <v>1206</v>
      </c>
      <c r="H12564" t="s">
        <v>1207</v>
      </c>
      <c r="I12564" t="s">
        <v>256</v>
      </c>
      <c r="J12564" t="s">
        <v>102</v>
      </c>
      <c r="K12564" t="s">
        <v>102</v>
      </c>
      <c r="L12564" t="s">
        <v>9766</v>
      </c>
      <c r="M12564" t="s">
        <v>81</v>
      </c>
      <c r="N12564" t="s">
        <v>3321</v>
      </c>
      <c r="O12564" t="s">
        <v>9767</v>
      </c>
      <c r="P12564">
        <v>29.7</v>
      </c>
      <c r="Q12564">
        <v>1</v>
      </c>
      <c r="R12564">
        <v>0</v>
      </c>
      <c r="S12564">
        <v>13.35</v>
      </c>
      <c r="T12564">
        <v>6.69</v>
      </c>
      <c r="U12564" t="s">
        <v>76</v>
      </c>
      <c r="V12564">
        <v>0.45</v>
      </c>
      <c r="W12564" t="s">
        <v>18619</v>
      </c>
      <c r="X12564" t="s">
        <v>18634</v>
      </c>
      <c r="Y12564" t="s">
        <v>18635</v>
      </c>
      <c r="Z12564" t="s">
        <v>20370</v>
      </c>
      <c r="AA12564">
        <v>29.7</v>
      </c>
      <c r="AB12564" t="s">
        <v>18617</v>
      </c>
      <c r="AC12564" t="s">
        <v>18618</v>
      </c>
    </row>
    <row r="12565" spans="1:29" x14ac:dyDescent="0.4">
      <c r="A12565" s="1">
        <v>41067</v>
      </c>
      <c r="B12565" s="1">
        <v>41070</v>
      </c>
      <c r="C12565" t="s">
        <v>42</v>
      </c>
      <c r="D12565" t="str">
        <f t="shared" si="196"/>
        <v>Customer_12564</v>
      </c>
      <c r="E12565" t="s">
        <v>33346</v>
      </c>
      <c r="F12565" t="s">
        <v>20</v>
      </c>
      <c r="G12565" t="s">
        <v>2096</v>
      </c>
      <c r="H12565" t="s">
        <v>2097</v>
      </c>
      <c r="I12565" t="s">
        <v>858</v>
      </c>
      <c r="J12565" t="s">
        <v>108</v>
      </c>
      <c r="K12565" t="s">
        <v>186</v>
      </c>
      <c r="L12565" t="s">
        <v>15304</v>
      </c>
      <c r="M12565" t="s">
        <v>81</v>
      </c>
      <c r="N12565" t="s">
        <v>5547</v>
      </c>
      <c r="O12565" t="s">
        <v>14890</v>
      </c>
      <c r="P12565">
        <v>36.119999999999997</v>
      </c>
      <c r="Q12565">
        <v>6</v>
      </c>
      <c r="R12565">
        <v>0</v>
      </c>
      <c r="S12565">
        <v>9</v>
      </c>
      <c r="T12565">
        <v>6.6</v>
      </c>
      <c r="U12565" t="s">
        <v>76</v>
      </c>
      <c r="V12565">
        <v>0.25</v>
      </c>
      <c r="W12565" t="s">
        <v>18640</v>
      </c>
      <c r="X12565" t="s">
        <v>18615</v>
      </c>
      <c r="Y12565" t="s">
        <v>18681</v>
      </c>
      <c r="Z12565" t="s">
        <v>20175</v>
      </c>
      <c r="AA12565">
        <v>6.02</v>
      </c>
      <c r="AB12565" t="s">
        <v>18617</v>
      </c>
      <c r="AC12565" t="s">
        <v>18618</v>
      </c>
    </row>
    <row r="12566" spans="1:29" x14ac:dyDescent="0.4">
      <c r="A12566" s="1">
        <v>41477</v>
      </c>
      <c r="B12566" s="1">
        <v>41479</v>
      </c>
      <c r="C12566" t="s">
        <v>42</v>
      </c>
      <c r="D12566" t="str">
        <f t="shared" si="196"/>
        <v>Customer_12565</v>
      </c>
      <c r="E12566" t="s">
        <v>33347</v>
      </c>
      <c r="F12566" t="s">
        <v>20</v>
      </c>
      <c r="G12566" t="s">
        <v>4864</v>
      </c>
      <c r="H12566" t="s">
        <v>1298</v>
      </c>
      <c r="I12566" t="s">
        <v>390</v>
      </c>
      <c r="J12566" t="s">
        <v>390</v>
      </c>
      <c r="K12566" t="s">
        <v>390</v>
      </c>
      <c r="L12566" t="s">
        <v>13365</v>
      </c>
      <c r="M12566" t="s">
        <v>81</v>
      </c>
      <c r="N12566" t="s">
        <v>93</v>
      </c>
      <c r="O12566" t="s">
        <v>8990</v>
      </c>
      <c r="P12566">
        <v>35.97</v>
      </c>
      <c r="Q12566">
        <v>1</v>
      </c>
      <c r="R12566">
        <v>0</v>
      </c>
      <c r="S12566">
        <v>7.89</v>
      </c>
      <c r="T12566">
        <v>6.54</v>
      </c>
      <c r="U12566" t="s">
        <v>76</v>
      </c>
      <c r="V12566">
        <v>0.22</v>
      </c>
      <c r="W12566" t="s">
        <v>18614</v>
      </c>
      <c r="X12566" t="s">
        <v>18629</v>
      </c>
      <c r="Y12566" t="s">
        <v>18633</v>
      </c>
      <c r="Z12566" t="s">
        <v>20039</v>
      </c>
      <c r="AA12566">
        <v>35.97</v>
      </c>
      <c r="AB12566" t="s">
        <v>18617</v>
      </c>
      <c r="AC12566" t="s">
        <v>18618</v>
      </c>
    </row>
    <row r="12567" spans="1:29" x14ac:dyDescent="0.4">
      <c r="A12567" s="1">
        <v>41577</v>
      </c>
      <c r="B12567" s="1">
        <v>41580</v>
      </c>
      <c r="C12567" t="s">
        <v>42</v>
      </c>
      <c r="D12567" t="str">
        <f t="shared" si="196"/>
        <v>Customer_12566</v>
      </c>
      <c r="E12567" t="s">
        <v>33348</v>
      </c>
      <c r="F12567" t="s">
        <v>20</v>
      </c>
      <c r="G12567" t="s">
        <v>2185</v>
      </c>
      <c r="H12567" t="s">
        <v>2186</v>
      </c>
      <c r="I12567" t="s">
        <v>2186</v>
      </c>
      <c r="J12567" t="s">
        <v>108</v>
      </c>
      <c r="K12567" t="s">
        <v>186</v>
      </c>
      <c r="L12567" t="s">
        <v>15420</v>
      </c>
      <c r="M12567" t="s">
        <v>81</v>
      </c>
      <c r="N12567" t="s">
        <v>5055</v>
      </c>
      <c r="O12567" t="s">
        <v>14672</v>
      </c>
      <c r="P12567">
        <v>44</v>
      </c>
      <c r="Q12567">
        <v>8</v>
      </c>
      <c r="R12567">
        <v>0</v>
      </c>
      <c r="S12567">
        <v>17.600000000000001</v>
      </c>
      <c r="T12567">
        <v>6.36</v>
      </c>
      <c r="U12567" t="s">
        <v>76</v>
      </c>
      <c r="V12567">
        <v>0.4</v>
      </c>
      <c r="W12567" t="s">
        <v>18614</v>
      </c>
      <c r="X12567" t="s">
        <v>18644</v>
      </c>
      <c r="Y12567" t="s">
        <v>18663</v>
      </c>
      <c r="Z12567" t="s">
        <v>20200</v>
      </c>
      <c r="AA12567">
        <v>5.5</v>
      </c>
      <c r="AB12567" t="s">
        <v>18617</v>
      </c>
      <c r="AC12567" t="s">
        <v>18618</v>
      </c>
    </row>
    <row r="12568" spans="1:29" x14ac:dyDescent="0.4">
      <c r="A12568" s="1">
        <v>41011</v>
      </c>
      <c r="B12568" s="1">
        <v>41013</v>
      </c>
      <c r="C12568" t="s">
        <v>42</v>
      </c>
      <c r="D12568" t="str">
        <f t="shared" si="196"/>
        <v>Customer_12567</v>
      </c>
      <c r="E12568" t="s">
        <v>33349</v>
      </c>
      <c r="F12568" t="s">
        <v>20</v>
      </c>
      <c r="G12568" t="s">
        <v>417</v>
      </c>
      <c r="H12568" t="s">
        <v>417</v>
      </c>
      <c r="I12568" t="s">
        <v>161</v>
      </c>
      <c r="J12568" t="s">
        <v>108</v>
      </c>
      <c r="K12568" t="s">
        <v>156</v>
      </c>
      <c r="L12568" t="s">
        <v>13492</v>
      </c>
      <c r="M12568" t="s">
        <v>81</v>
      </c>
      <c r="N12568" t="s">
        <v>460</v>
      </c>
      <c r="O12568" t="s">
        <v>11639</v>
      </c>
      <c r="P12568">
        <v>46.08</v>
      </c>
      <c r="Q12568">
        <v>3</v>
      </c>
      <c r="R12568">
        <v>0</v>
      </c>
      <c r="S12568">
        <v>8.6999999999999993</v>
      </c>
      <c r="T12568">
        <v>6.34</v>
      </c>
      <c r="U12568" t="s">
        <v>76</v>
      </c>
      <c r="V12568">
        <v>0.19</v>
      </c>
      <c r="W12568" t="s">
        <v>18640</v>
      </c>
      <c r="X12568" t="s">
        <v>18657</v>
      </c>
      <c r="Y12568" t="s">
        <v>18674</v>
      </c>
      <c r="Z12568" t="s">
        <v>20390</v>
      </c>
      <c r="AA12568">
        <v>15.36</v>
      </c>
      <c r="AB12568" t="s">
        <v>18617</v>
      </c>
      <c r="AC12568" t="s">
        <v>18618</v>
      </c>
    </row>
    <row r="12569" spans="1:29" x14ac:dyDescent="0.4">
      <c r="A12569" s="1">
        <v>41131</v>
      </c>
      <c r="B12569" s="1">
        <v>41133</v>
      </c>
      <c r="C12569" t="s">
        <v>42</v>
      </c>
      <c r="D12569" t="str">
        <f t="shared" si="196"/>
        <v>Customer_12568</v>
      </c>
      <c r="E12569" t="s">
        <v>33350</v>
      </c>
      <c r="F12569" t="s">
        <v>20</v>
      </c>
      <c r="G12569" t="s">
        <v>837</v>
      </c>
      <c r="H12569" t="s">
        <v>838</v>
      </c>
      <c r="I12569" t="s">
        <v>714</v>
      </c>
      <c r="J12569" t="s">
        <v>36</v>
      </c>
      <c r="K12569" t="s">
        <v>114</v>
      </c>
      <c r="L12569" t="s">
        <v>15445</v>
      </c>
      <c r="M12569" t="s">
        <v>81</v>
      </c>
      <c r="N12569" t="s">
        <v>5547</v>
      </c>
      <c r="O12569" t="s">
        <v>15446</v>
      </c>
      <c r="P12569">
        <v>20.7</v>
      </c>
      <c r="Q12569">
        <v>3</v>
      </c>
      <c r="R12569">
        <v>0</v>
      </c>
      <c r="S12569">
        <v>3.06</v>
      </c>
      <c r="T12569">
        <v>6.29</v>
      </c>
      <c r="U12569" t="s">
        <v>76</v>
      </c>
      <c r="V12569">
        <v>0.15</v>
      </c>
      <c r="W12569" t="s">
        <v>18640</v>
      </c>
      <c r="X12569" t="s">
        <v>18641</v>
      </c>
      <c r="Y12569" t="s">
        <v>18642</v>
      </c>
      <c r="Z12569" t="s">
        <v>20265</v>
      </c>
      <c r="AA12569">
        <v>6.9</v>
      </c>
      <c r="AB12569" t="s">
        <v>18617</v>
      </c>
      <c r="AC12569" t="s">
        <v>18618</v>
      </c>
    </row>
    <row r="12570" spans="1:29" x14ac:dyDescent="0.4">
      <c r="A12570" s="1">
        <v>41632</v>
      </c>
      <c r="B12570" s="1">
        <v>41633</v>
      </c>
      <c r="C12570" t="s">
        <v>42</v>
      </c>
      <c r="D12570" t="str">
        <f t="shared" si="196"/>
        <v>Customer_12569</v>
      </c>
      <c r="E12570" t="s">
        <v>33351</v>
      </c>
      <c r="F12570" t="s">
        <v>20</v>
      </c>
      <c r="G12570" t="s">
        <v>684</v>
      </c>
      <c r="H12570" t="s">
        <v>685</v>
      </c>
      <c r="I12570" t="s">
        <v>686</v>
      </c>
      <c r="J12570" t="s">
        <v>58</v>
      </c>
      <c r="K12570" t="s">
        <v>58</v>
      </c>
      <c r="L12570" t="s">
        <v>5054</v>
      </c>
      <c r="M12570" t="s">
        <v>81</v>
      </c>
      <c r="N12570" t="s">
        <v>5055</v>
      </c>
      <c r="O12570" t="s">
        <v>5056</v>
      </c>
      <c r="P12570">
        <v>33.18</v>
      </c>
      <c r="Q12570">
        <v>2</v>
      </c>
      <c r="R12570">
        <v>0</v>
      </c>
      <c r="S12570">
        <v>10.92</v>
      </c>
      <c r="T12570">
        <v>6.27</v>
      </c>
      <c r="U12570" t="s">
        <v>76</v>
      </c>
      <c r="V12570">
        <v>0.33</v>
      </c>
      <c r="W12570" t="s">
        <v>18614</v>
      </c>
      <c r="X12570" t="s">
        <v>18637</v>
      </c>
      <c r="Y12570" t="s">
        <v>18688</v>
      </c>
      <c r="Z12570" t="s">
        <v>20284</v>
      </c>
      <c r="AA12570">
        <v>16.59</v>
      </c>
      <c r="AB12570" t="s">
        <v>18617</v>
      </c>
      <c r="AC12570" t="s">
        <v>18618</v>
      </c>
    </row>
    <row r="12571" spans="1:29" x14ac:dyDescent="0.4">
      <c r="A12571" s="1">
        <v>41799</v>
      </c>
      <c r="B12571" s="1">
        <v>41801</v>
      </c>
      <c r="C12571" t="s">
        <v>42</v>
      </c>
      <c r="D12571" t="str">
        <f t="shared" si="196"/>
        <v>Customer_12570</v>
      </c>
      <c r="E12571" t="s">
        <v>33352</v>
      </c>
      <c r="F12571" t="s">
        <v>20</v>
      </c>
      <c r="G12571" t="s">
        <v>1853</v>
      </c>
      <c r="H12571" t="s">
        <v>1854</v>
      </c>
      <c r="I12571" t="s">
        <v>101</v>
      </c>
      <c r="J12571" t="s">
        <v>102</v>
      </c>
      <c r="K12571" t="s">
        <v>102</v>
      </c>
      <c r="L12571" t="s">
        <v>15177</v>
      </c>
      <c r="M12571" t="s">
        <v>81</v>
      </c>
      <c r="N12571" t="s">
        <v>4398</v>
      </c>
      <c r="O12571" t="s">
        <v>10702</v>
      </c>
      <c r="P12571">
        <v>50.46</v>
      </c>
      <c r="Q12571">
        <v>1</v>
      </c>
      <c r="R12571">
        <v>0</v>
      </c>
      <c r="S12571">
        <v>19.649999999999999</v>
      </c>
      <c r="T12571">
        <v>6.25</v>
      </c>
      <c r="U12571" t="s">
        <v>76</v>
      </c>
      <c r="V12571">
        <v>0.39</v>
      </c>
      <c r="W12571" t="s">
        <v>18619</v>
      </c>
      <c r="X12571" t="s">
        <v>18615</v>
      </c>
      <c r="Y12571" t="s">
        <v>18620</v>
      </c>
      <c r="Z12571" t="s">
        <v>20121</v>
      </c>
      <c r="AA12571">
        <v>50.46</v>
      </c>
      <c r="AB12571" t="s">
        <v>18617</v>
      </c>
      <c r="AC12571" t="s">
        <v>18618</v>
      </c>
    </row>
    <row r="12572" spans="1:29" x14ac:dyDescent="0.4">
      <c r="A12572" s="1">
        <v>41020</v>
      </c>
      <c r="B12572" s="1">
        <v>41023</v>
      </c>
      <c r="C12572" t="s">
        <v>42</v>
      </c>
      <c r="D12572" t="str">
        <f t="shared" si="196"/>
        <v>Customer_12571</v>
      </c>
      <c r="E12572" t="s">
        <v>33353</v>
      </c>
      <c r="F12572" t="s">
        <v>20</v>
      </c>
      <c r="G12572" t="s">
        <v>846</v>
      </c>
      <c r="H12572" t="s">
        <v>847</v>
      </c>
      <c r="I12572" t="s">
        <v>181</v>
      </c>
      <c r="J12572" t="s">
        <v>36</v>
      </c>
      <c r="K12572" t="s">
        <v>97</v>
      </c>
      <c r="L12572" t="s">
        <v>8694</v>
      </c>
      <c r="M12572" t="s">
        <v>81</v>
      </c>
      <c r="N12572" t="s">
        <v>4398</v>
      </c>
      <c r="O12572" t="s">
        <v>8695</v>
      </c>
      <c r="P12572">
        <v>200.25</v>
      </c>
      <c r="Q12572">
        <v>5</v>
      </c>
      <c r="R12572">
        <v>0</v>
      </c>
      <c r="S12572">
        <v>94.05</v>
      </c>
      <c r="T12572">
        <v>6.21</v>
      </c>
      <c r="U12572" t="s">
        <v>76</v>
      </c>
      <c r="V12572">
        <v>0.47</v>
      </c>
      <c r="W12572" t="s">
        <v>18640</v>
      </c>
      <c r="X12572" t="s">
        <v>18657</v>
      </c>
      <c r="Y12572" t="s">
        <v>18674</v>
      </c>
      <c r="Z12572" t="s">
        <v>20383</v>
      </c>
      <c r="AA12572">
        <v>40.049999999999997</v>
      </c>
      <c r="AB12572" t="s">
        <v>18617</v>
      </c>
      <c r="AC12572" t="s">
        <v>18618</v>
      </c>
    </row>
    <row r="12573" spans="1:29" x14ac:dyDescent="0.4">
      <c r="A12573" s="1">
        <v>40947</v>
      </c>
      <c r="B12573" s="1">
        <v>40950</v>
      </c>
      <c r="C12573" t="s">
        <v>42</v>
      </c>
      <c r="D12573" t="str">
        <f t="shared" si="196"/>
        <v>Customer_12572</v>
      </c>
      <c r="E12573" t="s">
        <v>33354</v>
      </c>
      <c r="F12573" t="s">
        <v>20</v>
      </c>
      <c r="G12573" t="s">
        <v>1251</v>
      </c>
      <c r="H12573" t="s">
        <v>1251</v>
      </c>
      <c r="I12573" t="s">
        <v>142</v>
      </c>
      <c r="J12573" t="s">
        <v>102</v>
      </c>
      <c r="K12573" t="s">
        <v>102</v>
      </c>
      <c r="L12573" t="s">
        <v>11715</v>
      </c>
      <c r="M12573" t="s">
        <v>81</v>
      </c>
      <c r="N12573" t="s">
        <v>5055</v>
      </c>
      <c r="O12573" t="s">
        <v>11716</v>
      </c>
      <c r="P12573">
        <v>64.08</v>
      </c>
      <c r="Q12573">
        <v>4</v>
      </c>
      <c r="R12573">
        <v>0</v>
      </c>
      <c r="S12573">
        <v>17.28</v>
      </c>
      <c r="T12573">
        <v>6.21</v>
      </c>
      <c r="U12573" t="s">
        <v>76</v>
      </c>
      <c r="V12573">
        <v>0.27</v>
      </c>
      <c r="W12573" t="s">
        <v>18640</v>
      </c>
      <c r="X12573" t="s">
        <v>18655</v>
      </c>
      <c r="Y12573" t="s">
        <v>18656</v>
      </c>
      <c r="Z12573" t="s">
        <v>20284</v>
      </c>
      <c r="AA12573">
        <v>16.02</v>
      </c>
      <c r="AB12573" t="s">
        <v>18617</v>
      </c>
      <c r="AC12573" t="s">
        <v>18618</v>
      </c>
    </row>
    <row r="12574" spans="1:29" x14ac:dyDescent="0.4">
      <c r="A12574" s="1">
        <v>40857</v>
      </c>
      <c r="B12574" s="1">
        <v>40860</v>
      </c>
      <c r="C12574" t="s">
        <v>42</v>
      </c>
      <c r="D12574" t="str">
        <f t="shared" si="196"/>
        <v>Customer_12573</v>
      </c>
      <c r="E12574" t="s">
        <v>33355</v>
      </c>
      <c r="F12574" t="s">
        <v>20</v>
      </c>
      <c r="G12574" t="s">
        <v>6924</v>
      </c>
      <c r="H12574" t="s">
        <v>851</v>
      </c>
      <c r="I12574" t="s">
        <v>307</v>
      </c>
      <c r="J12574" t="s">
        <v>52</v>
      </c>
      <c r="K12574" t="s">
        <v>87</v>
      </c>
      <c r="L12574" t="s">
        <v>12194</v>
      </c>
      <c r="M12574" t="s">
        <v>81</v>
      </c>
      <c r="N12574" t="s">
        <v>3321</v>
      </c>
      <c r="O12574" t="s">
        <v>12195</v>
      </c>
      <c r="P12574">
        <v>17.88</v>
      </c>
      <c r="Q12574">
        <v>1</v>
      </c>
      <c r="R12574">
        <v>0</v>
      </c>
      <c r="S12574">
        <v>4.8</v>
      </c>
      <c r="T12574">
        <v>5.96</v>
      </c>
      <c r="U12574" t="s">
        <v>76</v>
      </c>
      <c r="V12574">
        <v>0.27</v>
      </c>
      <c r="W12574" t="s">
        <v>18636</v>
      </c>
      <c r="X12574" t="s">
        <v>18622</v>
      </c>
      <c r="Y12574" t="s">
        <v>18648</v>
      </c>
      <c r="Z12574" t="s">
        <v>20276</v>
      </c>
      <c r="AA12574">
        <v>17.88</v>
      </c>
      <c r="AB12574" t="s">
        <v>18617</v>
      </c>
      <c r="AC12574" t="s">
        <v>18618</v>
      </c>
    </row>
    <row r="12575" spans="1:29" x14ac:dyDescent="0.4">
      <c r="A12575" s="1">
        <v>41598</v>
      </c>
      <c r="B12575" s="1">
        <v>41599</v>
      </c>
      <c r="C12575" t="s">
        <v>42</v>
      </c>
      <c r="D12575" t="str">
        <f t="shared" si="196"/>
        <v>Customer_12574</v>
      </c>
      <c r="E12575" t="s">
        <v>33356</v>
      </c>
      <c r="F12575" t="s">
        <v>20</v>
      </c>
      <c r="G12575" t="s">
        <v>9414</v>
      </c>
      <c r="H12575" t="s">
        <v>4979</v>
      </c>
      <c r="I12575" t="s">
        <v>429</v>
      </c>
      <c r="J12575" t="s">
        <v>108</v>
      </c>
      <c r="K12575" t="s">
        <v>87</v>
      </c>
      <c r="L12575" t="s">
        <v>7237</v>
      </c>
      <c r="M12575" t="s">
        <v>81</v>
      </c>
      <c r="N12575" t="s">
        <v>93</v>
      </c>
      <c r="O12575" t="s">
        <v>11217</v>
      </c>
      <c r="P12575">
        <v>39.68</v>
      </c>
      <c r="Q12575">
        <v>4</v>
      </c>
      <c r="R12575">
        <v>0</v>
      </c>
      <c r="S12575">
        <v>10.24</v>
      </c>
      <c r="T12575">
        <v>5.88</v>
      </c>
      <c r="U12575" t="s">
        <v>76</v>
      </c>
      <c r="V12575">
        <v>0.26</v>
      </c>
      <c r="W12575" t="s">
        <v>18614</v>
      </c>
      <c r="X12575" t="s">
        <v>18622</v>
      </c>
      <c r="Y12575" t="s">
        <v>18623</v>
      </c>
      <c r="Z12575" t="s">
        <v>20391</v>
      </c>
      <c r="AA12575">
        <v>9.92</v>
      </c>
      <c r="AB12575" t="s">
        <v>18617</v>
      </c>
      <c r="AC12575" t="s">
        <v>18618</v>
      </c>
    </row>
    <row r="12576" spans="1:29" x14ac:dyDescent="0.4">
      <c r="A12576" s="1">
        <v>40611</v>
      </c>
      <c r="B12576" s="1">
        <v>40614</v>
      </c>
      <c r="C12576" t="s">
        <v>42</v>
      </c>
      <c r="D12576" t="str">
        <f t="shared" si="196"/>
        <v>Customer_12575</v>
      </c>
      <c r="E12576" t="s">
        <v>33357</v>
      </c>
      <c r="F12576" t="s">
        <v>20</v>
      </c>
      <c r="G12576" t="s">
        <v>684</v>
      </c>
      <c r="H12576" t="s">
        <v>685</v>
      </c>
      <c r="I12576" t="s">
        <v>686</v>
      </c>
      <c r="J12576" t="s">
        <v>58</v>
      </c>
      <c r="K12576" t="s">
        <v>58</v>
      </c>
      <c r="L12576" t="s">
        <v>14776</v>
      </c>
      <c r="M12576" t="s">
        <v>81</v>
      </c>
      <c r="N12576" t="s">
        <v>5547</v>
      </c>
      <c r="O12576" t="s">
        <v>14461</v>
      </c>
      <c r="P12576">
        <v>41.28</v>
      </c>
      <c r="Q12576">
        <v>4</v>
      </c>
      <c r="R12576">
        <v>0</v>
      </c>
      <c r="S12576">
        <v>19.32</v>
      </c>
      <c r="T12576">
        <v>5.88</v>
      </c>
      <c r="U12576" t="s">
        <v>76</v>
      </c>
      <c r="V12576">
        <v>0.47</v>
      </c>
      <c r="W12576" t="s">
        <v>18636</v>
      </c>
      <c r="X12576" t="s">
        <v>18669</v>
      </c>
      <c r="Y12576" t="s">
        <v>18736</v>
      </c>
      <c r="Z12576" t="s">
        <v>20130</v>
      </c>
      <c r="AA12576">
        <v>10.32</v>
      </c>
      <c r="AB12576" t="s">
        <v>18617</v>
      </c>
      <c r="AC12576" t="s">
        <v>18618</v>
      </c>
    </row>
    <row r="12577" spans="1:29" x14ac:dyDescent="0.4">
      <c r="A12577" s="1">
        <v>40553</v>
      </c>
      <c r="B12577" s="1">
        <v>40554</v>
      </c>
      <c r="C12577" t="s">
        <v>42</v>
      </c>
      <c r="D12577" t="str">
        <f t="shared" si="196"/>
        <v>Customer_12576</v>
      </c>
      <c r="E12577" t="s">
        <v>33358</v>
      </c>
      <c r="F12577" t="s">
        <v>20</v>
      </c>
      <c r="G12577" t="s">
        <v>3287</v>
      </c>
      <c r="H12577" t="s">
        <v>1745</v>
      </c>
      <c r="I12577" t="s">
        <v>113</v>
      </c>
      <c r="J12577" t="s">
        <v>36</v>
      </c>
      <c r="K12577" t="s">
        <v>114</v>
      </c>
      <c r="L12577" t="s">
        <v>11720</v>
      </c>
      <c r="M12577" t="s">
        <v>81</v>
      </c>
      <c r="N12577" t="s">
        <v>93</v>
      </c>
      <c r="O12577" t="s">
        <v>11721</v>
      </c>
      <c r="P12577">
        <v>25.92</v>
      </c>
      <c r="Q12577">
        <v>2</v>
      </c>
      <c r="R12577">
        <v>0</v>
      </c>
      <c r="S12577">
        <v>5.4</v>
      </c>
      <c r="T12577">
        <v>5.86</v>
      </c>
      <c r="U12577" t="s">
        <v>76</v>
      </c>
      <c r="V12577">
        <v>0.21</v>
      </c>
      <c r="W12577" t="s">
        <v>18636</v>
      </c>
      <c r="X12577" t="s">
        <v>18634</v>
      </c>
      <c r="Y12577" t="s">
        <v>18652</v>
      </c>
      <c r="Z12577" t="s">
        <v>20316</v>
      </c>
      <c r="AA12577">
        <v>12.96</v>
      </c>
      <c r="AB12577" t="s">
        <v>18617</v>
      </c>
      <c r="AC12577" t="s">
        <v>18618</v>
      </c>
    </row>
    <row r="12578" spans="1:29" x14ac:dyDescent="0.4">
      <c r="A12578" s="1">
        <v>41992</v>
      </c>
      <c r="B12578" s="1">
        <v>41994</v>
      </c>
      <c r="C12578" t="s">
        <v>42</v>
      </c>
      <c r="D12578" t="str">
        <f t="shared" si="196"/>
        <v>Customer_12577</v>
      </c>
      <c r="E12578" t="s">
        <v>33359</v>
      </c>
      <c r="F12578" t="s">
        <v>20</v>
      </c>
      <c r="G12578" t="s">
        <v>3450</v>
      </c>
      <c r="H12578" t="s">
        <v>3451</v>
      </c>
      <c r="I12578" t="s">
        <v>399</v>
      </c>
      <c r="J12578" t="s">
        <v>52</v>
      </c>
      <c r="K12578" t="s">
        <v>53</v>
      </c>
      <c r="L12578" t="s">
        <v>15715</v>
      </c>
      <c r="M12578" t="s">
        <v>81</v>
      </c>
      <c r="N12578" t="s">
        <v>93</v>
      </c>
      <c r="O12578" t="s">
        <v>9893</v>
      </c>
      <c r="P12578">
        <v>82.5</v>
      </c>
      <c r="Q12578">
        <v>5</v>
      </c>
      <c r="R12578">
        <v>0</v>
      </c>
      <c r="S12578">
        <v>33.75</v>
      </c>
      <c r="T12578">
        <v>5.74</v>
      </c>
      <c r="U12578" t="s">
        <v>76</v>
      </c>
      <c r="V12578">
        <v>0.41</v>
      </c>
      <c r="W12578" t="s">
        <v>18619</v>
      </c>
      <c r="X12578" t="s">
        <v>18637</v>
      </c>
      <c r="Y12578" t="s">
        <v>18662</v>
      </c>
      <c r="Z12578" t="s">
        <v>20182</v>
      </c>
      <c r="AA12578">
        <v>16.5</v>
      </c>
      <c r="AB12578" t="s">
        <v>18617</v>
      </c>
      <c r="AC12578" t="s">
        <v>18618</v>
      </c>
    </row>
    <row r="12579" spans="1:29" x14ac:dyDescent="0.4">
      <c r="A12579" s="1">
        <v>41745</v>
      </c>
      <c r="B12579" s="1">
        <v>41747</v>
      </c>
      <c r="C12579" t="s">
        <v>42</v>
      </c>
      <c r="D12579" t="str">
        <f t="shared" si="196"/>
        <v>Customer_12578</v>
      </c>
      <c r="E12579" t="s">
        <v>33360</v>
      </c>
      <c r="F12579" t="s">
        <v>20</v>
      </c>
      <c r="G12579" t="s">
        <v>165</v>
      </c>
      <c r="H12579" t="s">
        <v>165</v>
      </c>
      <c r="I12579" t="s">
        <v>166</v>
      </c>
      <c r="J12579" t="s">
        <v>108</v>
      </c>
      <c r="K12579" t="s">
        <v>53</v>
      </c>
      <c r="L12579" t="s">
        <v>12857</v>
      </c>
      <c r="M12579" t="s">
        <v>81</v>
      </c>
      <c r="N12579" t="s">
        <v>3321</v>
      </c>
      <c r="O12579" t="s">
        <v>10223</v>
      </c>
      <c r="P12579">
        <v>65.28</v>
      </c>
      <c r="Q12579">
        <v>3</v>
      </c>
      <c r="R12579">
        <v>0</v>
      </c>
      <c r="S12579">
        <v>15.66</v>
      </c>
      <c r="T12579">
        <v>5.63</v>
      </c>
      <c r="U12579" t="s">
        <v>76</v>
      </c>
      <c r="V12579">
        <v>0.24</v>
      </c>
      <c r="W12579" t="s">
        <v>18619</v>
      </c>
      <c r="X12579" t="s">
        <v>18657</v>
      </c>
      <c r="Y12579" t="s">
        <v>18664</v>
      </c>
      <c r="Z12579" t="s">
        <v>20161</v>
      </c>
      <c r="AA12579">
        <v>21.76</v>
      </c>
      <c r="AB12579" t="s">
        <v>18617</v>
      </c>
      <c r="AC12579" t="s">
        <v>18618</v>
      </c>
    </row>
    <row r="12580" spans="1:29" x14ac:dyDescent="0.4">
      <c r="A12580" s="1">
        <v>41740</v>
      </c>
      <c r="B12580" s="1">
        <v>41743</v>
      </c>
      <c r="C12580" t="s">
        <v>42</v>
      </c>
      <c r="D12580" t="str">
        <f t="shared" si="196"/>
        <v>Customer_12579</v>
      </c>
      <c r="E12580" t="s">
        <v>33361</v>
      </c>
      <c r="F12580" t="s">
        <v>20</v>
      </c>
      <c r="G12580" t="s">
        <v>2594</v>
      </c>
      <c r="H12580" t="s">
        <v>1185</v>
      </c>
      <c r="I12580" t="s">
        <v>161</v>
      </c>
      <c r="J12580" t="s">
        <v>108</v>
      </c>
      <c r="K12580" t="s">
        <v>156</v>
      </c>
      <c r="L12580" t="s">
        <v>14366</v>
      </c>
      <c r="M12580" t="s">
        <v>81</v>
      </c>
      <c r="N12580" t="s">
        <v>5055</v>
      </c>
      <c r="O12580" t="s">
        <v>14367</v>
      </c>
      <c r="P12580">
        <v>40.08</v>
      </c>
      <c r="Q12580">
        <v>4</v>
      </c>
      <c r="R12580">
        <v>0</v>
      </c>
      <c r="S12580">
        <v>11.2</v>
      </c>
      <c r="T12580">
        <v>5.63</v>
      </c>
      <c r="U12580" t="s">
        <v>76</v>
      </c>
      <c r="V12580">
        <v>0.28000000000000003</v>
      </c>
      <c r="W12580" t="s">
        <v>18619</v>
      </c>
      <c r="X12580" t="s">
        <v>18657</v>
      </c>
      <c r="Y12580" t="s">
        <v>18664</v>
      </c>
      <c r="Z12580" t="s">
        <v>20255</v>
      </c>
      <c r="AA12580">
        <v>10.02</v>
      </c>
      <c r="AB12580" t="s">
        <v>18617</v>
      </c>
      <c r="AC12580" t="s">
        <v>18618</v>
      </c>
    </row>
    <row r="12581" spans="1:29" x14ac:dyDescent="0.4">
      <c r="A12581" s="1">
        <v>41617</v>
      </c>
      <c r="B12581" s="1">
        <v>41620</v>
      </c>
      <c r="C12581" t="s">
        <v>42</v>
      </c>
      <c r="D12581" t="str">
        <f t="shared" si="196"/>
        <v>Customer_12580</v>
      </c>
      <c r="E12581" t="s">
        <v>33362</v>
      </c>
      <c r="F12581" t="s">
        <v>20</v>
      </c>
      <c r="G12581" t="s">
        <v>884</v>
      </c>
      <c r="H12581" t="s">
        <v>832</v>
      </c>
      <c r="I12581" t="s">
        <v>161</v>
      </c>
      <c r="J12581" t="s">
        <v>108</v>
      </c>
      <c r="K12581" t="s">
        <v>156</v>
      </c>
      <c r="L12581" t="s">
        <v>15791</v>
      </c>
      <c r="M12581" t="s">
        <v>81</v>
      </c>
      <c r="N12581" t="s">
        <v>5547</v>
      </c>
      <c r="O12581" t="s">
        <v>14881</v>
      </c>
      <c r="P12581">
        <v>45.84</v>
      </c>
      <c r="Q12581">
        <v>6</v>
      </c>
      <c r="R12581">
        <v>0</v>
      </c>
      <c r="S12581">
        <v>13.2</v>
      </c>
      <c r="T12581">
        <v>5.57</v>
      </c>
      <c r="U12581" t="s">
        <v>76</v>
      </c>
      <c r="V12581">
        <v>0.28999999999999998</v>
      </c>
      <c r="W12581" t="s">
        <v>18614</v>
      </c>
      <c r="X12581" t="s">
        <v>18637</v>
      </c>
      <c r="Y12581" t="s">
        <v>18688</v>
      </c>
      <c r="Z12581" t="s">
        <v>19416</v>
      </c>
      <c r="AA12581">
        <v>7.64</v>
      </c>
      <c r="AB12581" t="s">
        <v>18617</v>
      </c>
      <c r="AC12581" t="s">
        <v>18618</v>
      </c>
    </row>
    <row r="12582" spans="1:29" x14ac:dyDescent="0.4">
      <c r="A12582" s="1">
        <v>41779</v>
      </c>
      <c r="B12582" s="1">
        <v>41780</v>
      </c>
      <c r="C12582" t="s">
        <v>42</v>
      </c>
      <c r="D12582" t="str">
        <f t="shared" si="196"/>
        <v>Customer_12581</v>
      </c>
      <c r="E12582" t="s">
        <v>33363</v>
      </c>
      <c r="F12582" t="s">
        <v>20</v>
      </c>
      <c r="G12582" t="s">
        <v>1395</v>
      </c>
      <c r="H12582" t="s">
        <v>119</v>
      </c>
      <c r="I12582" t="s">
        <v>120</v>
      </c>
      <c r="J12582" t="s">
        <v>52</v>
      </c>
      <c r="K12582" t="s">
        <v>53</v>
      </c>
      <c r="L12582" t="s">
        <v>15800</v>
      </c>
      <c r="M12582" t="s">
        <v>81</v>
      </c>
      <c r="N12582" t="s">
        <v>3321</v>
      </c>
      <c r="O12582" t="s">
        <v>15018</v>
      </c>
      <c r="P12582">
        <v>33.6</v>
      </c>
      <c r="Q12582">
        <v>2</v>
      </c>
      <c r="R12582">
        <v>0</v>
      </c>
      <c r="S12582">
        <v>10.08</v>
      </c>
      <c r="T12582">
        <v>5.54</v>
      </c>
      <c r="U12582" t="s">
        <v>76</v>
      </c>
      <c r="V12582">
        <v>0.3</v>
      </c>
      <c r="W12582" t="s">
        <v>18619</v>
      </c>
      <c r="X12582" t="s">
        <v>18625</v>
      </c>
      <c r="Y12582" t="s">
        <v>18665</v>
      </c>
      <c r="Z12582" t="s">
        <v>20298</v>
      </c>
      <c r="AA12582">
        <v>16.8</v>
      </c>
      <c r="AB12582" t="s">
        <v>18617</v>
      </c>
      <c r="AC12582" t="s">
        <v>18618</v>
      </c>
    </row>
    <row r="12583" spans="1:29" x14ac:dyDescent="0.4">
      <c r="A12583" s="1">
        <v>41632</v>
      </c>
      <c r="B12583" s="1">
        <v>41633</v>
      </c>
      <c r="C12583" t="s">
        <v>42</v>
      </c>
      <c r="D12583" t="str">
        <f t="shared" si="196"/>
        <v>Customer_12582</v>
      </c>
      <c r="E12583" t="s">
        <v>33364</v>
      </c>
      <c r="F12583" t="s">
        <v>20</v>
      </c>
      <c r="G12583" t="s">
        <v>684</v>
      </c>
      <c r="H12583" t="s">
        <v>685</v>
      </c>
      <c r="I12583" t="s">
        <v>686</v>
      </c>
      <c r="J12583" t="s">
        <v>58</v>
      </c>
      <c r="K12583" t="s">
        <v>58</v>
      </c>
      <c r="L12583" t="s">
        <v>11044</v>
      </c>
      <c r="M12583" t="s">
        <v>81</v>
      </c>
      <c r="N12583" t="s">
        <v>460</v>
      </c>
      <c r="O12583" t="s">
        <v>9154</v>
      </c>
      <c r="P12583">
        <v>22.29</v>
      </c>
      <c r="Q12583">
        <v>1</v>
      </c>
      <c r="R12583">
        <v>0</v>
      </c>
      <c r="S12583">
        <v>10.68</v>
      </c>
      <c r="T12583">
        <v>5.51</v>
      </c>
      <c r="U12583" t="s">
        <v>76</v>
      </c>
      <c r="V12583">
        <v>0.48</v>
      </c>
      <c r="W12583" t="s">
        <v>18614</v>
      </c>
      <c r="X12583" t="s">
        <v>18637</v>
      </c>
      <c r="Y12583" t="s">
        <v>18688</v>
      </c>
      <c r="Z12583" t="s">
        <v>20327</v>
      </c>
      <c r="AA12583">
        <v>22.29</v>
      </c>
      <c r="AB12583" t="s">
        <v>18617</v>
      </c>
      <c r="AC12583" t="s">
        <v>18618</v>
      </c>
    </row>
    <row r="12584" spans="1:29" x14ac:dyDescent="0.4">
      <c r="A12584" s="1">
        <v>41179</v>
      </c>
      <c r="B12584" s="1">
        <v>41181</v>
      </c>
      <c r="C12584" t="s">
        <v>42</v>
      </c>
      <c r="D12584" t="str">
        <f t="shared" si="196"/>
        <v>Customer_12583</v>
      </c>
      <c r="E12584" t="s">
        <v>33365</v>
      </c>
      <c r="F12584" t="s">
        <v>20</v>
      </c>
      <c r="G12584" t="s">
        <v>3377</v>
      </c>
      <c r="H12584" t="s">
        <v>224</v>
      </c>
      <c r="I12584" t="s">
        <v>181</v>
      </c>
      <c r="J12584" t="s">
        <v>36</v>
      </c>
      <c r="K12584" t="s">
        <v>97</v>
      </c>
      <c r="L12584" t="s">
        <v>15826</v>
      </c>
      <c r="M12584" t="s">
        <v>81</v>
      </c>
      <c r="N12584" t="s">
        <v>5547</v>
      </c>
      <c r="O12584" t="s">
        <v>15827</v>
      </c>
      <c r="P12584">
        <v>23.25</v>
      </c>
      <c r="Q12584">
        <v>5</v>
      </c>
      <c r="R12584">
        <v>0</v>
      </c>
      <c r="S12584">
        <v>6.15</v>
      </c>
      <c r="T12584">
        <v>5.49</v>
      </c>
      <c r="U12584" t="s">
        <v>76</v>
      </c>
      <c r="V12584">
        <v>0.26</v>
      </c>
      <c r="W12584" t="s">
        <v>18640</v>
      </c>
      <c r="X12584" t="s">
        <v>18627</v>
      </c>
      <c r="Y12584" t="s">
        <v>18686</v>
      </c>
      <c r="Z12584" t="s">
        <v>19416</v>
      </c>
      <c r="AA12584">
        <v>4.6500000000000004</v>
      </c>
      <c r="AB12584" t="s">
        <v>18617</v>
      </c>
      <c r="AC12584" t="s">
        <v>18618</v>
      </c>
    </row>
    <row r="12585" spans="1:29" x14ac:dyDescent="0.4">
      <c r="A12585" s="1">
        <v>41834</v>
      </c>
      <c r="B12585" s="1">
        <v>41836</v>
      </c>
      <c r="C12585" t="s">
        <v>42</v>
      </c>
      <c r="D12585" t="str">
        <f t="shared" si="196"/>
        <v>Customer_12584</v>
      </c>
      <c r="E12585" t="s">
        <v>33366</v>
      </c>
      <c r="F12585" t="s">
        <v>20</v>
      </c>
      <c r="G12585" t="s">
        <v>586</v>
      </c>
      <c r="H12585" t="s">
        <v>586</v>
      </c>
      <c r="I12585" t="s">
        <v>307</v>
      </c>
      <c r="J12585" t="s">
        <v>52</v>
      </c>
      <c r="K12585" t="s">
        <v>87</v>
      </c>
      <c r="L12585" t="s">
        <v>15865</v>
      </c>
      <c r="M12585" t="s">
        <v>81</v>
      </c>
      <c r="N12585" t="s">
        <v>5547</v>
      </c>
      <c r="O12585" t="s">
        <v>9194</v>
      </c>
      <c r="P12585">
        <v>51.48</v>
      </c>
      <c r="Q12585">
        <v>4</v>
      </c>
      <c r="R12585">
        <v>0</v>
      </c>
      <c r="S12585">
        <v>21.6</v>
      </c>
      <c r="T12585">
        <v>5.4</v>
      </c>
      <c r="U12585" t="s">
        <v>76</v>
      </c>
      <c r="V12585">
        <v>0.42</v>
      </c>
      <c r="W12585" t="s">
        <v>18619</v>
      </c>
      <c r="X12585" t="s">
        <v>18629</v>
      </c>
      <c r="Y12585" t="s">
        <v>18630</v>
      </c>
      <c r="Z12585" t="s">
        <v>20137</v>
      </c>
      <c r="AA12585">
        <v>12.87</v>
      </c>
      <c r="AB12585" t="s">
        <v>18617</v>
      </c>
      <c r="AC12585" t="s">
        <v>18618</v>
      </c>
    </row>
    <row r="12586" spans="1:29" x14ac:dyDescent="0.4">
      <c r="A12586" s="1">
        <v>41516</v>
      </c>
      <c r="B12586" s="1">
        <v>41519</v>
      </c>
      <c r="C12586" t="s">
        <v>42</v>
      </c>
      <c r="D12586" t="str">
        <f t="shared" si="196"/>
        <v>Customer_12585</v>
      </c>
      <c r="E12586" t="s">
        <v>33367</v>
      </c>
      <c r="F12586" t="s">
        <v>20</v>
      </c>
      <c r="G12586" t="s">
        <v>2252</v>
      </c>
      <c r="H12586" t="s">
        <v>2253</v>
      </c>
      <c r="I12586" t="s">
        <v>51</v>
      </c>
      <c r="J12586" t="s">
        <v>52</v>
      </c>
      <c r="K12586" t="s">
        <v>53</v>
      </c>
      <c r="L12586" t="s">
        <v>12153</v>
      </c>
      <c r="M12586" t="s">
        <v>81</v>
      </c>
      <c r="N12586" t="s">
        <v>3321</v>
      </c>
      <c r="O12586" t="s">
        <v>11599</v>
      </c>
      <c r="P12586">
        <v>41.64</v>
      </c>
      <c r="Q12586">
        <v>2</v>
      </c>
      <c r="R12586">
        <v>0</v>
      </c>
      <c r="S12586">
        <v>17.04</v>
      </c>
      <c r="T12586">
        <v>5.37</v>
      </c>
      <c r="U12586" t="s">
        <v>76</v>
      </c>
      <c r="V12586">
        <v>0.41</v>
      </c>
      <c r="W12586" t="s">
        <v>18614</v>
      </c>
      <c r="X12586" t="s">
        <v>18641</v>
      </c>
      <c r="Y12586" t="s">
        <v>18653</v>
      </c>
      <c r="Z12586" t="s">
        <v>20162</v>
      </c>
      <c r="AA12586">
        <v>20.82</v>
      </c>
      <c r="AB12586" t="s">
        <v>18617</v>
      </c>
      <c r="AC12586" t="s">
        <v>18618</v>
      </c>
    </row>
    <row r="12587" spans="1:29" x14ac:dyDescent="0.4">
      <c r="A12587" s="1">
        <v>41081</v>
      </c>
      <c r="B12587" s="1">
        <v>41083</v>
      </c>
      <c r="C12587" t="s">
        <v>42</v>
      </c>
      <c r="D12587" t="str">
        <f t="shared" si="196"/>
        <v>Customer_12586</v>
      </c>
      <c r="E12587" t="s">
        <v>33368</v>
      </c>
      <c r="F12587" t="s">
        <v>20</v>
      </c>
      <c r="G12587" t="s">
        <v>1924</v>
      </c>
      <c r="H12587" t="s">
        <v>847</v>
      </c>
      <c r="I12587" t="s">
        <v>181</v>
      </c>
      <c r="J12587" t="s">
        <v>36</v>
      </c>
      <c r="K12587" t="s">
        <v>97</v>
      </c>
      <c r="L12587" t="s">
        <v>11326</v>
      </c>
      <c r="M12587" t="s">
        <v>81</v>
      </c>
      <c r="N12587" t="s">
        <v>4398</v>
      </c>
      <c r="O12587" t="s">
        <v>11327</v>
      </c>
      <c r="P12587">
        <v>149.72999999999999</v>
      </c>
      <c r="Q12587">
        <v>7</v>
      </c>
      <c r="R12587">
        <v>0</v>
      </c>
      <c r="S12587">
        <v>40.32</v>
      </c>
      <c r="T12587">
        <v>5.34</v>
      </c>
      <c r="U12587" t="s">
        <v>76</v>
      </c>
      <c r="V12587">
        <v>0.27</v>
      </c>
      <c r="W12587" t="s">
        <v>18640</v>
      </c>
      <c r="X12587" t="s">
        <v>18615</v>
      </c>
      <c r="Y12587" t="s">
        <v>18681</v>
      </c>
      <c r="Z12587" t="s">
        <v>20146</v>
      </c>
      <c r="AA12587">
        <v>21.39</v>
      </c>
      <c r="AB12587" t="s">
        <v>18617</v>
      </c>
      <c r="AC12587" t="s">
        <v>18618</v>
      </c>
    </row>
    <row r="12588" spans="1:29" x14ac:dyDescent="0.4">
      <c r="A12588" s="1">
        <v>41867</v>
      </c>
      <c r="B12588" s="1">
        <v>41868</v>
      </c>
      <c r="C12588" t="s">
        <v>42</v>
      </c>
      <c r="D12588" t="str">
        <f t="shared" si="196"/>
        <v>Customer_12587</v>
      </c>
      <c r="E12588" t="s">
        <v>33369</v>
      </c>
      <c r="F12588" t="s">
        <v>20</v>
      </c>
      <c r="G12588" t="s">
        <v>1566</v>
      </c>
      <c r="H12588" t="s">
        <v>1567</v>
      </c>
      <c r="I12588" t="s">
        <v>1568</v>
      </c>
      <c r="J12588" t="s">
        <v>102</v>
      </c>
      <c r="K12588" t="s">
        <v>102</v>
      </c>
      <c r="L12588" t="s">
        <v>15735</v>
      </c>
      <c r="M12588" t="s">
        <v>81</v>
      </c>
      <c r="N12588" t="s">
        <v>93</v>
      </c>
      <c r="O12588" t="s">
        <v>14260</v>
      </c>
      <c r="P12588">
        <v>19.86</v>
      </c>
      <c r="Q12588">
        <v>1</v>
      </c>
      <c r="R12588">
        <v>0</v>
      </c>
      <c r="S12588">
        <v>8.91</v>
      </c>
      <c r="T12588">
        <v>4.93</v>
      </c>
      <c r="U12588" t="s">
        <v>76</v>
      </c>
      <c r="V12588">
        <v>0.45</v>
      </c>
      <c r="W12588" t="s">
        <v>18619</v>
      </c>
      <c r="X12588" t="s">
        <v>18641</v>
      </c>
      <c r="Y12588" t="s">
        <v>18678</v>
      </c>
      <c r="Z12588" t="s">
        <v>20027</v>
      </c>
      <c r="AA12588">
        <v>19.86</v>
      </c>
      <c r="AB12588" t="s">
        <v>18617</v>
      </c>
      <c r="AC12588" t="s">
        <v>18618</v>
      </c>
    </row>
    <row r="12589" spans="1:29" x14ac:dyDescent="0.4">
      <c r="A12589" s="1">
        <v>41892</v>
      </c>
      <c r="B12589" s="1">
        <v>41895</v>
      </c>
      <c r="C12589" t="s">
        <v>42</v>
      </c>
      <c r="D12589" t="str">
        <f t="shared" si="196"/>
        <v>Customer_12588</v>
      </c>
      <c r="E12589" t="s">
        <v>33370</v>
      </c>
      <c r="F12589" t="s">
        <v>20</v>
      </c>
      <c r="G12589" t="s">
        <v>1781</v>
      </c>
      <c r="H12589" t="s">
        <v>1782</v>
      </c>
      <c r="I12589" t="s">
        <v>129</v>
      </c>
      <c r="J12589" t="s">
        <v>52</v>
      </c>
      <c r="K12589" t="s">
        <v>87</v>
      </c>
      <c r="L12589" t="s">
        <v>16154</v>
      </c>
      <c r="M12589" t="s">
        <v>81</v>
      </c>
      <c r="N12589" t="s">
        <v>3321</v>
      </c>
      <c r="O12589" t="s">
        <v>10973</v>
      </c>
      <c r="P12589">
        <v>29.76</v>
      </c>
      <c r="Q12589">
        <v>1</v>
      </c>
      <c r="R12589">
        <v>0</v>
      </c>
      <c r="S12589">
        <v>12.78</v>
      </c>
      <c r="T12589">
        <v>4.8099999999999996</v>
      </c>
      <c r="U12589" t="s">
        <v>76</v>
      </c>
      <c r="V12589">
        <v>0.43</v>
      </c>
      <c r="W12589" t="s">
        <v>18619</v>
      </c>
      <c r="X12589" t="s">
        <v>18627</v>
      </c>
      <c r="Y12589" t="s">
        <v>18628</v>
      </c>
      <c r="Z12589" t="s">
        <v>18920</v>
      </c>
      <c r="AA12589">
        <v>29.76</v>
      </c>
      <c r="AB12589" t="s">
        <v>18617</v>
      </c>
      <c r="AC12589" t="s">
        <v>18618</v>
      </c>
    </row>
    <row r="12590" spans="1:29" x14ac:dyDescent="0.4">
      <c r="A12590" s="1">
        <v>41550</v>
      </c>
      <c r="B12590" s="1">
        <v>41551</v>
      </c>
      <c r="C12590" t="s">
        <v>42</v>
      </c>
      <c r="D12590" t="str">
        <f t="shared" si="196"/>
        <v>Customer_12589</v>
      </c>
      <c r="E12590" t="s">
        <v>33371</v>
      </c>
      <c r="F12590" t="s">
        <v>20</v>
      </c>
      <c r="G12590" t="s">
        <v>160</v>
      </c>
      <c r="H12590" t="s">
        <v>160</v>
      </c>
      <c r="I12590" t="s">
        <v>161</v>
      </c>
      <c r="J12590" t="s">
        <v>108</v>
      </c>
      <c r="K12590" t="s">
        <v>156</v>
      </c>
      <c r="L12590" t="s">
        <v>16096</v>
      </c>
      <c r="M12590" t="s">
        <v>81</v>
      </c>
      <c r="N12590" t="s">
        <v>4398</v>
      </c>
      <c r="O12590" t="s">
        <v>14852</v>
      </c>
      <c r="P12590">
        <v>24.12</v>
      </c>
      <c r="Q12590">
        <v>3</v>
      </c>
      <c r="R12590">
        <v>0</v>
      </c>
      <c r="S12590">
        <v>10.56</v>
      </c>
      <c r="T12590">
        <v>4.7699999999999996</v>
      </c>
      <c r="U12590" t="s">
        <v>76</v>
      </c>
      <c r="V12590">
        <v>0.44</v>
      </c>
      <c r="W12590" t="s">
        <v>18614</v>
      </c>
      <c r="X12590" t="s">
        <v>18644</v>
      </c>
      <c r="Y12590" t="s">
        <v>18663</v>
      </c>
      <c r="Z12590" t="s">
        <v>20115</v>
      </c>
      <c r="AA12590">
        <v>8.0399999999999991</v>
      </c>
      <c r="AB12590" t="s">
        <v>18617</v>
      </c>
      <c r="AC12590" t="s">
        <v>18618</v>
      </c>
    </row>
    <row r="12591" spans="1:29" x14ac:dyDescent="0.4">
      <c r="A12591" s="1">
        <v>41752</v>
      </c>
      <c r="B12591" s="1">
        <v>41754</v>
      </c>
      <c r="C12591" t="s">
        <v>42</v>
      </c>
      <c r="D12591" t="str">
        <f t="shared" si="196"/>
        <v>Customer_12590</v>
      </c>
      <c r="E12591" t="s">
        <v>33372</v>
      </c>
      <c r="F12591" t="s">
        <v>20</v>
      </c>
      <c r="G12591" t="s">
        <v>884</v>
      </c>
      <c r="H12591" t="s">
        <v>832</v>
      </c>
      <c r="I12591" t="s">
        <v>161</v>
      </c>
      <c r="J12591" t="s">
        <v>108</v>
      </c>
      <c r="K12591" t="s">
        <v>156</v>
      </c>
      <c r="L12591" t="s">
        <v>13037</v>
      </c>
      <c r="M12591" t="s">
        <v>81</v>
      </c>
      <c r="N12591" t="s">
        <v>460</v>
      </c>
      <c r="O12591" t="s">
        <v>11952</v>
      </c>
      <c r="P12591">
        <v>25</v>
      </c>
      <c r="Q12591">
        <v>2</v>
      </c>
      <c r="R12591">
        <v>0</v>
      </c>
      <c r="S12591">
        <v>10.72</v>
      </c>
      <c r="T12591">
        <v>4.6900000000000004</v>
      </c>
      <c r="U12591" t="s">
        <v>76</v>
      </c>
      <c r="V12591">
        <v>0.43</v>
      </c>
      <c r="W12591" t="s">
        <v>18619</v>
      </c>
      <c r="X12591" t="s">
        <v>18657</v>
      </c>
      <c r="Y12591" t="s">
        <v>18664</v>
      </c>
      <c r="Z12591" t="s">
        <v>20104</v>
      </c>
      <c r="AA12591">
        <v>12.5</v>
      </c>
      <c r="AB12591" t="s">
        <v>18617</v>
      </c>
      <c r="AC12591" t="s">
        <v>18618</v>
      </c>
    </row>
    <row r="12592" spans="1:29" x14ac:dyDescent="0.4">
      <c r="A12592" s="1">
        <v>41788</v>
      </c>
      <c r="B12592" s="1">
        <v>41789</v>
      </c>
      <c r="C12592" t="s">
        <v>42</v>
      </c>
      <c r="D12592" t="str">
        <f t="shared" si="196"/>
        <v>Customer_12591</v>
      </c>
      <c r="E12592" t="s">
        <v>33373</v>
      </c>
      <c r="F12592" t="s">
        <v>20</v>
      </c>
      <c r="G12592" t="s">
        <v>10432</v>
      </c>
      <c r="H12592" t="s">
        <v>10432</v>
      </c>
      <c r="I12592" t="s">
        <v>726</v>
      </c>
      <c r="J12592" t="s">
        <v>102</v>
      </c>
      <c r="K12592" t="s">
        <v>102</v>
      </c>
      <c r="L12592" t="s">
        <v>11044</v>
      </c>
      <c r="M12592" t="s">
        <v>81</v>
      </c>
      <c r="N12592" t="s">
        <v>460</v>
      </c>
      <c r="O12592" t="s">
        <v>9154</v>
      </c>
      <c r="P12592">
        <v>22.29</v>
      </c>
      <c r="Q12592">
        <v>1</v>
      </c>
      <c r="R12592">
        <v>0</v>
      </c>
      <c r="S12592">
        <v>10.68</v>
      </c>
      <c r="T12592">
        <v>4.4800000000000004</v>
      </c>
      <c r="U12592" t="s">
        <v>76</v>
      </c>
      <c r="V12592">
        <v>0.48</v>
      </c>
      <c r="W12592" t="s">
        <v>18619</v>
      </c>
      <c r="X12592" t="s">
        <v>18625</v>
      </c>
      <c r="Y12592" t="s">
        <v>18665</v>
      </c>
      <c r="Z12592" t="s">
        <v>20327</v>
      </c>
      <c r="AA12592">
        <v>22.29</v>
      </c>
      <c r="AB12592" t="s">
        <v>18617</v>
      </c>
      <c r="AC12592" t="s">
        <v>18618</v>
      </c>
    </row>
    <row r="12593" spans="1:29" x14ac:dyDescent="0.4">
      <c r="A12593" s="1">
        <v>41915</v>
      </c>
      <c r="B12593" s="1">
        <v>41918</v>
      </c>
      <c r="C12593" t="s">
        <v>42</v>
      </c>
      <c r="D12593" t="str">
        <f t="shared" si="196"/>
        <v>Customer_12592</v>
      </c>
      <c r="E12593" t="s">
        <v>33374</v>
      </c>
      <c r="F12593" t="s">
        <v>20</v>
      </c>
      <c r="G12593" t="s">
        <v>6843</v>
      </c>
      <c r="H12593" t="s">
        <v>4982</v>
      </c>
      <c r="I12593" t="s">
        <v>107</v>
      </c>
      <c r="J12593" t="s">
        <v>108</v>
      </c>
      <c r="K12593" t="s">
        <v>87</v>
      </c>
      <c r="L12593" t="s">
        <v>15230</v>
      </c>
      <c r="M12593" t="s">
        <v>81</v>
      </c>
      <c r="N12593" t="s">
        <v>5055</v>
      </c>
      <c r="O12593" t="s">
        <v>12774</v>
      </c>
      <c r="P12593">
        <v>18.12</v>
      </c>
      <c r="Q12593">
        <v>2</v>
      </c>
      <c r="R12593">
        <v>0</v>
      </c>
      <c r="S12593">
        <v>7.76</v>
      </c>
      <c r="T12593">
        <v>4.4800000000000004</v>
      </c>
      <c r="U12593" t="s">
        <v>76</v>
      </c>
      <c r="V12593">
        <v>0.43</v>
      </c>
      <c r="W12593" t="s">
        <v>18619</v>
      </c>
      <c r="X12593" t="s">
        <v>18644</v>
      </c>
      <c r="Y12593" t="s">
        <v>18645</v>
      </c>
      <c r="Z12593" t="s">
        <v>20072</v>
      </c>
      <c r="AA12593">
        <v>9.06</v>
      </c>
      <c r="AB12593" t="s">
        <v>18617</v>
      </c>
      <c r="AC12593" t="s">
        <v>18618</v>
      </c>
    </row>
    <row r="12594" spans="1:29" x14ac:dyDescent="0.4">
      <c r="A12594" s="1">
        <v>41237</v>
      </c>
      <c r="B12594" s="1">
        <v>41239</v>
      </c>
      <c r="C12594" t="s">
        <v>42</v>
      </c>
      <c r="D12594" t="str">
        <f t="shared" si="196"/>
        <v>Customer_12593</v>
      </c>
      <c r="E12594" t="s">
        <v>33375</v>
      </c>
      <c r="F12594" t="s">
        <v>20</v>
      </c>
      <c r="G12594" t="s">
        <v>3226</v>
      </c>
      <c r="H12594" t="s">
        <v>3226</v>
      </c>
      <c r="I12594" t="s">
        <v>317</v>
      </c>
      <c r="J12594" t="s">
        <v>102</v>
      </c>
      <c r="K12594" t="s">
        <v>102</v>
      </c>
      <c r="L12594" t="s">
        <v>13126</v>
      </c>
      <c r="M12594" t="s">
        <v>81</v>
      </c>
      <c r="N12594" t="s">
        <v>3321</v>
      </c>
      <c r="O12594" t="s">
        <v>7506</v>
      </c>
      <c r="P12594">
        <v>31.17</v>
      </c>
      <c r="Q12594">
        <v>1</v>
      </c>
      <c r="R12594">
        <v>0</v>
      </c>
      <c r="S12594">
        <v>7.14</v>
      </c>
      <c r="T12594">
        <v>4.45</v>
      </c>
      <c r="U12594" t="s">
        <v>76</v>
      </c>
      <c r="V12594">
        <v>0.23</v>
      </c>
      <c r="W12594" t="s">
        <v>18640</v>
      </c>
      <c r="X12594" t="s">
        <v>18622</v>
      </c>
      <c r="Y12594" t="s">
        <v>18647</v>
      </c>
      <c r="Z12594" t="s">
        <v>18920</v>
      </c>
      <c r="AA12594">
        <v>31.17</v>
      </c>
      <c r="AB12594" t="s">
        <v>18617</v>
      </c>
      <c r="AC12594" t="s">
        <v>18618</v>
      </c>
    </row>
    <row r="12595" spans="1:29" x14ac:dyDescent="0.4">
      <c r="A12595" s="1">
        <v>41799</v>
      </c>
      <c r="B12595" s="1">
        <v>41802</v>
      </c>
      <c r="C12595" t="s">
        <v>42</v>
      </c>
      <c r="D12595" t="str">
        <f t="shared" si="196"/>
        <v>Customer_12594</v>
      </c>
      <c r="E12595" t="s">
        <v>33376</v>
      </c>
      <c r="F12595" t="s">
        <v>20</v>
      </c>
      <c r="G12595" t="s">
        <v>1212</v>
      </c>
      <c r="H12595" t="s">
        <v>1213</v>
      </c>
      <c r="I12595" t="s">
        <v>129</v>
      </c>
      <c r="J12595" t="s">
        <v>52</v>
      </c>
      <c r="K12595" t="s">
        <v>87</v>
      </c>
      <c r="L12595" t="s">
        <v>12775</v>
      </c>
      <c r="M12595" t="s">
        <v>81</v>
      </c>
      <c r="N12595" t="s">
        <v>5547</v>
      </c>
      <c r="O12595" t="s">
        <v>11978</v>
      </c>
      <c r="P12595">
        <v>34.47</v>
      </c>
      <c r="Q12595">
        <v>3</v>
      </c>
      <c r="R12595">
        <v>0</v>
      </c>
      <c r="S12595">
        <v>6.48</v>
      </c>
      <c r="T12595">
        <v>4.43</v>
      </c>
      <c r="U12595" t="s">
        <v>76</v>
      </c>
      <c r="V12595">
        <v>0.19</v>
      </c>
      <c r="W12595" t="s">
        <v>18619</v>
      </c>
      <c r="X12595" t="s">
        <v>18615</v>
      </c>
      <c r="Y12595" t="s">
        <v>18620</v>
      </c>
      <c r="Z12595" t="s">
        <v>19999</v>
      </c>
      <c r="AA12595">
        <v>11.49</v>
      </c>
      <c r="AB12595" t="s">
        <v>18617</v>
      </c>
      <c r="AC12595" t="s">
        <v>18618</v>
      </c>
    </row>
    <row r="12596" spans="1:29" x14ac:dyDescent="0.4">
      <c r="A12596" s="1">
        <v>41991</v>
      </c>
      <c r="B12596" s="1">
        <v>41993</v>
      </c>
      <c r="C12596" t="s">
        <v>42</v>
      </c>
      <c r="D12596" t="str">
        <f t="shared" si="196"/>
        <v>Customer_12595</v>
      </c>
      <c r="E12596" t="s">
        <v>33377</v>
      </c>
      <c r="F12596" t="s">
        <v>20</v>
      </c>
      <c r="G12596" t="s">
        <v>16357</v>
      </c>
      <c r="H12596" t="s">
        <v>1782</v>
      </c>
      <c r="I12596" t="s">
        <v>129</v>
      </c>
      <c r="J12596" t="s">
        <v>52</v>
      </c>
      <c r="K12596" t="s">
        <v>87</v>
      </c>
      <c r="L12596" t="s">
        <v>16358</v>
      </c>
      <c r="M12596" t="s">
        <v>81</v>
      </c>
      <c r="N12596" t="s">
        <v>5547</v>
      </c>
      <c r="O12596" t="s">
        <v>16359</v>
      </c>
      <c r="P12596">
        <v>27.84</v>
      </c>
      <c r="Q12596">
        <v>4</v>
      </c>
      <c r="R12596">
        <v>0</v>
      </c>
      <c r="S12596">
        <v>6.12</v>
      </c>
      <c r="T12596">
        <v>4.41</v>
      </c>
      <c r="U12596" t="s">
        <v>76</v>
      </c>
      <c r="V12596">
        <v>0.22</v>
      </c>
      <c r="W12596" t="s">
        <v>18619</v>
      </c>
      <c r="X12596" t="s">
        <v>18637</v>
      </c>
      <c r="Y12596" t="s">
        <v>18662</v>
      </c>
      <c r="Z12596" t="s">
        <v>20001</v>
      </c>
      <c r="AA12596">
        <v>6.96</v>
      </c>
      <c r="AB12596" t="s">
        <v>18617</v>
      </c>
      <c r="AC12596" t="s">
        <v>18618</v>
      </c>
    </row>
    <row r="12597" spans="1:29" x14ac:dyDescent="0.4">
      <c r="A12597" s="1">
        <v>41912</v>
      </c>
      <c r="B12597" s="1">
        <v>41914</v>
      </c>
      <c r="C12597" t="s">
        <v>42</v>
      </c>
      <c r="D12597" t="str">
        <f t="shared" si="196"/>
        <v>Customer_12596</v>
      </c>
      <c r="E12597" t="s">
        <v>33378</v>
      </c>
      <c r="F12597" t="s">
        <v>20</v>
      </c>
      <c r="G12597" t="s">
        <v>5859</v>
      </c>
      <c r="H12597" t="s">
        <v>141</v>
      </c>
      <c r="I12597" t="s">
        <v>142</v>
      </c>
      <c r="J12597" t="s">
        <v>102</v>
      </c>
      <c r="K12597" t="s">
        <v>102</v>
      </c>
      <c r="L12597" t="s">
        <v>16391</v>
      </c>
      <c r="M12597" t="s">
        <v>81</v>
      </c>
      <c r="N12597" t="s">
        <v>5547</v>
      </c>
      <c r="O12597" t="s">
        <v>12916</v>
      </c>
      <c r="P12597">
        <v>24.84</v>
      </c>
      <c r="Q12597">
        <v>2</v>
      </c>
      <c r="R12597">
        <v>0</v>
      </c>
      <c r="S12597">
        <v>5.94</v>
      </c>
      <c r="T12597">
        <v>4.3600000000000003</v>
      </c>
      <c r="U12597" t="s">
        <v>76</v>
      </c>
      <c r="V12597">
        <v>0.24</v>
      </c>
      <c r="W12597" t="s">
        <v>18619</v>
      </c>
      <c r="X12597" t="s">
        <v>18627</v>
      </c>
      <c r="Y12597" t="s">
        <v>18628</v>
      </c>
      <c r="Z12597" t="s">
        <v>20130</v>
      </c>
      <c r="AA12597">
        <v>12.42</v>
      </c>
      <c r="AB12597" t="s">
        <v>18617</v>
      </c>
      <c r="AC12597" t="s">
        <v>18618</v>
      </c>
    </row>
    <row r="12598" spans="1:29" x14ac:dyDescent="0.4">
      <c r="A12598" s="1">
        <v>41577</v>
      </c>
      <c r="B12598" s="1">
        <v>41580</v>
      </c>
      <c r="C12598" t="s">
        <v>42</v>
      </c>
      <c r="D12598" t="str">
        <f t="shared" si="196"/>
        <v>Customer_12597</v>
      </c>
      <c r="E12598" t="s">
        <v>33379</v>
      </c>
      <c r="F12598" t="s">
        <v>20</v>
      </c>
      <c r="G12598" t="s">
        <v>2185</v>
      </c>
      <c r="H12598" t="s">
        <v>2186</v>
      </c>
      <c r="I12598" t="s">
        <v>2186</v>
      </c>
      <c r="J12598" t="s">
        <v>108</v>
      </c>
      <c r="K12598" t="s">
        <v>186</v>
      </c>
      <c r="L12598" t="s">
        <v>16412</v>
      </c>
      <c r="M12598" t="s">
        <v>81</v>
      </c>
      <c r="N12598" t="s">
        <v>5055</v>
      </c>
      <c r="O12598" t="s">
        <v>14664</v>
      </c>
      <c r="P12598">
        <v>46.08</v>
      </c>
      <c r="Q12598">
        <v>6</v>
      </c>
      <c r="R12598">
        <v>0</v>
      </c>
      <c r="S12598">
        <v>14.64</v>
      </c>
      <c r="T12598">
        <v>4.32</v>
      </c>
      <c r="U12598" t="s">
        <v>76</v>
      </c>
      <c r="V12598">
        <v>0.32</v>
      </c>
      <c r="W12598" t="s">
        <v>18614</v>
      </c>
      <c r="X12598" t="s">
        <v>18644</v>
      </c>
      <c r="Y12598" t="s">
        <v>18663</v>
      </c>
      <c r="Z12598" t="s">
        <v>20297</v>
      </c>
      <c r="AA12598">
        <v>7.68</v>
      </c>
      <c r="AB12598" t="s">
        <v>18617</v>
      </c>
      <c r="AC12598" t="s">
        <v>18618</v>
      </c>
    </row>
    <row r="12599" spans="1:29" x14ac:dyDescent="0.4">
      <c r="A12599" s="1">
        <v>41402</v>
      </c>
      <c r="B12599" s="1">
        <v>41403</v>
      </c>
      <c r="C12599" t="s">
        <v>42</v>
      </c>
      <c r="D12599" t="str">
        <f t="shared" si="196"/>
        <v>Customer_12598</v>
      </c>
      <c r="E12599" t="s">
        <v>33380</v>
      </c>
      <c r="F12599" t="s">
        <v>20</v>
      </c>
      <c r="G12599" t="s">
        <v>5765</v>
      </c>
      <c r="H12599" t="s">
        <v>673</v>
      </c>
      <c r="I12599" t="s">
        <v>113</v>
      </c>
      <c r="J12599" t="s">
        <v>36</v>
      </c>
      <c r="K12599" t="s">
        <v>114</v>
      </c>
      <c r="L12599" t="s">
        <v>10190</v>
      </c>
      <c r="M12599" t="s">
        <v>81</v>
      </c>
      <c r="N12599" t="s">
        <v>93</v>
      </c>
      <c r="O12599" t="s">
        <v>10191</v>
      </c>
      <c r="P12599">
        <v>26.91</v>
      </c>
      <c r="Q12599">
        <v>1</v>
      </c>
      <c r="R12599">
        <v>0</v>
      </c>
      <c r="S12599">
        <v>10.199999999999999</v>
      </c>
      <c r="T12599">
        <v>4.3</v>
      </c>
      <c r="U12599" t="s">
        <v>76</v>
      </c>
      <c r="V12599">
        <v>0.38</v>
      </c>
      <c r="W12599" t="s">
        <v>18614</v>
      </c>
      <c r="X12599" t="s">
        <v>18625</v>
      </c>
      <c r="Y12599" t="s">
        <v>18626</v>
      </c>
      <c r="Z12599" t="s">
        <v>20031</v>
      </c>
      <c r="AA12599">
        <v>26.91</v>
      </c>
      <c r="AB12599" t="s">
        <v>18617</v>
      </c>
      <c r="AC12599" t="s">
        <v>18618</v>
      </c>
    </row>
    <row r="12600" spans="1:29" x14ac:dyDescent="0.4">
      <c r="A12600" s="1">
        <v>40849</v>
      </c>
      <c r="B12600" s="1">
        <v>40851</v>
      </c>
      <c r="C12600" t="s">
        <v>42</v>
      </c>
      <c r="D12600" t="str">
        <f t="shared" si="196"/>
        <v>Customer_12599</v>
      </c>
      <c r="E12600" t="s">
        <v>33381</v>
      </c>
      <c r="F12600" t="s">
        <v>20</v>
      </c>
      <c r="G12600" t="s">
        <v>8783</v>
      </c>
      <c r="H12600" t="s">
        <v>8783</v>
      </c>
      <c r="I12600" t="s">
        <v>1718</v>
      </c>
      <c r="J12600" t="s">
        <v>58</v>
      </c>
      <c r="K12600" t="s">
        <v>58</v>
      </c>
      <c r="L12600" t="s">
        <v>12391</v>
      </c>
      <c r="M12600" t="s">
        <v>81</v>
      </c>
      <c r="N12600" t="s">
        <v>3321</v>
      </c>
      <c r="O12600" t="s">
        <v>12309</v>
      </c>
      <c r="P12600">
        <v>24.72</v>
      </c>
      <c r="Q12600">
        <v>1</v>
      </c>
      <c r="R12600">
        <v>0</v>
      </c>
      <c r="S12600">
        <v>10.86</v>
      </c>
      <c r="T12600">
        <v>4.29</v>
      </c>
      <c r="U12600" t="s">
        <v>76</v>
      </c>
      <c r="V12600">
        <v>0.44</v>
      </c>
      <c r="W12600" t="s">
        <v>18636</v>
      </c>
      <c r="X12600" t="s">
        <v>18622</v>
      </c>
      <c r="Y12600" t="s">
        <v>18648</v>
      </c>
      <c r="Z12600" t="s">
        <v>20192</v>
      </c>
      <c r="AA12600">
        <v>24.72</v>
      </c>
      <c r="AB12600" t="s">
        <v>18617</v>
      </c>
      <c r="AC12600" t="s">
        <v>18618</v>
      </c>
    </row>
    <row r="12601" spans="1:29" x14ac:dyDescent="0.4">
      <c r="A12601" s="1">
        <v>41745</v>
      </c>
      <c r="B12601" s="1">
        <v>41747</v>
      </c>
      <c r="C12601" t="s">
        <v>42</v>
      </c>
      <c r="D12601" t="str">
        <f t="shared" si="196"/>
        <v>Customer_12600</v>
      </c>
      <c r="E12601" t="s">
        <v>33382</v>
      </c>
      <c r="F12601" t="s">
        <v>20</v>
      </c>
      <c r="G12601" t="s">
        <v>165</v>
      </c>
      <c r="H12601" t="s">
        <v>165</v>
      </c>
      <c r="I12601" t="s">
        <v>166</v>
      </c>
      <c r="J12601" t="s">
        <v>108</v>
      </c>
      <c r="K12601" t="s">
        <v>53</v>
      </c>
      <c r="L12601" t="s">
        <v>15431</v>
      </c>
      <c r="M12601" t="s">
        <v>81</v>
      </c>
      <c r="N12601" t="s">
        <v>3321</v>
      </c>
      <c r="O12601" t="s">
        <v>14330</v>
      </c>
      <c r="P12601">
        <v>22.6</v>
      </c>
      <c r="Q12601">
        <v>2</v>
      </c>
      <c r="R12601">
        <v>0</v>
      </c>
      <c r="S12601">
        <v>9.24</v>
      </c>
      <c r="T12601">
        <v>4.24</v>
      </c>
      <c r="U12601" t="s">
        <v>76</v>
      </c>
      <c r="V12601">
        <v>0.41</v>
      </c>
      <c r="W12601" t="s">
        <v>18619</v>
      </c>
      <c r="X12601" t="s">
        <v>18657</v>
      </c>
      <c r="Y12601" t="s">
        <v>18664</v>
      </c>
      <c r="Z12601" t="s">
        <v>20304</v>
      </c>
      <c r="AA12601">
        <v>11.3</v>
      </c>
      <c r="AB12601" t="s">
        <v>18617</v>
      </c>
      <c r="AC12601" t="s">
        <v>18618</v>
      </c>
    </row>
    <row r="12602" spans="1:29" x14ac:dyDescent="0.4">
      <c r="A12602" s="1">
        <v>41887</v>
      </c>
      <c r="B12602" s="1">
        <v>41888</v>
      </c>
      <c r="C12602" t="s">
        <v>42</v>
      </c>
      <c r="D12602" t="str">
        <f t="shared" si="196"/>
        <v>Customer_12601</v>
      </c>
      <c r="E12602" t="s">
        <v>33383</v>
      </c>
      <c r="F12602" t="s">
        <v>20</v>
      </c>
      <c r="G12602" t="s">
        <v>15915</v>
      </c>
      <c r="H12602" t="s">
        <v>15916</v>
      </c>
      <c r="I12602" t="s">
        <v>867</v>
      </c>
      <c r="J12602" t="s">
        <v>102</v>
      </c>
      <c r="K12602" t="s">
        <v>102</v>
      </c>
      <c r="L12602" t="s">
        <v>8638</v>
      </c>
      <c r="M12602" t="s">
        <v>81</v>
      </c>
      <c r="N12602" t="s">
        <v>116</v>
      </c>
      <c r="O12602" t="s">
        <v>8639</v>
      </c>
      <c r="P12602">
        <v>194.34</v>
      </c>
      <c r="Q12602">
        <v>2</v>
      </c>
      <c r="R12602">
        <v>0</v>
      </c>
      <c r="S12602">
        <v>71.88</v>
      </c>
      <c r="T12602">
        <v>4.21</v>
      </c>
      <c r="U12602" t="s">
        <v>76</v>
      </c>
      <c r="V12602">
        <v>0.37</v>
      </c>
      <c r="W12602" t="s">
        <v>18619</v>
      </c>
      <c r="X12602" t="s">
        <v>18627</v>
      </c>
      <c r="Y12602" t="s">
        <v>18628</v>
      </c>
      <c r="Z12602" t="s">
        <v>20368</v>
      </c>
      <c r="AA12602">
        <v>97.17</v>
      </c>
      <c r="AB12602" t="s">
        <v>18617</v>
      </c>
      <c r="AC12602" t="s">
        <v>18618</v>
      </c>
    </row>
    <row r="12603" spans="1:29" x14ac:dyDescent="0.4">
      <c r="A12603" s="1">
        <v>41471</v>
      </c>
      <c r="B12603" s="1">
        <v>41474</v>
      </c>
      <c r="C12603" t="s">
        <v>42</v>
      </c>
      <c r="D12603" t="str">
        <f t="shared" si="196"/>
        <v>Customer_12602</v>
      </c>
      <c r="E12603" t="s">
        <v>33384</v>
      </c>
      <c r="F12603" t="s">
        <v>20</v>
      </c>
      <c r="G12603" t="s">
        <v>1295</v>
      </c>
      <c r="H12603" t="s">
        <v>1296</v>
      </c>
      <c r="I12603" t="s">
        <v>161</v>
      </c>
      <c r="J12603" t="s">
        <v>108</v>
      </c>
      <c r="K12603" t="s">
        <v>156</v>
      </c>
      <c r="L12603" t="s">
        <v>14820</v>
      </c>
      <c r="M12603" t="s">
        <v>81</v>
      </c>
      <c r="N12603" t="s">
        <v>5055</v>
      </c>
      <c r="O12603" t="s">
        <v>13092</v>
      </c>
      <c r="P12603">
        <v>18.64</v>
      </c>
      <c r="Q12603">
        <v>2</v>
      </c>
      <c r="R12603">
        <v>0</v>
      </c>
      <c r="S12603">
        <v>2.76</v>
      </c>
      <c r="T12603">
        <v>3.94</v>
      </c>
      <c r="U12603" t="s">
        <v>76</v>
      </c>
      <c r="V12603">
        <v>0.15</v>
      </c>
      <c r="W12603" t="s">
        <v>18614</v>
      </c>
      <c r="X12603" t="s">
        <v>18629</v>
      </c>
      <c r="Y12603" t="s">
        <v>18633</v>
      </c>
      <c r="Z12603" t="s">
        <v>20054</v>
      </c>
      <c r="AA12603">
        <v>9.32</v>
      </c>
      <c r="AB12603" t="s">
        <v>18617</v>
      </c>
      <c r="AC12603" t="s">
        <v>18618</v>
      </c>
    </row>
    <row r="12604" spans="1:29" x14ac:dyDescent="0.4">
      <c r="A12604" s="1">
        <v>41792</v>
      </c>
      <c r="B12604" s="1">
        <v>41795</v>
      </c>
      <c r="C12604" t="s">
        <v>42</v>
      </c>
      <c r="D12604" t="str">
        <f t="shared" si="196"/>
        <v>Customer_12603</v>
      </c>
      <c r="E12604" t="s">
        <v>33385</v>
      </c>
      <c r="F12604" t="s">
        <v>20</v>
      </c>
      <c r="G12604" t="s">
        <v>2124</v>
      </c>
      <c r="H12604" t="s">
        <v>1736</v>
      </c>
      <c r="I12604" t="s">
        <v>161</v>
      </c>
      <c r="J12604" t="s">
        <v>108</v>
      </c>
      <c r="K12604" t="s">
        <v>156</v>
      </c>
      <c r="L12604" t="s">
        <v>15870</v>
      </c>
      <c r="M12604" t="s">
        <v>81</v>
      </c>
      <c r="N12604" t="s">
        <v>5547</v>
      </c>
      <c r="O12604" t="s">
        <v>13146</v>
      </c>
      <c r="P12604">
        <v>14.92</v>
      </c>
      <c r="Q12604">
        <v>2</v>
      </c>
      <c r="R12604">
        <v>0</v>
      </c>
      <c r="S12604">
        <v>7</v>
      </c>
      <c r="T12604">
        <v>3.93</v>
      </c>
      <c r="U12604" t="s">
        <v>76</v>
      </c>
      <c r="V12604">
        <v>0.47</v>
      </c>
      <c r="W12604" t="s">
        <v>18619</v>
      </c>
      <c r="X12604" t="s">
        <v>18615</v>
      </c>
      <c r="Y12604" t="s">
        <v>18620</v>
      </c>
      <c r="Z12604" t="s">
        <v>20069</v>
      </c>
      <c r="AA12604">
        <v>7.46</v>
      </c>
      <c r="AB12604" t="s">
        <v>18617</v>
      </c>
      <c r="AC12604" t="s">
        <v>18618</v>
      </c>
    </row>
    <row r="12605" spans="1:29" x14ac:dyDescent="0.4">
      <c r="A12605" s="1">
        <v>41519</v>
      </c>
      <c r="B12605" s="1">
        <v>41522</v>
      </c>
      <c r="C12605" t="s">
        <v>42</v>
      </c>
      <c r="D12605" t="str">
        <f t="shared" si="196"/>
        <v>Customer_12604</v>
      </c>
      <c r="E12605" t="s">
        <v>33386</v>
      </c>
      <c r="F12605" t="s">
        <v>20</v>
      </c>
      <c r="G12605" t="s">
        <v>5074</v>
      </c>
      <c r="H12605" t="s">
        <v>343</v>
      </c>
      <c r="I12605" t="s">
        <v>51</v>
      </c>
      <c r="J12605" t="s">
        <v>52</v>
      </c>
      <c r="K12605" t="s">
        <v>53</v>
      </c>
      <c r="L12605" t="s">
        <v>11563</v>
      </c>
      <c r="M12605" t="s">
        <v>81</v>
      </c>
      <c r="N12605" t="s">
        <v>93</v>
      </c>
      <c r="O12605" t="s">
        <v>5931</v>
      </c>
      <c r="P12605">
        <v>27.93</v>
      </c>
      <c r="Q12605">
        <v>1</v>
      </c>
      <c r="R12605">
        <v>0</v>
      </c>
      <c r="S12605">
        <v>11.43</v>
      </c>
      <c r="T12605">
        <v>3.84</v>
      </c>
      <c r="U12605" t="s">
        <v>76</v>
      </c>
      <c r="V12605">
        <v>0.41</v>
      </c>
      <c r="W12605" t="s">
        <v>18614</v>
      </c>
      <c r="X12605" t="s">
        <v>18627</v>
      </c>
      <c r="Y12605" t="s">
        <v>18671</v>
      </c>
      <c r="Z12605" t="s">
        <v>19989</v>
      </c>
      <c r="AA12605">
        <v>27.93</v>
      </c>
      <c r="AB12605" t="s">
        <v>18617</v>
      </c>
      <c r="AC12605" t="s">
        <v>18618</v>
      </c>
    </row>
    <row r="12606" spans="1:29" x14ac:dyDescent="0.4">
      <c r="A12606" s="1">
        <v>41012</v>
      </c>
      <c r="B12606" s="1">
        <v>41015</v>
      </c>
      <c r="C12606" t="s">
        <v>42</v>
      </c>
      <c r="D12606" t="str">
        <f t="shared" si="196"/>
        <v>Customer_12605</v>
      </c>
      <c r="E12606" t="s">
        <v>33387</v>
      </c>
      <c r="F12606" t="s">
        <v>20</v>
      </c>
      <c r="G12606" t="s">
        <v>6123</v>
      </c>
      <c r="H12606" t="s">
        <v>1880</v>
      </c>
      <c r="I12606" t="s">
        <v>120</v>
      </c>
      <c r="J12606" t="s">
        <v>52</v>
      </c>
      <c r="K12606" t="s">
        <v>53</v>
      </c>
      <c r="L12606" t="s">
        <v>13783</v>
      </c>
      <c r="M12606" t="s">
        <v>81</v>
      </c>
      <c r="N12606" t="s">
        <v>5055</v>
      </c>
      <c r="O12606" t="s">
        <v>10045</v>
      </c>
      <c r="P12606">
        <v>13.86</v>
      </c>
      <c r="Q12606">
        <v>1</v>
      </c>
      <c r="R12606">
        <v>0</v>
      </c>
      <c r="S12606">
        <v>3.3</v>
      </c>
      <c r="T12606">
        <v>3.77</v>
      </c>
      <c r="U12606" t="s">
        <v>76</v>
      </c>
      <c r="V12606">
        <v>0.24</v>
      </c>
      <c r="W12606" t="s">
        <v>18640</v>
      </c>
      <c r="X12606" t="s">
        <v>18657</v>
      </c>
      <c r="Y12606" t="s">
        <v>18674</v>
      </c>
      <c r="Z12606" t="s">
        <v>20222</v>
      </c>
      <c r="AA12606">
        <v>13.86</v>
      </c>
      <c r="AB12606" t="s">
        <v>18617</v>
      </c>
      <c r="AC12606" t="s">
        <v>18618</v>
      </c>
    </row>
    <row r="12607" spans="1:29" x14ac:dyDescent="0.4">
      <c r="A12607" s="1">
        <v>41533</v>
      </c>
      <c r="B12607" s="1">
        <v>41535</v>
      </c>
      <c r="C12607" t="s">
        <v>42</v>
      </c>
      <c r="D12607" t="str">
        <f t="shared" si="196"/>
        <v>Customer_12606</v>
      </c>
      <c r="E12607" t="s">
        <v>33388</v>
      </c>
      <c r="F12607" t="s">
        <v>20</v>
      </c>
      <c r="G12607" t="s">
        <v>7873</v>
      </c>
      <c r="H12607" t="s">
        <v>7873</v>
      </c>
      <c r="I12607" t="s">
        <v>206</v>
      </c>
      <c r="J12607" t="s">
        <v>58</v>
      </c>
      <c r="K12607" t="s">
        <v>58</v>
      </c>
      <c r="L12607" t="s">
        <v>11044</v>
      </c>
      <c r="M12607" t="s">
        <v>81</v>
      </c>
      <c r="N12607" t="s">
        <v>460</v>
      </c>
      <c r="O12607" t="s">
        <v>9154</v>
      </c>
      <c r="P12607">
        <v>22.29</v>
      </c>
      <c r="Q12607">
        <v>1</v>
      </c>
      <c r="R12607">
        <v>0</v>
      </c>
      <c r="S12607">
        <v>10.68</v>
      </c>
      <c r="T12607">
        <v>3.77</v>
      </c>
      <c r="U12607" t="s">
        <v>76</v>
      </c>
      <c r="V12607">
        <v>0.48</v>
      </c>
      <c r="W12607" t="s">
        <v>18614</v>
      </c>
      <c r="X12607" t="s">
        <v>18627</v>
      </c>
      <c r="Y12607" t="s">
        <v>18671</v>
      </c>
      <c r="Z12607" t="s">
        <v>20327</v>
      </c>
      <c r="AA12607">
        <v>22.29</v>
      </c>
      <c r="AB12607" t="s">
        <v>18617</v>
      </c>
      <c r="AC12607" t="s">
        <v>18618</v>
      </c>
    </row>
    <row r="12608" spans="1:29" x14ac:dyDescent="0.4">
      <c r="A12608" s="1">
        <v>41148</v>
      </c>
      <c r="B12608" s="1">
        <v>41149</v>
      </c>
      <c r="C12608" t="s">
        <v>42</v>
      </c>
      <c r="D12608" t="str">
        <f t="shared" si="196"/>
        <v>Customer_12607</v>
      </c>
      <c r="E12608" t="s">
        <v>33389</v>
      </c>
      <c r="F12608" t="s">
        <v>20</v>
      </c>
      <c r="G12608" t="s">
        <v>1295</v>
      </c>
      <c r="H12608" t="s">
        <v>1296</v>
      </c>
      <c r="I12608" t="s">
        <v>161</v>
      </c>
      <c r="J12608" t="s">
        <v>108</v>
      </c>
      <c r="K12608" t="s">
        <v>156</v>
      </c>
      <c r="L12608" t="s">
        <v>16156</v>
      </c>
      <c r="M12608" t="s">
        <v>81</v>
      </c>
      <c r="N12608" t="s">
        <v>5547</v>
      </c>
      <c r="O12608" t="s">
        <v>15418</v>
      </c>
      <c r="P12608">
        <v>12.92</v>
      </c>
      <c r="Q12608">
        <v>2</v>
      </c>
      <c r="R12608">
        <v>0</v>
      </c>
      <c r="S12608">
        <v>4.88</v>
      </c>
      <c r="T12608">
        <v>3.74</v>
      </c>
      <c r="U12608" t="s">
        <v>76</v>
      </c>
      <c r="V12608">
        <v>0.38</v>
      </c>
      <c r="W12608" t="s">
        <v>18640</v>
      </c>
      <c r="X12608" t="s">
        <v>18641</v>
      </c>
      <c r="Y12608" t="s">
        <v>18642</v>
      </c>
      <c r="Z12608" t="s">
        <v>20116</v>
      </c>
      <c r="AA12608">
        <v>6.46</v>
      </c>
      <c r="AB12608" t="s">
        <v>18617</v>
      </c>
      <c r="AC12608" t="s">
        <v>18618</v>
      </c>
    </row>
    <row r="12609" spans="1:29" x14ac:dyDescent="0.4">
      <c r="A12609" s="1">
        <v>40751</v>
      </c>
      <c r="B12609" s="1">
        <v>40752</v>
      </c>
      <c r="C12609" t="s">
        <v>42</v>
      </c>
      <c r="D12609" t="str">
        <f t="shared" si="196"/>
        <v>Customer_12608</v>
      </c>
      <c r="E12609" t="s">
        <v>33390</v>
      </c>
      <c r="F12609" t="s">
        <v>20</v>
      </c>
      <c r="G12609" t="s">
        <v>3403</v>
      </c>
      <c r="H12609" t="s">
        <v>575</v>
      </c>
      <c r="I12609" t="s">
        <v>575</v>
      </c>
      <c r="J12609" t="s">
        <v>108</v>
      </c>
      <c r="K12609" t="s">
        <v>53</v>
      </c>
      <c r="L12609" t="s">
        <v>16140</v>
      </c>
      <c r="M12609" t="s">
        <v>81</v>
      </c>
      <c r="N12609" t="s">
        <v>3321</v>
      </c>
      <c r="O12609" t="s">
        <v>7178</v>
      </c>
      <c r="P12609">
        <v>22.16</v>
      </c>
      <c r="Q12609">
        <v>2</v>
      </c>
      <c r="R12609">
        <v>0</v>
      </c>
      <c r="S12609">
        <v>8.16</v>
      </c>
      <c r="T12609">
        <v>3.72</v>
      </c>
      <c r="U12609" t="s">
        <v>76</v>
      </c>
      <c r="V12609">
        <v>0.37</v>
      </c>
      <c r="W12609" t="s">
        <v>18636</v>
      </c>
      <c r="X12609" t="s">
        <v>18629</v>
      </c>
      <c r="Y12609" t="s">
        <v>18698</v>
      </c>
      <c r="Z12609" t="s">
        <v>20065</v>
      </c>
      <c r="AA12609">
        <v>11.08</v>
      </c>
      <c r="AB12609" t="s">
        <v>18617</v>
      </c>
      <c r="AC12609" t="s">
        <v>18618</v>
      </c>
    </row>
    <row r="12610" spans="1:29" x14ac:dyDescent="0.4">
      <c r="A12610" s="1">
        <v>40731</v>
      </c>
      <c r="B12610" s="1">
        <v>40733</v>
      </c>
      <c r="C12610" t="s">
        <v>42</v>
      </c>
      <c r="D12610" t="str">
        <f t="shared" ref="D12610:D12673" si="197">"Customer_"&amp;TEXT(ROW(A12610)-1,"0000")</f>
        <v>Customer_12609</v>
      </c>
      <c r="E12610" t="s">
        <v>33391</v>
      </c>
      <c r="F12610" t="s">
        <v>20</v>
      </c>
      <c r="G12610" t="s">
        <v>4382</v>
      </c>
      <c r="H12610" t="s">
        <v>1194</v>
      </c>
      <c r="I12610" t="s">
        <v>161</v>
      </c>
      <c r="J12610" t="s">
        <v>108</v>
      </c>
      <c r="K12610" t="s">
        <v>156</v>
      </c>
      <c r="L12610" t="s">
        <v>11075</v>
      </c>
      <c r="M12610" t="s">
        <v>81</v>
      </c>
      <c r="N12610" t="s">
        <v>5055</v>
      </c>
      <c r="O12610" t="s">
        <v>11076</v>
      </c>
      <c r="P12610">
        <v>59.64</v>
      </c>
      <c r="Q12610">
        <v>6</v>
      </c>
      <c r="R12610">
        <v>0</v>
      </c>
      <c r="S12610">
        <v>29.16</v>
      </c>
      <c r="T12610">
        <v>3.63</v>
      </c>
      <c r="U12610" t="s">
        <v>76</v>
      </c>
      <c r="V12610">
        <v>0.49</v>
      </c>
      <c r="W12610" t="s">
        <v>18636</v>
      </c>
      <c r="X12610" t="s">
        <v>18629</v>
      </c>
      <c r="Y12610" t="s">
        <v>18698</v>
      </c>
      <c r="Z12610" t="s">
        <v>20258</v>
      </c>
      <c r="AA12610">
        <v>9.94</v>
      </c>
      <c r="AB12610" t="s">
        <v>18617</v>
      </c>
      <c r="AC12610" t="s">
        <v>18618</v>
      </c>
    </row>
    <row r="12611" spans="1:29" x14ac:dyDescent="0.4">
      <c r="A12611" s="1">
        <v>41078</v>
      </c>
      <c r="B12611" s="1">
        <v>41079</v>
      </c>
      <c r="C12611" t="s">
        <v>42</v>
      </c>
      <c r="D12611" t="str">
        <f t="shared" si="197"/>
        <v>Customer_12610</v>
      </c>
      <c r="E12611" t="s">
        <v>33392</v>
      </c>
      <c r="F12611" t="s">
        <v>20</v>
      </c>
      <c r="G12611" t="s">
        <v>963</v>
      </c>
      <c r="H12611" t="s">
        <v>963</v>
      </c>
      <c r="I12611" t="s">
        <v>963</v>
      </c>
      <c r="J12611" t="s">
        <v>36</v>
      </c>
      <c r="K12611" t="s">
        <v>221</v>
      </c>
      <c r="L12611" t="s">
        <v>13427</v>
      </c>
      <c r="M12611" t="s">
        <v>81</v>
      </c>
      <c r="N12611" t="s">
        <v>4398</v>
      </c>
      <c r="O12611" t="s">
        <v>11054</v>
      </c>
      <c r="P12611">
        <v>63.27</v>
      </c>
      <c r="Q12611">
        <v>3</v>
      </c>
      <c r="R12611">
        <v>0</v>
      </c>
      <c r="S12611">
        <v>11.97</v>
      </c>
      <c r="T12611">
        <v>3.45</v>
      </c>
      <c r="U12611" t="s">
        <v>76</v>
      </c>
      <c r="V12611">
        <v>0.19</v>
      </c>
      <c r="W12611" t="s">
        <v>18640</v>
      </c>
      <c r="X12611" t="s">
        <v>18615</v>
      </c>
      <c r="Y12611" t="s">
        <v>18681</v>
      </c>
      <c r="Z12611" t="s">
        <v>20002</v>
      </c>
      <c r="AA12611">
        <v>21.09</v>
      </c>
      <c r="AB12611" t="s">
        <v>18617</v>
      </c>
      <c r="AC12611" t="s">
        <v>18618</v>
      </c>
    </row>
    <row r="12612" spans="1:29" x14ac:dyDescent="0.4">
      <c r="A12612" s="1">
        <v>41617</v>
      </c>
      <c r="B12612" s="1">
        <v>41619</v>
      </c>
      <c r="C12612" t="s">
        <v>42</v>
      </c>
      <c r="D12612" t="str">
        <f t="shared" si="197"/>
        <v>Customer_12611</v>
      </c>
      <c r="E12612" t="s">
        <v>33393</v>
      </c>
      <c r="F12612" t="s">
        <v>20</v>
      </c>
      <c r="G12612" t="s">
        <v>747</v>
      </c>
      <c r="H12612" t="s">
        <v>748</v>
      </c>
      <c r="I12612" t="s">
        <v>686</v>
      </c>
      <c r="J12612" t="s">
        <v>58</v>
      </c>
      <c r="K12612" t="s">
        <v>58</v>
      </c>
      <c r="L12612" t="s">
        <v>14605</v>
      </c>
      <c r="M12612" t="s">
        <v>81</v>
      </c>
      <c r="N12612" t="s">
        <v>5547</v>
      </c>
      <c r="O12612" t="s">
        <v>13545</v>
      </c>
      <c r="P12612">
        <v>22.74</v>
      </c>
      <c r="Q12612">
        <v>2</v>
      </c>
      <c r="R12612">
        <v>0</v>
      </c>
      <c r="S12612">
        <v>6.36</v>
      </c>
      <c r="T12612">
        <v>3.43</v>
      </c>
      <c r="U12612" t="s">
        <v>76</v>
      </c>
      <c r="V12612">
        <v>0.28000000000000003</v>
      </c>
      <c r="W12612" t="s">
        <v>18614</v>
      </c>
      <c r="X12612" t="s">
        <v>18637</v>
      </c>
      <c r="Y12612" t="s">
        <v>18688</v>
      </c>
      <c r="Z12612" t="s">
        <v>20114</v>
      </c>
      <c r="AA12612">
        <v>11.37</v>
      </c>
      <c r="AB12612" t="s">
        <v>18617</v>
      </c>
      <c r="AC12612" t="s">
        <v>18618</v>
      </c>
    </row>
    <row r="12613" spans="1:29" x14ac:dyDescent="0.4">
      <c r="A12613" s="1">
        <v>41019</v>
      </c>
      <c r="B12613" s="1">
        <v>41020</v>
      </c>
      <c r="C12613" t="s">
        <v>42</v>
      </c>
      <c r="D12613" t="str">
        <f t="shared" si="197"/>
        <v>Customer_12612</v>
      </c>
      <c r="E12613" t="s">
        <v>33394</v>
      </c>
      <c r="F12613" t="s">
        <v>20</v>
      </c>
      <c r="G12613" t="s">
        <v>3357</v>
      </c>
      <c r="H12613" t="s">
        <v>533</v>
      </c>
      <c r="I12613" t="s">
        <v>107</v>
      </c>
      <c r="J12613" t="s">
        <v>108</v>
      </c>
      <c r="K12613" t="s">
        <v>87</v>
      </c>
      <c r="L12613" t="s">
        <v>13100</v>
      </c>
      <c r="M12613" t="s">
        <v>81</v>
      </c>
      <c r="N12613" t="s">
        <v>4398</v>
      </c>
      <c r="O12613" t="s">
        <v>8468</v>
      </c>
      <c r="P12613">
        <v>24.78</v>
      </c>
      <c r="Q12613">
        <v>1</v>
      </c>
      <c r="R12613">
        <v>0</v>
      </c>
      <c r="S12613">
        <v>5.94</v>
      </c>
      <c r="T12613">
        <v>3.4</v>
      </c>
      <c r="U12613" t="s">
        <v>76</v>
      </c>
      <c r="V12613">
        <v>0.24</v>
      </c>
      <c r="W12613" t="s">
        <v>18640</v>
      </c>
      <c r="X12613" t="s">
        <v>18657</v>
      </c>
      <c r="Y12613" t="s">
        <v>18674</v>
      </c>
      <c r="Z12613" t="s">
        <v>20377</v>
      </c>
      <c r="AA12613">
        <v>24.78</v>
      </c>
      <c r="AB12613" t="s">
        <v>18617</v>
      </c>
      <c r="AC12613" t="s">
        <v>18618</v>
      </c>
    </row>
    <row r="12614" spans="1:29" x14ac:dyDescent="0.4">
      <c r="A12614" s="1">
        <v>41593</v>
      </c>
      <c r="B12614" s="1">
        <v>41596</v>
      </c>
      <c r="C12614" t="s">
        <v>42</v>
      </c>
      <c r="D12614" t="str">
        <f t="shared" si="197"/>
        <v>Customer_12613</v>
      </c>
      <c r="E12614" t="s">
        <v>33395</v>
      </c>
      <c r="F12614" t="s">
        <v>20</v>
      </c>
      <c r="G12614" t="s">
        <v>2080</v>
      </c>
      <c r="H12614" t="s">
        <v>215</v>
      </c>
      <c r="I12614" t="s">
        <v>155</v>
      </c>
      <c r="J12614" t="s">
        <v>52</v>
      </c>
      <c r="K12614" t="s">
        <v>156</v>
      </c>
      <c r="L12614" t="s">
        <v>16902</v>
      </c>
      <c r="M12614" t="s">
        <v>81</v>
      </c>
      <c r="N12614" t="s">
        <v>5055</v>
      </c>
      <c r="O12614" t="s">
        <v>12621</v>
      </c>
      <c r="P12614">
        <v>21.96</v>
      </c>
      <c r="Q12614">
        <v>2</v>
      </c>
      <c r="R12614">
        <v>0</v>
      </c>
      <c r="S12614">
        <v>7.68</v>
      </c>
      <c r="T12614">
        <v>3.33</v>
      </c>
      <c r="U12614" t="s">
        <v>76</v>
      </c>
      <c r="V12614">
        <v>0.35</v>
      </c>
      <c r="W12614" t="s">
        <v>18614</v>
      </c>
      <c r="X12614" t="s">
        <v>18622</v>
      </c>
      <c r="Y12614" t="s">
        <v>18623</v>
      </c>
      <c r="Z12614" t="s">
        <v>20075</v>
      </c>
      <c r="AA12614">
        <v>10.98</v>
      </c>
      <c r="AB12614" t="s">
        <v>18617</v>
      </c>
      <c r="AC12614" t="s">
        <v>18618</v>
      </c>
    </row>
    <row r="12615" spans="1:29" x14ac:dyDescent="0.4">
      <c r="A12615" s="1">
        <v>41879</v>
      </c>
      <c r="B12615" s="1">
        <v>41880</v>
      </c>
      <c r="C12615" t="s">
        <v>42</v>
      </c>
      <c r="D12615" t="str">
        <f t="shared" si="197"/>
        <v>Customer_12614</v>
      </c>
      <c r="E12615" t="s">
        <v>33396</v>
      </c>
      <c r="F12615" t="s">
        <v>20</v>
      </c>
      <c r="G12615" t="s">
        <v>242</v>
      </c>
      <c r="H12615" t="s">
        <v>243</v>
      </c>
      <c r="I12615" t="s">
        <v>113</v>
      </c>
      <c r="J12615" t="s">
        <v>36</v>
      </c>
      <c r="K12615" t="s">
        <v>114</v>
      </c>
      <c r="L12615" t="s">
        <v>14844</v>
      </c>
      <c r="M12615" t="s">
        <v>81</v>
      </c>
      <c r="N12615" t="s">
        <v>5547</v>
      </c>
      <c r="O12615" t="s">
        <v>13082</v>
      </c>
      <c r="P12615">
        <v>24.48</v>
      </c>
      <c r="Q12615">
        <v>2</v>
      </c>
      <c r="R12615">
        <v>0</v>
      </c>
      <c r="S12615">
        <v>8.76</v>
      </c>
      <c r="T12615">
        <v>3.27</v>
      </c>
      <c r="U12615" t="s">
        <v>76</v>
      </c>
      <c r="V12615">
        <v>0.36</v>
      </c>
      <c r="W12615" t="s">
        <v>18619</v>
      </c>
      <c r="X12615" t="s">
        <v>18641</v>
      </c>
      <c r="Y12615" t="s">
        <v>18678</v>
      </c>
      <c r="Z12615" t="s">
        <v>20170</v>
      </c>
      <c r="AA12615">
        <v>12.24</v>
      </c>
      <c r="AB12615" t="s">
        <v>18617</v>
      </c>
      <c r="AC12615" t="s">
        <v>18618</v>
      </c>
    </row>
    <row r="12616" spans="1:29" x14ac:dyDescent="0.4">
      <c r="A12616" s="1">
        <v>40568</v>
      </c>
      <c r="B12616" s="1">
        <v>40570</v>
      </c>
      <c r="C12616" t="s">
        <v>42</v>
      </c>
      <c r="D12616" t="str">
        <f t="shared" si="197"/>
        <v>Customer_12615</v>
      </c>
      <c r="E12616" t="s">
        <v>33397</v>
      </c>
      <c r="F12616" t="s">
        <v>20</v>
      </c>
      <c r="G12616" t="s">
        <v>300</v>
      </c>
      <c r="H12616" t="s">
        <v>731</v>
      </c>
      <c r="I12616" t="s">
        <v>113</v>
      </c>
      <c r="J12616" t="s">
        <v>36</v>
      </c>
      <c r="K12616" t="s">
        <v>114</v>
      </c>
      <c r="L12616" t="s">
        <v>8483</v>
      </c>
      <c r="M12616" t="s">
        <v>81</v>
      </c>
      <c r="N12616" t="s">
        <v>3321</v>
      </c>
      <c r="O12616" t="s">
        <v>5124</v>
      </c>
      <c r="P12616">
        <v>98.22</v>
      </c>
      <c r="Q12616">
        <v>2</v>
      </c>
      <c r="R12616">
        <v>0</v>
      </c>
      <c r="S12616">
        <v>34.32</v>
      </c>
      <c r="T12616">
        <v>3.17</v>
      </c>
      <c r="U12616" t="s">
        <v>76</v>
      </c>
      <c r="V12616">
        <v>0.35</v>
      </c>
      <c r="W12616" t="s">
        <v>18636</v>
      </c>
      <c r="X12616" t="s">
        <v>18634</v>
      </c>
      <c r="Y12616" t="s">
        <v>18652</v>
      </c>
      <c r="Z12616" t="s">
        <v>20033</v>
      </c>
      <c r="AA12616">
        <v>49.11</v>
      </c>
      <c r="AB12616" t="s">
        <v>18617</v>
      </c>
      <c r="AC12616" t="s">
        <v>18618</v>
      </c>
    </row>
    <row r="12617" spans="1:29" x14ac:dyDescent="0.4">
      <c r="A12617" s="1">
        <v>41368</v>
      </c>
      <c r="B12617" s="1">
        <v>41370</v>
      </c>
      <c r="C12617" t="s">
        <v>42</v>
      </c>
      <c r="D12617" t="str">
        <f t="shared" si="197"/>
        <v>Customer_12616</v>
      </c>
      <c r="E12617" t="s">
        <v>33398</v>
      </c>
      <c r="F12617" t="s">
        <v>20</v>
      </c>
      <c r="G12617" t="s">
        <v>5524</v>
      </c>
      <c r="H12617" t="s">
        <v>5525</v>
      </c>
      <c r="I12617" t="s">
        <v>1202</v>
      </c>
      <c r="J12617" t="s">
        <v>102</v>
      </c>
      <c r="K12617" t="s">
        <v>102</v>
      </c>
      <c r="L12617" t="s">
        <v>10667</v>
      </c>
      <c r="M12617" t="s">
        <v>81</v>
      </c>
      <c r="N12617" t="s">
        <v>5055</v>
      </c>
      <c r="O12617" t="s">
        <v>10668</v>
      </c>
      <c r="P12617">
        <v>13.14</v>
      </c>
      <c r="Q12617">
        <v>1</v>
      </c>
      <c r="R12617">
        <v>0</v>
      </c>
      <c r="S12617">
        <v>3.27</v>
      </c>
      <c r="T12617">
        <v>3.16</v>
      </c>
      <c r="U12617" t="s">
        <v>76</v>
      </c>
      <c r="V12617">
        <v>0.25</v>
      </c>
      <c r="W12617" t="s">
        <v>18614</v>
      </c>
      <c r="X12617" t="s">
        <v>18657</v>
      </c>
      <c r="Y12617" t="s">
        <v>18658</v>
      </c>
      <c r="Z12617" t="s">
        <v>20075</v>
      </c>
      <c r="AA12617">
        <v>13.14</v>
      </c>
      <c r="AB12617" t="s">
        <v>18617</v>
      </c>
      <c r="AC12617" t="s">
        <v>18618</v>
      </c>
    </row>
    <row r="12618" spans="1:29" x14ac:dyDescent="0.4">
      <c r="A12618" s="1">
        <v>41542</v>
      </c>
      <c r="B12618" s="1">
        <v>41543</v>
      </c>
      <c r="C12618" t="s">
        <v>42</v>
      </c>
      <c r="D12618" t="str">
        <f t="shared" si="197"/>
        <v>Customer_12617</v>
      </c>
      <c r="E12618" t="s">
        <v>33399</v>
      </c>
      <c r="F12618" t="s">
        <v>20</v>
      </c>
      <c r="G12618" t="s">
        <v>569</v>
      </c>
      <c r="H12618" t="s">
        <v>569</v>
      </c>
      <c r="I12618" t="s">
        <v>51</v>
      </c>
      <c r="J12618" t="s">
        <v>52</v>
      </c>
      <c r="K12618" t="s">
        <v>53</v>
      </c>
      <c r="L12618" t="s">
        <v>15998</v>
      </c>
      <c r="M12618" t="s">
        <v>81</v>
      </c>
      <c r="N12618" t="s">
        <v>5547</v>
      </c>
      <c r="O12618" t="s">
        <v>13348</v>
      </c>
      <c r="P12618">
        <v>19.5</v>
      </c>
      <c r="Q12618">
        <v>2</v>
      </c>
      <c r="R12618">
        <v>0</v>
      </c>
      <c r="S12618">
        <v>6.42</v>
      </c>
      <c r="T12618">
        <v>3.11</v>
      </c>
      <c r="U12618" t="s">
        <v>76</v>
      </c>
      <c r="V12618">
        <v>0.33</v>
      </c>
      <c r="W12618" t="s">
        <v>18614</v>
      </c>
      <c r="X12618" t="s">
        <v>18627</v>
      </c>
      <c r="Y12618" t="s">
        <v>18671</v>
      </c>
      <c r="Z12618" t="s">
        <v>20170</v>
      </c>
      <c r="AA12618">
        <v>9.75</v>
      </c>
      <c r="AB12618" t="s">
        <v>18617</v>
      </c>
      <c r="AC12618" t="s">
        <v>18618</v>
      </c>
    </row>
    <row r="12619" spans="1:29" x14ac:dyDescent="0.4">
      <c r="A12619" s="1">
        <v>40703</v>
      </c>
      <c r="B12619" s="1">
        <v>40704</v>
      </c>
      <c r="C12619" t="s">
        <v>42</v>
      </c>
      <c r="D12619" t="str">
        <f t="shared" si="197"/>
        <v>Customer_12618</v>
      </c>
      <c r="E12619" t="s">
        <v>33400</v>
      </c>
      <c r="F12619" t="s">
        <v>20</v>
      </c>
      <c r="G12619" t="s">
        <v>5891</v>
      </c>
      <c r="H12619" t="s">
        <v>1494</v>
      </c>
      <c r="I12619" t="s">
        <v>686</v>
      </c>
      <c r="J12619" t="s">
        <v>58</v>
      </c>
      <c r="K12619" t="s">
        <v>58</v>
      </c>
      <c r="L12619" t="s">
        <v>15831</v>
      </c>
      <c r="M12619" t="s">
        <v>81</v>
      </c>
      <c r="N12619" t="s">
        <v>3321</v>
      </c>
      <c r="O12619" t="s">
        <v>8314</v>
      </c>
      <c r="P12619">
        <v>42.18</v>
      </c>
      <c r="Q12619">
        <v>2</v>
      </c>
      <c r="R12619">
        <v>0</v>
      </c>
      <c r="S12619">
        <v>20.64</v>
      </c>
      <c r="T12619">
        <v>3.11</v>
      </c>
      <c r="U12619" t="s">
        <v>76</v>
      </c>
      <c r="V12619">
        <v>0.49</v>
      </c>
      <c r="W12619" t="s">
        <v>18636</v>
      </c>
      <c r="X12619" t="s">
        <v>18615</v>
      </c>
      <c r="Y12619" t="s">
        <v>18712</v>
      </c>
      <c r="Z12619" t="s">
        <v>20304</v>
      </c>
      <c r="AA12619">
        <v>21.09</v>
      </c>
      <c r="AB12619" t="s">
        <v>18617</v>
      </c>
      <c r="AC12619" t="s">
        <v>18618</v>
      </c>
    </row>
    <row r="12620" spans="1:29" x14ac:dyDescent="0.4">
      <c r="A12620" s="1">
        <v>40603</v>
      </c>
      <c r="B12620" s="1">
        <v>40606</v>
      </c>
      <c r="C12620" t="s">
        <v>42</v>
      </c>
      <c r="D12620" t="str">
        <f t="shared" si="197"/>
        <v>Customer_12619</v>
      </c>
      <c r="E12620" t="s">
        <v>33401</v>
      </c>
      <c r="F12620" t="s">
        <v>20</v>
      </c>
      <c r="G12620" t="s">
        <v>2833</v>
      </c>
      <c r="H12620" t="s">
        <v>1298</v>
      </c>
      <c r="I12620" t="s">
        <v>390</v>
      </c>
      <c r="J12620" t="s">
        <v>390</v>
      </c>
      <c r="K12620" t="s">
        <v>390</v>
      </c>
      <c r="L12620" t="s">
        <v>14732</v>
      </c>
      <c r="M12620" t="s">
        <v>81</v>
      </c>
      <c r="N12620" t="s">
        <v>5055</v>
      </c>
      <c r="O12620" t="s">
        <v>13367</v>
      </c>
      <c r="P12620">
        <v>12.36</v>
      </c>
      <c r="Q12620">
        <v>1</v>
      </c>
      <c r="R12620">
        <v>0</v>
      </c>
      <c r="S12620">
        <v>2.46</v>
      </c>
      <c r="T12620">
        <v>3.1</v>
      </c>
      <c r="U12620" t="s">
        <v>76</v>
      </c>
      <c r="V12620">
        <v>0.2</v>
      </c>
      <c r="W12620" t="s">
        <v>18636</v>
      </c>
      <c r="X12620" t="s">
        <v>18669</v>
      </c>
      <c r="Y12620" t="s">
        <v>18736</v>
      </c>
      <c r="Z12620" t="s">
        <v>20168</v>
      </c>
      <c r="AA12620">
        <v>12.36</v>
      </c>
      <c r="AB12620" t="s">
        <v>18617</v>
      </c>
      <c r="AC12620" t="s">
        <v>18618</v>
      </c>
    </row>
    <row r="12621" spans="1:29" x14ac:dyDescent="0.4">
      <c r="A12621" s="1">
        <v>41620</v>
      </c>
      <c r="B12621" s="1">
        <v>41622</v>
      </c>
      <c r="C12621" t="s">
        <v>42</v>
      </c>
      <c r="D12621" t="str">
        <f t="shared" si="197"/>
        <v>Customer_12620</v>
      </c>
      <c r="E12621" t="s">
        <v>33402</v>
      </c>
      <c r="F12621" t="s">
        <v>20</v>
      </c>
      <c r="G12621" t="s">
        <v>149</v>
      </c>
      <c r="H12621" t="s">
        <v>150</v>
      </c>
      <c r="I12621" t="s">
        <v>113</v>
      </c>
      <c r="J12621" t="s">
        <v>36</v>
      </c>
      <c r="K12621" t="s">
        <v>114</v>
      </c>
      <c r="L12621" t="s">
        <v>15276</v>
      </c>
      <c r="M12621" t="s">
        <v>81</v>
      </c>
      <c r="N12621" t="s">
        <v>5547</v>
      </c>
      <c r="O12621" t="s">
        <v>12916</v>
      </c>
      <c r="P12621">
        <v>12.42</v>
      </c>
      <c r="Q12621">
        <v>1</v>
      </c>
      <c r="R12621">
        <v>0</v>
      </c>
      <c r="S12621">
        <v>2.97</v>
      </c>
      <c r="T12621">
        <v>3.09</v>
      </c>
      <c r="U12621" t="s">
        <v>76</v>
      </c>
      <c r="V12621">
        <v>0.24</v>
      </c>
      <c r="W12621" t="s">
        <v>18614</v>
      </c>
      <c r="X12621" t="s">
        <v>18637</v>
      </c>
      <c r="Y12621" t="s">
        <v>18688</v>
      </c>
      <c r="Z12621" t="s">
        <v>20130</v>
      </c>
      <c r="AA12621">
        <v>12.42</v>
      </c>
      <c r="AB12621" t="s">
        <v>18617</v>
      </c>
      <c r="AC12621" t="s">
        <v>18618</v>
      </c>
    </row>
    <row r="12622" spans="1:29" x14ac:dyDescent="0.4">
      <c r="A12622" s="1">
        <v>41548</v>
      </c>
      <c r="B12622" s="1">
        <v>41551</v>
      </c>
      <c r="C12622" t="s">
        <v>42</v>
      </c>
      <c r="D12622" t="str">
        <f t="shared" si="197"/>
        <v>Customer_12621</v>
      </c>
      <c r="E12622" t="s">
        <v>33403</v>
      </c>
      <c r="F12622" t="s">
        <v>20</v>
      </c>
      <c r="G12622" t="s">
        <v>276</v>
      </c>
      <c r="H12622" t="s">
        <v>276</v>
      </c>
      <c r="I12622" t="s">
        <v>181</v>
      </c>
      <c r="J12622" t="s">
        <v>36</v>
      </c>
      <c r="K12622" t="s">
        <v>97</v>
      </c>
      <c r="L12622" t="s">
        <v>8853</v>
      </c>
      <c r="M12622" t="s">
        <v>81</v>
      </c>
      <c r="N12622" t="s">
        <v>5547</v>
      </c>
      <c r="O12622" t="s">
        <v>8854</v>
      </c>
      <c r="P12622">
        <v>11.43</v>
      </c>
      <c r="Q12622">
        <v>1</v>
      </c>
      <c r="R12622">
        <v>0</v>
      </c>
      <c r="S12622">
        <v>3.3</v>
      </c>
      <c r="T12622">
        <v>2.9</v>
      </c>
      <c r="U12622" t="s">
        <v>76</v>
      </c>
      <c r="V12622">
        <v>0.28999999999999998</v>
      </c>
      <c r="W12622" t="s">
        <v>18614</v>
      </c>
      <c r="X12622" t="s">
        <v>18644</v>
      </c>
      <c r="Y12622" t="s">
        <v>18663</v>
      </c>
      <c r="Z12622" t="s">
        <v>20006</v>
      </c>
      <c r="AA12622">
        <v>11.43</v>
      </c>
      <c r="AB12622" t="s">
        <v>18617</v>
      </c>
      <c r="AC12622" t="s">
        <v>18618</v>
      </c>
    </row>
    <row r="12623" spans="1:29" x14ac:dyDescent="0.4">
      <c r="A12623" s="1">
        <v>41164</v>
      </c>
      <c r="B12623" s="1">
        <v>41166</v>
      </c>
      <c r="C12623" t="s">
        <v>42</v>
      </c>
      <c r="D12623" t="str">
        <f t="shared" si="197"/>
        <v>Customer_12622</v>
      </c>
      <c r="E12623" t="s">
        <v>33404</v>
      </c>
      <c r="F12623" t="s">
        <v>20</v>
      </c>
      <c r="G12623" t="s">
        <v>13160</v>
      </c>
      <c r="H12623" t="s">
        <v>13161</v>
      </c>
      <c r="I12623" t="s">
        <v>1202</v>
      </c>
      <c r="J12623" t="s">
        <v>102</v>
      </c>
      <c r="K12623" t="s">
        <v>102</v>
      </c>
      <c r="L12623" t="s">
        <v>17265</v>
      </c>
      <c r="M12623" t="s">
        <v>81</v>
      </c>
      <c r="N12623" t="s">
        <v>5055</v>
      </c>
      <c r="O12623" t="s">
        <v>13331</v>
      </c>
      <c r="P12623">
        <v>14.64</v>
      </c>
      <c r="Q12623">
        <v>1</v>
      </c>
      <c r="R12623">
        <v>0</v>
      </c>
      <c r="S12623">
        <v>2.46</v>
      </c>
      <c r="T12623">
        <v>2.73</v>
      </c>
      <c r="U12623" t="s">
        <v>76</v>
      </c>
      <c r="V12623">
        <v>0.17</v>
      </c>
      <c r="W12623" t="s">
        <v>18640</v>
      </c>
      <c r="X12623" t="s">
        <v>18627</v>
      </c>
      <c r="Y12623" t="s">
        <v>18686</v>
      </c>
      <c r="Z12623" t="s">
        <v>20361</v>
      </c>
      <c r="AA12623">
        <v>14.64</v>
      </c>
      <c r="AB12623" t="s">
        <v>18617</v>
      </c>
      <c r="AC12623" t="s">
        <v>18618</v>
      </c>
    </row>
    <row r="12624" spans="1:29" x14ac:dyDescent="0.4">
      <c r="A12624" s="1">
        <v>40611</v>
      </c>
      <c r="B12624" s="1">
        <v>40614</v>
      </c>
      <c r="C12624" t="s">
        <v>42</v>
      </c>
      <c r="D12624" t="str">
        <f t="shared" si="197"/>
        <v>Customer_12623</v>
      </c>
      <c r="E12624" t="s">
        <v>33405</v>
      </c>
      <c r="F12624" t="s">
        <v>20</v>
      </c>
      <c r="G12624" t="s">
        <v>684</v>
      </c>
      <c r="H12624" t="s">
        <v>685</v>
      </c>
      <c r="I12624" t="s">
        <v>686</v>
      </c>
      <c r="J12624" t="s">
        <v>58</v>
      </c>
      <c r="K12624" t="s">
        <v>58</v>
      </c>
      <c r="L12624" t="s">
        <v>13921</v>
      </c>
      <c r="M12624" t="s">
        <v>81</v>
      </c>
      <c r="N12624" t="s">
        <v>5547</v>
      </c>
      <c r="O12624" t="s">
        <v>13212</v>
      </c>
      <c r="P12624">
        <v>10.98</v>
      </c>
      <c r="Q12624">
        <v>1</v>
      </c>
      <c r="R12624">
        <v>0</v>
      </c>
      <c r="S12624">
        <v>4.83</v>
      </c>
      <c r="T12624">
        <v>2.64</v>
      </c>
      <c r="U12624" t="s">
        <v>76</v>
      </c>
      <c r="V12624">
        <v>0.44</v>
      </c>
      <c r="W12624" t="s">
        <v>18636</v>
      </c>
      <c r="X12624" t="s">
        <v>18669</v>
      </c>
      <c r="Y12624" t="s">
        <v>18736</v>
      </c>
      <c r="Z12624" t="s">
        <v>20005</v>
      </c>
      <c r="AA12624">
        <v>10.98</v>
      </c>
      <c r="AB12624" t="s">
        <v>18617</v>
      </c>
      <c r="AC12624" t="s">
        <v>18618</v>
      </c>
    </row>
    <row r="12625" spans="1:29" x14ac:dyDescent="0.4">
      <c r="A12625" s="1">
        <v>41148</v>
      </c>
      <c r="B12625" s="1">
        <v>41149</v>
      </c>
      <c r="C12625" t="s">
        <v>42</v>
      </c>
      <c r="D12625" t="str">
        <f t="shared" si="197"/>
        <v>Customer_12624</v>
      </c>
      <c r="E12625" t="s">
        <v>33406</v>
      </c>
      <c r="F12625" t="s">
        <v>20</v>
      </c>
      <c r="G12625" t="s">
        <v>1295</v>
      </c>
      <c r="H12625" t="s">
        <v>1296</v>
      </c>
      <c r="I12625" t="s">
        <v>161</v>
      </c>
      <c r="J12625" t="s">
        <v>108</v>
      </c>
      <c r="K12625" t="s">
        <v>156</v>
      </c>
      <c r="L12625" t="s">
        <v>17341</v>
      </c>
      <c r="M12625" t="s">
        <v>81</v>
      </c>
      <c r="N12625" t="s">
        <v>4398</v>
      </c>
      <c r="O12625" t="s">
        <v>15169</v>
      </c>
      <c r="P12625">
        <v>19.2</v>
      </c>
      <c r="Q12625">
        <v>3</v>
      </c>
      <c r="R12625">
        <v>0</v>
      </c>
      <c r="S12625">
        <v>7.44</v>
      </c>
      <c r="T12625">
        <v>2.6</v>
      </c>
      <c r="U12625" t="s">
        <v>76</v>
      </c>
      <c r="V12625">
        <v>0.39</v>
      </c>
      <c r="W12625" t="s">
        <v>18640</v>
      </c>
      <c r="X12625" t="s">
        <v>18641</v>
      </c>
      <c r="Y12625" t="s">
        <v>18642</v>
      </c>
      <c r="Z12625" t="s">
        <v>20142</v>
      </c>
      <c r="AA12625">
        <v>6.4</v>
      </c>
      <c r="AB12625" t="s">
        <v>18617</v>
      </c>
      <c r="AC12625" t="s">
        <v>18618</v>
      </c>
    </row>
    <row r="12626" spans="1:29" x14ac:dyDescent="0.4">
      <c r="A12626" s="1">
        <v>40690</v>
      </c>
      <c r="B12626" s="1">
        <v>40693</v>
      </c>
      <c r="C12626" t="s">
        <v>42</v>
      </c>
      <c r="D12626" t="str">
        <f t="shared" si="197"/>
        <v>Customer_12625</v>
      </c>
      <c r="E12626" t="s">
        <v>33407</v>
      </c>
      <c r="F12626" t="s">
        <v>20</v>
      </c>
      <c r="G12626" t="s">
        <v>2521</v>
      </c>
      <c r="H12626" t="s">
        <v>1111</v>
      </c>
      <c r="I12626" t="s">
        <v>161</v>
      </c>
      <c r="J12626" t="s">
        <v>108</v>
      </c>
      <c r="K12626" t="s">
        <v>156</v>
      </c>
      <c r="L12626" t="s">
        <v>14451</v>
      </c>
      <c r="M12626" t="s">
        <v>81</v>
      </c>
      <c r="N12626" t="s">
        <v>5547</v>
      </c>
      <c r="O12626" t="s">
        <v>13024</v>
      </c>
      <c r="P12626">
        <v>23.6</v>
      </c>
      <c r="Q12626">
        <v>4</v>
      </c>
      <c r="R12626">
        <v>0</v>
      </c>
      <c r="S12626">
        <v>10.56</v>
      </c>
      <c r="T12626">
        <v>2.59</v>
      </c>
      <c r="U12626" t="s">
        <v>76</v>
      </c>
      <c r="V12626">
        <v>0.45</v>
      </c>
      <c r="W12626" t="s">
        <v>18636</v>
      </c>
      <c r="X12626" t="s">
        <v>18625</v>
      </c>
      <c r="Y12626" t="s">
        <v>18699</v>
      </c>
      <c r="Z12626" t="s">
        <v>19416</v>
      </c>
      <c r="AA12626">
        <v>5.9</v>
      </c>
      <c r="AB12626" t="s">
        <v>18617</v>
      </c>
      <c r="AC12626" t="s">
        <v>18618</v>
      </c>
    </row>
    <row r="12627" spans="1:29" x14ac:dyDescent="0.4">
      <c r="A12627" s="1">
        <v>41390</v>
      </c>
      <c r="B12627" s="1">
        <v>41392</v>
      </c>
      <c r="C12627" t="s">
        <v>42</v>
      </c>
      <c r="D12627" t="str">
        <f t="shared" si="197"/>
        <v>Customer_12626</v>
      </c>
      <c r="E12627" t="s">
        <v>33408</v>
      </c>
      <c r="F12627" t="s">
        <v>20</v>
      </c>
      <c r="G12627" t="s">
        <v>6758</v>
      </c>
      <c r="H12627" t="s">
        <v>1782</v>
      </c>
      <c r="I12627" t="s">
        <v>129</v>
      </c>
      <c r="J12627" t="s">
        <v>52</v>
      </c>
      <c r="K12627" t="s">
        <v>87</v>
      </c>
      <c r="L12627" t="s">
        <v>15517</v>
      </c>
      <c r="M12627" t="s">
        <v>81</v>
      </c>
      <c r="N12627" t="s">
        <v>5547</v>
      </c>
      <c r="O12627" t="s">
        <v>14685</v>
      </c>
      <c r="P12627">
        <v>19.71</v>
      </c>
      <c r="Q12627">
        <v>3</v>
      </c>
      <c r="R12627">
        <v>0</v>
      </c>
      <c r="S12627">
        <v>7.83</v>
      </c>
      <c r="T12627">
        <v>2.59</v>
      </c>
      <c r="U12627" t="s">
        <v>76</v>
      </c>
      <c r="V12627">
        <v>0.4</v>
      </c>
      <c r="W12627" t="s">
        <v>18614</v>
      </c>
      <c r="X12627" t="s">
        <v>18657</v>
      </c>
      <c r="Y12627" t="s">
        <v>18658</v>
      </c>
      <c r="Z12627" t="s">
        <v>19416</v>
      </c>
      <c r="AA12627">
        <v>6.57</v>
      </c>
      <c r="AB12627" t="s">
        <v>18617</v>
      </c>
      <c r="AC12627" t="s">
        <v>18618</v>
      </c>
    </row>
    <row r="12628" spans="1:29" x14ac:dyDescent="0.4">
      <c r="A12628" s="1">
        <v>40907</v>
      </c>
      <c r="B12628" s="1">
        <v>40910</v>
      </c>
      <c r="C12628" t="s">
        <v>42</v>
      </c>
      <c r="D12628" t="str">
        <f t="shared" si="197"/>
        <v>Customer_12627</v>
      </c>
      <c r="E12628" t="s">
        <v>33409</v>
      </c>
      <c r="F12628" t="s">
        <v>20</v>
      </c>
      <c r="G12628" t="s">
        <v>5323</v>
      </c>
      <c r="H12628" t="s">
        <v>5323</v>
      </c>
      <c r="I12628" t="s">
        <v>142</v>
      </c>
      <c r="J12628" t="s">
        <v>102</v>
      </c>
      <c r="K12628" t="s">
        <v>102</v>
      </c>
      <c r="L12628" t="s">
        <v>10511</v>
      </c>
      <c r="M12628" t="s">
        <v>81</v>
      </c>
      <c r="N12628" t="s">
        <v>3321</v>
      </c>
      <c r="O12628" t="s">
        <v>10512</v>
      </c>
      <c r="P12628">
        <v>25.2</v>
      </c>
      <c r="Q12628">
        <v>1</v>
      </c>
      <c r="R12628">
        <v>0</v>
      </c>
      <c r="S12628">
        <v>12.09</v>
      </c>
      <c r="T12628">
        <v>2.57</v>
      </c>
      <c r="U12628" t="s">
        <v>76</v>
      </c>
      <c r="V12628">
        <v>0.48</v>
      </c>
      <c r="W12628" t="s">
        <v>18636</v>
      </c>
      <c r="X12628" t="s">
        <v>18637</v>
      </c>
      <c r="Y12628" t="s">
        <v>18638</v>
      </c>
      <c r="Z12628" t="s">
        <v>20105</v>
      </c>
      <c r="AA12628">
        <v>25.2</v>
      </c>
      <c r="AB12628" t="s">
        <v>18617</v>
      </c>
      <c r="AC12628" t="s">
        <v>18618</v>
      </c>
    </row>
    <row r="12629" spans="1:29" x14ac:dyDescent="0.4">
      <c r="A12629" s="1">
        <v>41128</v>
      </c>
      <c r="B12629" s="1">
        <v>41129</v>
      </c>
      <c r="C12629" t="s">
        <v>42</v>
      </c>
      <c r="D12629" t="str">
        <f t="shared" si="197"/>
        <v>Customer_12628</v>
      </c>
      <c r="E12629" t="s">
        <v>33410</v>
      </c>
      <c r="F12629" t="s">
        <v>20</v>
      </c>
      <c r="G12629" t="s">
        <v>1004</v>
      </c>
      <c r="H12629" t="s">
        <v>1005</v>
      </c>
      <c r="I12629" t="s">
        <v>107</v>
      </c>
      <c r="J12629" t="s">
        <v>108</v>
      </c>
      <c r="K12629" t="s">
        <v>87</v>
      </c>
      <c r="L12629" t="s">
        <v>15315</v>
      </c>
      <c r="M12629" t="s">
        <v>81</v>
      </c>
      <c r="N12629" t="s">
        <v>5547</v>
      </c>
      <c r="O12629" t="s">
        <v>14935</v>
      </c>
      <c r="P12629">
        <v>30.9</v>
      </c>
      <c r="Q12629">
        <v>5</v>
      </c>
      <c r="R12629">
        <v>0</v>
      </c>
      <c r="S12629">
        <v>4.9000000000000004</v>
      </c>
      <c r="T12629">
        <v>2.5</v>
      </c>
      <c r="U12629" t="s">
        <v>76</v>
      </c>
      <c r="V12629">
        <v>0.16</v>
      </c>
      <c r="W12629" t="s">
        <v>18640</v>
      </c>
      <c r="X12629" t="s">
        <v>18641</v>
      </c>
      <c r="Y12629" t="s">
        <v>18642</v>
      </c>
      <c r="Z12629" t="s">
        <v>20114</v>
      </c>
      <c r="AA12629">
        <v>6.18</v>
      </c>
      <c r="AB12629" t="s">
        <v>18617</v>
      </c>
      <c r="AC12629" t="s">
        <v>18618</v>
      </c>
    </row>
    <row r="12630" spans="1:29" x14ac:dyDescent="0.4">
      <c r="A12630" s="1">
        <v>41390</v>
      </c>
      <c r="B12630" s="1">
        <v>41392</v>
      </c>
      <c r="C12630" t="s">
        <v>42</v>
      </c>
      <c r="D12630" t="str">
        <f t="shared" si="197"/>
        <v>Customer_12629</v>
      </c>
      <c r="E12630" t="s">
        <v>33411</v>
      </c>
      <c r="F12630" t="s">
        <v>20</v>
      </c>
      <c r="G12630" t="s">
        <v>6758</v>
      </c>
      <c r="H12630" t="s">
        <v>1782</v>
      </c>
      <c r="I12630" t="s">
        <v>129</v>
      </c>
      <c r="J12630" t="s">
        <v>52</v>
      </c>
      <c r="K12630" t="s">
        <v>87</v>
      </c>
      <c r="L12630" t="s">
        <v>16010</v>
      </c>
      <c r="M12630" t="s">
        <v>81</v>
      </c>
      <c r="N12630" t="s">
        <v>4398</v>
      </c>
      <c r="O12630" t="s">
        <v>13759</v>
      </c>
      <c r="P12630">
        <v>11.91</v>
      </c>
      <c r="Q12630">
        <v>1</v>
      </c>
      <c r="R12630">
        <v>0</v>
      </c>
      <c r="S12630">
        <v>2.85</v>
      </c>
      <c r="T12630">
        <v>2.36</v>
      </c>
      <c r="U12630" t="s">
        <v>76</v>
      </c>
      <c r="V12630">
        <v>0.24</v>
      </c>
      <c r="W12630" t="s">
        <v>18614</v>
      </c>
      <c r="X12630" t="s">
        <v>18657</v>
      </c>
      <c r="Y12630" t="s">
        <v>18658</v>
      </c>
      <c r="Z12630" t="s">
        <v>20144</v>
      </c>
      <c r="AA12630">
        <v>11.91</v>
      </c>
      <c r="AB12630" t="s">
        <v>18617</v>
      </c>
      <c r="AC12630" t="s">
        <v>18618</v>
      </c>
    </row>
    <row r="12631" spans="1:29" x14ac:dyDescent="0.4">
      <c r="A12631" s="1">
        <v>41887</v>
      </c>
      <c r="B12631" s="1">
        <v>41890</v>
      </c>
      <c r="C12631" t="s">
        <v>42</v>
      </c>
      <c r="D12631" t="str">
        <f t="shared" si="197"/>
        <v>Customer_12630</v>
      </c>
      <c r="E12631" t="s">
        <v>33412</v>
      </c>
      <c r="F12631" t="s">
        <v>20</v>
      </c>
      <c r="G12631" t="s">
        <v>7022</v>
      </c>
      <c r="H12631" t="s">
        <v>119</v>
      </c>
      <c r="I12631" t="s">
        <v>120</v>
      </c>
      <c r="J12631" t="s">
        <v>52</v>
      </c>
      <c r="K12631" t="s">
        <v>53</v>
      </c>
      <c r="L12631" t="s">
        <v>11865</v>
      </c>
      <c r="M12631" t="s">
        <v>81</v>
      </c>
      <c r="N12631" t="s">
        <v>5055</v>
      </c>
      <c r="O12631" t="s">
        <v>10668</v>
      </c>
      <c r="P12631">
        <v>13.14</v>
      </c>
      <c r="Q12631">
        <v>1</v>
      </c>
      <c r="R12631">
        <v>0</v>
      </c>
      <c r="S12631">
        <v>3.27</v>
      </c>
      <c r="T12631">
        <v>2.2799999999999998</v>
      </c>
      <c r="U12631" t="s">
        <v>76</v>
      </c>
      <c r="V12631">
        <v>0.25</v>
      </c>
      <c r="W12631" t="s">
        <v>18619</v>
      </c>
      <c r="X12631" t="s">
        <v>18627</v>
      </c>
      <c r="Y12631" t="s">
        <v>18628</v>
      </c>
      <c r="Z12631" t="s">
        <v>20075</v>
      </c>
      <c r="AA12631">
        <v>13.14</v>
      </c>
      <c r="AB12631" t="s">
        <v>18617</v>
      </c>
      <c r="AC12631" t="s">
        <v>18618</v>
      </c>
    </row>
    <row r="12632" spans="1:29" x14ac:dyDescent="0.4">
      <c r="A12632" s="1">
        <v>40603</v>
      </c>
      <c r="B12632" s="1">
        <v>40606</v>
      </c>
      <c r="C12632" t="s">
        <v>42</v>
      </c>
      <c r="D12632" t="str">
        <f t="shared" si="197"/>
        <v>Customer_12631</v>
      </c>
      <c r="E12632" t="s">
        <v>33413</v>
      </c>
      <c r="F12632" t="s">
        <v>20</v>
      </c>
      <c r="G12632" t="s">
        <v>2833</v>
      </c>
      <c r="H12632" t="s">
        <v>1298</v>
      </c>
      <c r="I12632" t="s">
        <v>390</v>
      </c>
      <c r="J12632" t="s">
        <v>390</v>
      </c>
      <c r="K12632" t="s">
        <v>390</v>
      </c>
      <c r="L12632" t="s">
        <v>17447</v>
      </c>
      <c r="M12632" t="s">
        <v>81</v>
      </c>
      <c r="N12632" t="s">
        <v>5547</v>
      </c>
      <c r="O12632" t="s">
        <v>13579</v>
      </c>
      <c r="P12632">
        <v>11.76</v>
      </c>
      <c r="Q12632">
        <v>1</v>
      </c>
      <c r="R12632">
        <v>0</v>
      </c>
      <c r="S12632">
        <v>5.64</v>
      </c>
      <c r="T12632">
        <v>2.2400000000000002</v>
      </c>
      <c r="U12632" t="s">
        <v>76</v>
      </c>
      <c r="V12632">
        <v>0.48</v>
      </c>
      <c r="W12632" t="s">
        <v>18636</v>
      </c>
      <c r="X12632" t="s">
        <v>18669</v>
      </c>
      <c r="Y12632" t="s">
        <v>18736</v>
      </c>
      <c r="Z12632" t="s">
        <v>20114</v>
      </c>
      <c r="AA12632">
        <v>11.76</v>
      </c>
      <c r="AB12632" t="s">
        <v>18617</v>
      </c>
      <c r="AC12632" t="s">
        <v>18618</v>
      </c>
    </row>
    <row r="12633" spans="1:29" x14ac:dyDescent="0.4">
      <c r="A12633" s="1">
        <v>40848</v>
      </c>
      <c r="B12633" s="1">
        <v>40850</v>
      </c>
      <c r="C12633" t="s">
        <v>42</v>
      </c>
      <c r="D12633" t="str">
        <f t="shared" si="197"/>
        <v>Customer_12632</v>
      </c>
      <c r="E12633" t="s">
        <v>33414</v>
      </c>
      <c r="F12633" t="s">
        <v>20</v>
      </c>
      <c r="G12633" t="s">
        <v>417</v>
      </c>
      <c r="H12633" t="s">
        <v>417</v>
      </c>
      <c r="I12633" t="s">
        <v>161</v>
      </c>
      <c r="J12633" t="s">
        <v>108</v>
      </c>
      <c r="K12633" t="s">
        <v>156</v>
      </c>
      <c r="L12633" t="s">
        <v>17059</v>
      </c>
      <c r="M12633" t="s">
        <v>81</v>
      </c>
      <c r="N12633" t="s">
        <v>5547</v>
      </c>
      <c r="O12633" t="s">
        <v>15648</v>
      </c>
      <c r="P12633">
        <v>8.84</v>
      </c>
      <c r="Q12633">
        <v>2</v>
      </c>
      <c r="R12633">
        <v>0</v>
      </c>
      <c r="S12633">
        <v>4.24</v>
      </c>
      <c r="T12633">
        <v>2.2200000000000002</v>
      </c>
      <c r="U12633" t="s">
        <v>76</v>
      </c>
      <c r="V12633">
        <v>0.48</v>
      </c>
      <c r="W12633" t="s">
        <v>18636</v>
      </c>
      <c r="X12633" t="s">
        <v>18622</v>
      </c>
      <c r="Y12633" t="s">
        <v>18648</v>
      </c>
      <c r="Z12633" t="s">
        <v>19416</v>
      </c>
      <c r="AA12633">
        <v>4.42</v>
      </c>
      <c r="AB12633" t="s">
        <v>18617</v>
      </c>
      <c r="AC12633" t="s">
        <v>18618</v>
      </c>
    </row>
    <row r="12634" spans="1:29" x14ac:dyDescent="0.4">
      <c r="A12634" s="1">
        <v>41520</v>
      </c>
      <c r="B12634" s="1">
        <v>41522</v>
      </c>
      <c r="C12634" t="s">
        <v>42</v>
      </c>
      <c r="D12634" t="str">
        <f t="shared" si="197"/>
        <v>Customer_12633</v>
      </c>
      <c r="E12634" t="s">
        <v>33415</v>
      </c>
      <c r="F12634" t="s">
        <v>20</v>
      </c>
      <c r="G12634" t="s">
        <v>17600</v>
      </c>
      <c r="H12634" t="s">
        <v>1207</v>
      </c>
      <c r="I12634" t="s">
        <v>256</v>
      </c>
      <c r="J12634" t="s">
        <v>102</v>
      </c>
      <c r="K12634" t="s">
        <v>102</v>
      </c>
      <c r="L12634" t="s">
        <v>17459</v>
      </c>
      <c r="M12634" t="s">
        <v>81</v>
      </c>
      <c r="N12634" t="s">
        <v>93</v>
      </c>
      <c r="O12634" t="s">
        <v>12206</v>
      </c>
      <c r="P12634">
        <v>16.11</v>
      </c>
      <c r="Q12634">
        <v>1</v>
      </c>
      <c r="R12634">
        <v>0</v>
      </c>
      <c r="S12634">
        <v>4.83</v>
      </c>
      <c r="T12634">
        <v>2.17</v>
      </c>
      <c r="U12634" t="s">
        <v>76</v>
      </c>
      <c r="V12634">
        <v>0.3</v>
      </c>
      <c r="W12634" t="s">
        <v>18614</v>
      </c>
      <c r="X12634" t="s">
        <v>18627</v>
      </c>
      <c r="Y12634" t="s">
        <v>18671</v>
      </c>
      <c r="Z12634" t="s">
        <v>12206</v>
      </c>
      <c r="AA12634">
        <v>16.11</v>
      </c>
      <c r="AB12634" t="s">
        <v>18617</v>
      </c>
      <c r="AC12634" t="s">
        <v>18618</v>
      </c>
    </row>
    <row r="12635" spans="1:29" x14ac:dyDescent="0.4">
      <c r="A12635" s="1">
        <v>41632</v>
      </c>
      <c r="B12635" s="1">
        <v>41633</v>
      </c>
      <c r="C12635" t="s">
        <v>42</v>
      </c>
      <c r="D12635" t="str">
        <f t="shared" si="197"/>
        <v>Customer_12634</v>
      </c>
      <c r="E12635" t="s">
        <v>33416</v>
      </c>
      <c r="F12635" t="s">
        <v>20</v>
      </c>
      <c r="G12635" t="s">
        <v>684</v>
      </c>
      <c r="H12635" t="s">
        <v>685</v>
      </c>
      <c r="I12635" t="s">
        <v>686</v>
      </c>
      <c r="J12635" t="s">
        <v>58</v>
      </c>
      <c r="K12635" t="s">
        <v>58</v>
      </c>
      <c r="L12635" t="s">
        <v>17447</v>
      </c>
      <c r="M12635" t="s">
        <v>81</v>
      </c>
      <c r="N12635" t="s">
        <v>5547</v>
      </c>
      <c r="O12635" t="s">
        <v>13579</v>
      </c>
      <c r="P12635">
        <v>11.76</v>
      </c>
      <c r="Q12635">
        <v>1</v>
      </c>
      <c r="R12635">
        <v>0</v>
      </c>
      <c r="S12635">
        <v>5.64</v>
      </c>
      <c r="T12635">
        <v>2.04</v>
      </c>
      <c r="U12635" t="s">
        <v>76</v>
      </c>
      <c r="V12635">
        <v>0.48</v>
      </c>
      <c r="W12635" t="s">
        <v>18614</v>
      </c>
      <c r="X12635" t="s">
        <v>18637</v>
      </c>
      <c r="Y12635" t="s">
        <v>18688</v>
      </c>
      <c r="Z12635" t="s">
        <v>20114</v>
      </c>
      <c r="AA12635">
        <v>11.76</v>
      </c>
      <c r="AB12635" t="s">
        <v>18617</v>
      </c>
      <c r="AC12635" t="s">
        <v>18618</v>
      </c>
    </row>
    <row r="12636" spans="1:29" x14ac:dyDescent="0.4">
      <c r="A12636" s="1">
        <v>40882</v>
      </c>
      <c r="B12636" s="1">
        <v>40885</v>
      </c>
      <c r="C12636" t="s">
        <v>42</v>
      </c>
      <c r="D12636" t="str">
        <f t="shared" si="197"/>
        <v>Customer_12635</v>
      </c>
      <c r="E12636" t="s">
        <v>33417</v>
      </c>
      <c r="F12636" t="s">
        <v>20</v>
      </c>
      <c r="G12636" t="s">
        <v>1066</v>
      </c>
      <c r="H12636" t="s">
        <v>3114</v>
      </c>
      <c r="I12636" t="s">
        <v>307</v>
      </c>
      <c r="J12636" t="s">
        <v>52</v>
      </c>
      <c r="K12636" t="s">
        <v>87</v>
      </c>
      <c r="L12636" t="s">
        <v>16428</v>
      </c>
      <c r="M12636" t="s">
        <v>81</v>
      </c>
      <c r="N12636" t="s">
        <v>5055</v>
      </c>
      <c r="O12636" t="s">
        <v>16006</v>
      </c>
      <c r="P12636">
        <v>16.62</v>
      </c>
      <c r="Q12636">
        <v>2</v>
      </c>
      <c r="R12636">
        <v>0</v>
      </c>
      <c r="S12636">
        <v>6.96</v>
      </c>
      <c r="T12636">
        <v>1.99</v>
      </c>
      <c r="U12636" t="s">
        <v>76</v>
      </c>
      <c r="V12636">
        <v>0.42</v>
      </c>
      <c r="W12636" t="s">
        <v>18636</v>
      </c>
      <c r="X12636" t="s">
        <v>18637</v>
      </c>
      <c r="Y12636" t="s">
        <v>18638</v>
      </c>
      <c r="Z12636" t="s">
        <v>20169</v>
      </c>
      <c r="AA12636">
        <v>8.31</v>
      </c>
      <c r="AB12636" t="s">
        <v>18617</v>
      </c>
      <c r="AC12636" t="s">
        <v>18618</v>
      </c>
    </row>
    <row r="12637" spans="1:29" x14ac:dyDescent="0.4">
      <c r="A12637" s="1">
        <v>41213</v>
      </c>
      <c r="B12637" s="1">
        <v>41216</v>
      </c>
      <c r="C12637" t="s">
        <v>42</v>
      </c>
      <c r="D12637" t="str">
        <f t="shared" si="197"/>
        <v>Customer_12636</v>
      </c>
      <c r="E12637" t="s">
        <v>33418</v>
      </c>
      <c r="F12637" t="s">
        <v>20</v>
      </c>
      <c r="G12637" t="s">
        <v>870</v>
      </c>
      <c r="H12637" t="s">
        <v>832</v>
      </c>
      <c r="I12637" t="s">
        <v>161</v>
      </c>
      <c r="J12637" t="s">
        <v>108</v>
      </c>
      <c r="K12637" t="s">
        <v>156</v>
      </c>
      <c r="L12637" t="s">
        <v>17381</v>
      </c>
      <c r="M12637" t="s">
        <v>81</v>
      </c>
      <c r="N12637" t="s">
        <v>5055</v>
      </c>
      <c r="O12637" t="s">
        <v>9835</v>
      </c>
      <c r="P12637">
        <v>33.299999999999997</v>
      </c>
      <c r="Q12637">
        <v>3</v>
      </c>
      <c r="R12637">
        <v>0</v>
      </c>
      <c r="S12637">
        <v>7.98</v>
      </c>
      <c r="T12637">
        <v>1.96</v>
      </c>
      <c r="U12637" t="s">
        <v>76</v>
      </c>
      <c r="V12637">
        <v>0.24</v>
      </c>
      <c r="W12637" t="s">
        <v>18640</v>
      </c>
      <c r="X12637" t="s">
        <v>18644</v>
      </c>
      <c r="Y12637" t="s">
        <v>18739</v>
      </c>
      <c r="Z12637" t="s">
        <v>20054</v>
      </c>
      <c r="AA12637">
        <v>11.1</v>
      </c>
      <c r="AB12637" t="s">
        <v>18617</v>
      </c>
      <c r="AC12637" t="s">
        <v>18618</v>
      </c>
    </row>
    <row r="12638" spans="1:29" x14ac:dyDescent="0.4">
      <c r="A12638" s="1">
        <v>41398</v>
      </c>
      <c r="B12638" s="1">
        <v>41400</v>
      </c>
      <c r="C12638" t="s">
        <v>42</v>
      </c>
      <c r="D12638" t="str">
        <f t="shared" si="197"/>
        <v>Customer_12637</v>
      </c>
      <c r="E12638" t="s">
        <v>33419</v>
      </c>
      <c r="F12638" t="s">
        <v>20</v>
      </c>
      <c r="G12638" t="s">
        <v>1140</v>
      </c>
      <c r="H12638" t="s">
        <v>1141</v>
      </c>
      <c r="I12638" t="s">
        <v>113</v>
      </c>
      <c r="J12638" t="s">
        <v>36</v>
      </c>
      <c r="K12638" t="s">
        <v>114</v>
      </c>
      <c r="L12638" t="s">
        <v>16306</v>
      </c>
      <c r="M12638" t="s">
        <v>81</v>
      </c>
      <c r="N12638" t="s">
        <v>5547</v>
      </c>
      <c r="O12638" t="s">
        <v>13299</v>
      </c>
      <c r="P12638">
        <v>38.700000000000003</v>
      </c>
      <c r="Q12638">
        <v>3</v>
      </c>
      <c r="R12638">
        <v>0</v>
      </c>
      <c r="S12638">
        <v>13.5</v>
      </c>
      <c r="T12638">
        <v>1.88</v>
      </c>
      <c r="U12638" t="s">
        <v>76</v>
      </c>
      <c r="V12638">
        <v>0.35</v>
      </c>
      <c r="W12638" t="s">
        <v>18614</v>
      </c>
      <c r="X12638" t="s">
        <v>18625</v>
      </c>
      <c r="Y12638" t="s">
        <v>18626</v>
      </c>
      <c r="Z12638" t="s">
        <v>19416</v>
      </c>
      <c r="AA12638">
        <v>12.9</v>
      </c>
      <c r="AB12638" t="s">
        <v>18617</v>
      </c>
      <c r="AC12638" t="s">
        <v>18618</v>
      </c>
    </row>
    <row r="12639" spans="1:29" x14ac:dyDescent="0.4">
      <c r="A12639" s="1">
        <v>41628</v>
      </c>
      <c r="B12639" s="1">
        <v>41629</v>
      </c>
      <c r="C12639" t="s">
        <v>42</v>
      </c>
      <c r="D12639" t="str">
        <f t="shared" si="197"/>
        <v>Customer_12638</v>
      </c>
      <c r="E12639" t="s">
        <v>33420</v>
      </c>
      <c r="F12639" t="s">
        <v>20</v>
      </c>
      <c r="G12639" t="s">
        <v>8349</v>
      </c>
      <c r="H12639" t="s">
        <v>8349</v>
      </c>
      <c r="I12639" t="s">
        <v>2682</v>
      </c>
      <c r="J12639" t="s">
        <v>102</v>
      </c>
      <c r="K12639" t="s">
        <v>102</v>
      </c>
      <c r="L12639" t="s">
        <v>16484</v>
      </c>
      <c r="M12639" t="s">
        <v>81</v>
      </c>
      <c r="N12639" t="s">
        <v>5547</v>
      </c>
      <c r="O12639" t="s">
        <v>11740</v>
      </c>
      <c r="P12639">
        <v>10.89</v>
      </c>
      <c r="Q12639">
        <v>1</v>
      </c>
      <c r="R12639">
        <v>0</v>
      </c>
      <c r="S12639">
        <v>4.2300000000000004</v>
      </c>
      <c r="T12639">
        <v>1.83</v>
      </c>
      <c r="U12639" t="s">
        <v>76</v>
      </c>
      <c r="V12639">
        <v>0.39</v>
      </c>
      <c r="W12639" t="s">
        <v>18614</v>
      </c>
      <c r="X12639" t="s">
        <v>18637</v>
      </c>
      <c r="Y12639" t="s">
        <v>18688</v>
      </c>
      <c r="Z12639" t="s">
        <v>20245</v>
      </c>
      <c r="AA12639">
        <v>10.89</v>
      </c>
      <c r="AB12639" t="s">
        <v>18617</v>
      </c>
      <c r="AC12639" t="s">
        <v>18618</v>
      </c>
    </row>
    <row r="12640" spans="1:29" x14ac:dyDescent="0.4">
      <c r="A12640" s="1">
        <v>41843</v>
      </c>
      <c r="B12640" s="1">
        <v>41846</v>
      </c>
      <c r="C12640" t="s">
        <v>42</v>
      </c>
      <c r="D12640" t="str">
        <f t="shared" si="197"/>
        <v>Customer_12639</v>
      </c>
      <c r="E12640" t="s">
        <v>33421</v>
      </c>
      <c r="F12640" t="s">
        <v>20</v>
      </c>
      <c r="G12640" t="s">
        <v>6367</v>
      </c>
      <c r="H12640" t="s">
        <v>523</v>
      </c>
      <c r="I12640" t="s">
        <v>113</v>
      </c>
      <c r="J12640" t="s">
        <v>36</v>
      </c>
      <c r="K12640" t="s">
        <v>114</v>
      </c>
      <c r="L12640" t="s">
        <v>17568</v>
      </c>
      <c r="M12640" t="s">
        <v>81</v>
      </c>
      <c r="N12640" t="s">
        <v>5547</v>
      </c>
      <c r="O12640" t="s">
        <v>16432</v>
      </c>
      <c r="P12640">
        <v>12.18</v>
      </c>
      <c r="Q12640">
        <v>2</v>
      </c>
      <c r="R12640">
        <v>0</v>
      </c>
      <c r="S12640">
        <v>1.8</v>
      </c>
      <c r="T12640">
        <v>1.78</v>
      </c>
      <c r="U12640" t="s">
        <v>76</v>
      </c>
      <c r="V12640">
        <v>0.15</v>
      </c>
      <c r="W12640" t="s">
        <v>18619</v>
      </c>
      <c r="X12640" t="s">
        <v>18629</v>
      </c>
      <c r="Y12640" t="s">
        <v>18630</v>
      </c>
      <c r="Z12640" t="s">
        <v>20076</v>
      </c>
      <c r="AA12640">
        <v>6.09</v>
      </c>
      <c r="AB12640" t="s">
        <v>18617</v>
      </c>
      <c r="AC12640" t="s">
        <v>18618</v>
      </c>
    </row>
    <row r="12641" spans="1:29" x14ac:dyDescent="0.4">
      <c r="A12641" s="1">
        <v>41003</v>
      </c>
      <c r="B12641" s="1">
        <v>41006</v>
      </c>
      <c r="C12641" t="s">
        <v>42</v>
      </c>
      <c r="D12641" t="str">
        <f t="shared" si="197"/>
        <v>Customer_12640</v>
      </c>
      <c r="E12641" t="s">
        <v>33422</v>
      </c>
      <c r="F12641" t="s">
        <v>20</v>
      </c>
      <c r="G12641" t="s">
        <v>2594</v>
      </c>
      <c r="H12641" t="s">
        <v>1185</v>
      </c>
      <c r="I12641" t="s">
        <v>161</v>
      </c>
      <c r="J12641" t="s">
        <v>108</v>
      </c>
      <c r="K12641" t="s">
        <v>156</v>
      </c>
      <c r="L12641" t="s">
        <v>11913</v>
      </c>
      <c r="M12641" t="s">
        <v>81</v>
      </c>
      <c r="N12641" t="s">
        <v>4398</v>
      </c>
      <c r="O12641" t="s">
        <v>9586</v>
      </c>
      <c r="P12641">
        <v>15.7</v>
      </c>
      <c r="Q12641">
        <v>1</v>
      </c>
      <c r="R12641">
        <v>0</v>
      </c>
      <c r="S12641">
        <v>2.98</v>
      </c>
      <c r="T12641">
        <v>1.73</v>
      </c>
      <c r="U12641" t="s">
        <v>76</v>
      </c>
      <c r="V12641">
        <v>0.19</v>
      </c>
      <c r="W12641" t="s">
        <v>18640</v>
      </c>
      <c r="X12641" t="s">
        <v>18657</v>
      </c>
      <c r="Y12641" t="s">
        <v>18674</v>
      </c>
      <c r="Z12641" t="s">
        <v>20030</v>
      </c>
      <c r="AA12641">
        <v>15.7</v>
      </c>
      <c r="AB12641" t="s">
        <v>18617</v>
      </c>
      <c r="AC12641" t="s">
        <v>18618</v>
      </c>
    </row>
    <row r="12642" spans="1:29" x14ac:dyDescent="0.4">
      <c r="A12642" s="1">
        <v>41478</v>
      </c>
      <c r="B12642" s="1">
        <v>41479</v>
      </c>
      <c r="C12642" t="s">
        <v>42</v>
      </c>
      <c r="D12642" t="str">
        <f t="shared" si="197"/>
        <v>Customer_12641</v>
      </c>
      <c r="E12642" t="s">
        <v>33423</v>
      </c>
      <c r="F12642" t="s">
        <v>20</v>
      </c>
      <c r="G12642" t="s">
        <v>13059</v>
      </c>
      <c r="H12642" t="s">
        <v>13059</v>
      </c>
      <c r="I12642" t="s">
        <v>137</v>
      </c>
      <c r="J12642" t="s">
        <v>58</v>
      </c>
      <c r="K12642" t="s">
        <v>58</v>
      </c>
      <c r="L12642" t="s">
        <v>17580</v>
      </c>
      <c r="M12642" t="s">
        <v>81</v>
      </c>
      <c r="N12642" t="s">
        <v>5055</v>
      </c>
      <c r="O12642" t="s">
        <v>13640</v>
      </c>
      <c r="P12642">
        <v>13.5</v>
      </c>
      <c r="Q12642">
        <v>1</v>
      </c>
      <c r="R12642">
        <v>0</v>
      </c>
      <c r="S12642">
        <v>5.4</v>
      </c>
      <c r="T12642">
        <v>1.68</v>
      </c>
      <c r="U12642" t="s">
        <v>76</v>
      </c>
      <c r="V12642">
        <v>0.4</v>
      </c>
      <c r="W12642" t="s">
        <v>18614</v>
      </c>
      <c r="X12642" t="s">
        <v>18629</v>
      </c>
      <c r="Y12642" t="s">
        <v>18633</v>
      </c>
      <c r="Z12642" t="s">
        <v>20238</v>
      </c>
      <c r="AA12642">
        <v>13.5</v>
      </c>
      <c r="AB12642" t="s">
        <v>18617</v>
      </c>
      <c r="AC12642" t="s">
        <v>18618</v>
      </c>
    </row>
    <row r="12643" spans="1:29" x14ac:dyDescent="0.4">
      <c r="A12643" s="1">
        <v>41003</v>
      </c>
      <c r="B12643" s="1">
        <v>41006</v>
      </c>
      <c r="C12643" t="s">
        <v>42</v>
      </c>
      <c r="D12643" t="str">
        <f t="shared" si="197"/>
        <v>Customer_12642</v>
      </c>
      <c r="E12643" t="s">
        <v>33424</v>
      </c>
      <c r="F12643" t="s">
        <v>20</v>
      </c>
      <c r="G12643" t="s">
        <v>2594</v>
      </c>
      <c r="H12643" t="s">
        <v>1185</v>
      </c>
      <c r="I12643" t="s">
        <v>161</v>
      </c>
      <c r="J12643" t="s">
        <v>108</v>
      </c>
      <c r="K12643" t="s">
        <v>156</v>
      </c>
      <c r="L12643" t="s">
        <v>15315</v>
      </c>
      <c r="M12643" t="s">
        <v>81</v>
      </c>
      <c r="N12643" t="s">
        <v>5547</v>
      </c>
      <c r="O12643" t="s">
        <v>14935</v>
      </c>
      <c r="P12643">
        <v>18.54</v>
      </c>
      <c r="Q12643">
        <v>3</v>
      </c>
      <c r="R12643">
        <v>0</v>
      </c>
      <c r="S12643">
        <v>2.94</v>
      </c>
      <c r="T12643">
        <v>1.65</v>
      </c>
      <c r="U12643" t="s">
        <v>76</v>
      </c>
      <c r="V12643">
        <v>0.16</v>
      </c>
      <c r="W12643" t="s">
        <v>18640</v>
      </c>
      <c r="X12643" t="s">
        <v>18657</v>
      </c>
      <c r="Y12643" t="s">
        <v>18674</v>
      </c>
      <c r="Z12643" t="s">
        <v>20114</v>
      </c>
      <c r="AA12643">
        <v>6.18</v>
      </c>
      <c r="AB12643" t="s">
        <v>18617</v>
      </c>
      <c r="AC12643" t="s">
        <v>18618</v>
      </c>
    </row>
    <row r="12644" spans="1:29" x14ac:dyDescent="0.4">
      <c r="A12644" s="1">
        <v>41250</v>
      </c>
      <c r="B12644" s="1">
        <v>41252</v>
      </c>
      <c r="C12644" t="s">
        <v>42</v>
      </c>
      <c r="D12644" t="str">
        <f t="shared" si="197"/>
        <v>Customer_12643</v>
      </c>
      <c r="E12644" t="s">
        <v>33425</v>
      </c>
      <c r="F12644" t="s">
        <v>20</v>
      </c>
      <c r="G12644" t="s">
        <v>90</v>
      </c>
      <c r="H12644" t="s">
        <v>1739</v>
      </c>
      <c r="I12644" t="s">
        <v>753</v>
      </c>
      <c r="J12644" t="s">
        <v>58</v>
      </c>
      <c r="K12644" t="s">
        <v>58</v>
      </c>
      <c r="L12644" t="s">
        <v>16980</v>
      </c>
      <c r="M12644" t="s">
        <v>81</v>
      </c>
      <c r="N12644" t="s">
        <v>5547</v>
      </c>
      <c r="O12644" t="s">
        <v>10890</v>
      </c>
      <c r="P12644">
        <v>10.35</v>
      </c>
      <c r="Q12644">
        <v>1</v>
      </c>
      <c r="R12644">
        <v>0</v>
      </c>
      <c r="S12644">
        <v>3.72</v>
      </c>
      <c r="T12644">
        <v>1.39</v>
      </c>
      <c r="U12644" t="s">
        <v>76</v>
      </c>
      <c r="V12644">
        <v>0.36</v>
      </c>
      <c r="W12644" t="s">
        <v>18640</v>
      </c>
      <c r="X12644" t="s">
        <v>18637</v>
      </c>
      <c r="Y12644" t="s">
        <v>18649</v>
      </c>
      <c r="Z12644" t="s">
        <v>19416</v>
      </c>
      <c r="AA12644">
        <v>10.35</v>
      </c>
      <c r="AB12644" t="s">
        <v>18617</v>
      </c>
      <c r="AC12644" t="s">
        <v>18618</v>
      </c>
    </row>
    <row r="12645" spans="1:29" x14ac:dyDescent="0.4">
      <c r="A12645" s="1">
        <v>41506</v>
      </c>
      <c r="B12645" s="1">
        <v>41508</v>
      </c>
      <c r="C12645" t="s">
        <v>42</v>
      </c>
      <c r="D12645" t="str">
        <f t="shared" si="197"/>
        <v>Customer_12644</v>
      </c>
      <c r="E12645" t="s">
        <v>33426</v>
      </c>
      <c r="F12645" t="s">
        <v>20</v>
      </c>
      <c r="G12645" t="s">
        <v>388</v>
      </c>
      <c r="H12645" t="s">
        <v>389</v>
      </c>
      <c r="I12645" t="s">
        <v>390</v>
      </c>
      <c r="J12645" t="s">
        <v>390</v>
      </c>
      <c r="K12645" t="s">
        <v>390</v>
      </c>
      <c r="L12645" t="s">
        <v>17586</v>
      </c>
      <c r="M12645" t="s">
        <v>81</v>
      </c>
      <c r="N12645" t="s">
        <v>5055</v>
      </c>
      <c r="O12645" t="s">
        <v>12794</v>
      </c>
      <c r="P12645">
        <v>11.43</v>
      </c>
      <c r="Q12645">
        <v>1</v>
      </c>
      <c r="R12645">
        <v>0</v>
      </c>
      <c r="S12645">
        <v>4.8899999999999997</v>
      </c>
      <c r="T12645">
        <v>1.38</v>
      </c>
      <c r="U12645" t="s">
        <v>76</v>
      </c>
      <c r="V12645">
        <v>0.43</v>
      </c>
      <c r="W12645" t="s">
        <v>18614</v>
      </c>
      <c r="X12645" t="s">
        <v>18641</v>
      </c>
      <c r="Y12645" t="s">
        <v>18653</v>
      </c>
      <c r="Z12645" t="s">
        <v>18796</v>
      </c>
      <c r="AA12645">
        <v>11.43</v>
      </c>
      <c r="AB12645" t="s">
        <v>18617</v>
      </c>
      <c r="AC12645" t="s">
        <v>18618</v>
      </c>
    </row>
    <row r="12646" spans="1:29" x14ac:dyDescent="0.4">
      <c r="A12646" s="1">
        <v>41845</v>
      </c>
      <c r="B12646" s="1">
        <v>41848</v>
      </c>
      <c r="C12646" t="s">
        <v>42</v>
      </c>
      <c r="D12646" t="str">
        <f t="shared" si="197"/>
        <v>Customer_12645</v>
      </c>
      <c r="E12646" t="s">
        <v>33427</v>
      </c>
      <c r="F12646" t="s">
        <v>20</v>
      </c>
      <c r="G12646" t="s">
        <v>4181</v>
      </c>
      <c r="H12646" t="s">
        <v>4182</v>
      </c>
      <c r="I12646" t="s">
        <v>4183</v>
      </c>
      <c r="J12646" t="s">
        <v>102</v>
      </c>
      <c r="K12646" t="s">
        <v>102</v>
      </c>
      <c r="L12646" t="s">
        <v>15200</v>
      </c>
      <c r="M12646" t="s">
        <v>81</v>
      </c>
      <c r="N12646" t="s">
        <v>93</v>
      </c>
      <c r="O12646" t="s">
        <v>13193</v>
      </c>
      <c r="P12646">
        <v>27.12</v>
      </c>
      <c r="Q12646">
        <v>2</v>
      </c>
      <c r="R12646">
        <v>0</v>
      </c>
      <c r="S12646">
        <v>5.94</v>
      </c>
      <c r="T12646">
        <v>1.1499999999999999</v>
      </c>
      <c r="U12646" t="s">
        <v>76</v>
      </c>
      <c r="V12646">
        <v>0.22</v>
      </c>
      <c r="W12646" t="s">
        <v>18619</v>
      </c>
      <c r="X12646" t="s">
        <v>18629</v>
      </c>
      <c r="Y12646" t="s">
        <v>18630</v>
      </c>
      <c r="Z12646" t="s">
        <v>20067</v>
      </c>
      <c r="AA12646">
        <v>13.56</v>
      </c>
      <c r="AB12646" t="s">
        <v>18617</v>
      </c>
      <c r="AC12646" t="s">
        <v>18618</v>
      </c>
    </row>
    <row r="12647" spans="1:29" x14ac:dyDescent="0.4">
      <c r="A12647" s="1">
        <v>41418</v>
      </c>
      <c r="B12647" s="1">
        <v>41420</v>
      </c>
      <c r="C12647" t="s">
        <v>42</v>
      </c>
      <c r="D12647" t="str">
        <f t="shared" si="197"/>
        <v>Customer_12646</v>
      </c>
      <c r="E12647" t="s">
        <v>33428</v>
      </c>
      <c r="F12647" t="s">
        <v>20</v>
      </c>
      <c r="G12647" t="s">
        <v>831</v>
      </c>
      <c r="H12647" t="s">
        <v>832</v>
      </c>
      <c r="I12647" t="s">
        <v>161</v>
      </c>
      <c r="J12647" t="s">
        <v>108</v>
      </c>
      <c r="K12647" t="s">
        <v>156</v>
      </c>
      <c r="L12647" t="s">
        <v>15590</v>
      </c>
      <c r="M12647" t="s">
        <v>81</v>
      </c>
      <c r="N12647" t="s">
        <v>4398</v>
      </c>
      <c r="O12647" t="s">
        <v>14384</v>
      </c>
      <c r="P12647">
        <v>13.2</v>
      </c>
      <c r="Q12647">
        <v>2</v>
      </c>
      <c r="R12647">
        <v>0</v>
      </c>
      <c r="S12647">
        <v>4.2</v>
      </c>
      <c r="T12647">
        <v>0.82</v>
      </c>
      <c r="U12647" t="s">
        <v>76</v>
      </c>
      <c r="V12647">
        <v>0.32</v>
      </c>
      <c r="W12647" t="s">
        <v>18614</v>
      </c>
      <c r="X12647" t="s">
        <v>18625</v>
      </c>
      <c r="Y12647" t="s">
        <v>18626</v>
      </c>
      <c r="Z12647" t="s">
        <v>19994</v>
      </c>
      <c r="AA12647">
        <v>6.6</v>
      </c>
      <c r="AB12647" t="s">
        <v>18617</v>
      </c>
      <c r="AC12647" t="s">
        <v>18618</v>
      </c>
    </row>
    <row r="12648" spans="1:29" x14ac:dyDescent="0.4">
      <c r="A12648" s="1">
        <v>41590</v>
      </c>
      <c r="B12648" s="1">
        <v>41592</v>
      </c>
      <c r="C12648" t="s">
        <v>42</v>
      </c>
      <c r="D12648" t="str">
        <f t="shared" si="197"/>
        <v>Customer_12647</v>
      </c>
      <c r="E12648" t="s">
        <v>33429</v>
      </c>
      <c r="F12648" t="s">
        <v>20</v>
      </c>
      <c r="G12648" t="s">
        <v>6231</v>
      </c>
      <c r="H12648" t="s">
        <v>423</v>
      </c>
      <c r="I12648" t="s">
        <v>120</v>
      </c>
      <c r="J12648" t="s">
        <v>52</v>
      </c>
      <c r="K12648" t="s">
        <v>53</v>
      </c>
      <c r="L12648" t="s">
        <v>13598</v>
      </c>
      <c r="M12648" t="s">
        <v>81</v>
      </c>
      <c r="N12648" t="s">
        <v>5547</v>
      </c>
      <c r="O12648" t="s">
        <v>14890</v>
      </c>
      <c r="P12648">
        <v>18.059999999999999</v>
      </c>
      <c r="Q12648">
        <v>2</v>
      </c>
      <c r="R12648">
        <v>0</v>
      </c>
      <c r="S12648">
        <v>9</v>
      </c>
      <c r="T12648">
        <v>0.71</v>
      </c>
      <c r="U12648" t="s">
        <v>76</v>
      </c>
      <c r="V12648">
        <v>0.5</v>
      </c>
      <c r="W12648" t="s">
        <v>18614</v>
      </c>
      <c r="X12648" t="s">
        <v>18622</v>
      </c>
      <c r="Y12648" t="s">
        <v>18623</v>
      </c>
      <c r="Z12648" t="s">
        <v>20175</v>
      </c>
      <c r="AA12648">
        <v>9.0299999999999994</v>
      </c>
      <c r="AB12648" t="s">
        <v>18617</v>
      </c>
      <c r="AC12648" t="s">
        <v>18618</v>
      </c>
    </row>
    <row r="12649" spans="1:29" x14ac:dyDescent="0.4">
      <c r="A12649" s="1">
        <v>40611</v>
      </c>
      <c r="B12649" s="1">
        <v>40614</v>
      </c>
      <c r="C12649" t="s">
        <v>42</v>
      </c>
      <c r="D12649" t="str">
        <f t="shared" si="197"/>
        <v>Customer_12648</v>
      </c>
      <c r="E12649" t="s">
        <v>33430</v>
      </c>
      <c r="F12649" t="s">
        <v>20</v>
      </c>
      <c r="G12649" t="s">
        <v>684</v>
      </c>
      <c r="H12649" t="s">
        <v>685</v>
      </c>
      <c r="I12649" t="s">
        <v>686</v>
      </c>
      <c r="J12649" t="s">
        <v>58</v>
      </c>
      <c r="K12649" t="s">
        <v>58</v>
      </c>
      <c r="L12649" t="s">
        <v>18345</v>
      </c>
      <c r="M12649" t="s">
        <v>81</v>
      </c>
      <c r="N12649" t="s">
        <v>5055</v>
      </c>
      <c r="O12649" t="s">
        <v>13122</v>
      </c>
      <c r="P12649">
        <v>29.1</v>
      </c>
      <c r="Q12649">
        <v>2</v>
      </c>
      <c r="R12649">
        <v>0</v>
      </c>
      <c r="S12649">
        <v>7.56</v>
      </c>
      <c r="T12649">
        <v>0.5</v>
      </c>
      <c r="U12649" t="s">
        <v>76</v>
      </c>
      <c r="V12649">
        <v>0.26</v>
      </c>
      <c r="W12649" t="s">
        <v>18636</v>
      </c>
      <c r="X12649" t="s">
        <v>18669</v>
      </c>
      <c r="Y12649" t="s">
        <v>18736</v>
      </c>
      <c r="Z12649" t="s">
        <v>20392</v>
      </c>
      <c r="AA12649">
        <v>14.55</v>
      </c>
      <c r="AB12649" t="s">
        <v>18617</v>
      </c>
      <c r="AC12649" t="s">
        <v>18618</v>
      </c>
    </row>
    <row r="12650" spans="1:29" x14ac:dyDescent="0.4">
      <c r="A12650" s="1">
        <v>41724</v>
      </c>
      <c r="B12650" s="1">
        <v>41725</v>
      </c>
      <c r="C12650" t="s">
        <v>42</v>
      </c>
      <c r="D12650" t="str">
        <f t="shared" si="197"/>
        <v>Customer_12649</v>
      </c>
      <c r="E12650" t="s">
        <v>33431</v>
      </c>
      <c r="F12650" t="s">
        <v>20</v>
      </c>
      <c r="G12650" t="s">
        <v>5624</v>
      </c>
      <c r="H12650" t="s">
        <v>5624</v>
      </c>
      <c r="I12650" t="s">
        <v>858</v>
      </c>
      <c r="J12650" t="s">
        <v>108</v>
      </c>
      <c r="K12650" t="s">
        <v>186</v>
      </c>
      <c r="L12650" t="s">
        <v>15039</v>
      </c>
      <c r="M12650" t="s">
        <v>81</v>
      </c>
      <c r="N12650" t="s">
        <v>5547</v>
      </c>
      <c r="O12650" t="s">
        <v>14685</v>
      </c>
      <c r="P12650">
        <v>8.76</v>
      </c>
      <c r="Q12650">
        <v>2</v>
      </c>
      <c r="R12650">
        <v>0</v>
      </c>
      <c r="S12650">
        <v>3.12</v>
      </c>
      <c r="T12650">
        <v>0.47</v>
      </c>
      <c r="U12650" t="s">
        <v>76</v>
      </c>
      <c r="V12650">
        <v>0.36</v>
      </c>
      <c r="W12650" t="s">
        <v>18619</v>
      </c>
      <c r="X12650" t="s">
        <v>18669</v>
      </c>
      <c r="Y12650" t="s">
        <v>18722</v>
      </c>
      <c r="Z12650" t="s">
        <v>19416</v>
      </c>
      <c r="AA12650">
        <v>4.38</v>
      </c>
      <c r="AB12650" t="s">
        <v>18617</v>
      </c>
      <c r="AC12650" t="s">
        <v>18618</v>
      </c>
    </row>
    <row r="12651" spans="1:29" x14ac:dyDescent="0.4">
      <c r="A12651" s="1">
        <v>40843</v>
      </c>
      <c r="B12651" s="1">
        <v>40845</v>
      </c>
      <c r="C12651" t="s">
        <v>42</v>
      </c>
      <c r="D12651" t="str">
        <f t="shared" si="197"/>
        <v>Customer_12650</v>
      </c>
      <c r="E12651" t="s">
        <v>33432</v>
      </c>
      <c r="F12651" t="s">
        <v>20</v>
      </c>
      <c r="G12651" t="s">
        <v>2540</v>
      </c>
      <c r="H12651" t="s">
        <v>2540</v>
      </c>
      <c r="I12651" t="s">
        <v>858</v>
      </c>
      <c r="J12651" t="s">
        <v>108</v>
      </c>
      <c r="K12651" t="s">
        <v>186</v>
      </c>
      <c r="L12651" t="s">
        <v>15185</v>
      </c>
      <c r="M12651" t="s">
        <v>81</v>
      </c>
      <c r="N12651" t="s">
        <v>93</v>
      </c>
      <c r="O12651" t="s">
        <v>9018</v>
      </c>
      <c r="P12651">
        <v>16.82</v>
      </c>
      <c r="Q12651">
        <v>1</v>
      </c>
      <c r="R12651">
        <v>0</v>
      </c>
      <c r="S12651">
        <v>5.38</v>
      </c>
      <c r="T12651">
        <v>0.13</v>
      </c>
      <c r="U12651" t="s">
        <v>76</v>
      </c>
      <c r="V12651">
        <v>0.32</v>
      </c>
      <c r="W12651" t="s">
        <v>18636</v>
      </c>
      <c r="X12651" t="s">
        <v>18644</v>
      </c>
      <c r="Y12651" t="s">
        <v>18667</v>
      </c>
      <c r="Z12651" t="s">
        <v>20000</v>
      </c>
      <c r="AA12651">
        <v>16.82</v>
      </c>
      <c r="AB12651" t="s">
        <v>18617</v>
      </c>
      <c r="AC12651" t="s">
        <v>18618</v>
      </c>
    </row>
    <row r="12652" spans="1:29" x14ac:dyDescent="0.4">
      <c r="A12652" s="1">
        <v>41808</v>
      </c>
      <c r="B12652" s="1">
        <v>41808</v>
      </c>
      <c r="C12652" t="s">
        <v>19</v>
      </c>
      <c r="D12652" t="str">
        <f t="shared" si="197"/>
        <v>Customer_12651</v>
      </c>
      <c r="E12652" t="s">
        <v>33433</v>
      </c>
      <c r="F12652" t="s">
        <v>20</v>
      </c>
      <c r="G12652" t="s">
        <v>1642</v>
      </c>
      <c r="H12652" t="s">
        <v>215</v>
      </c>
      <c r="I12652" t="s">
        <v>155</v>
      </c>
      <c r="J12652" t="s">
        <v>52</v>
      </c>
      <c r="K12652" t="s">
        <v>156</v>
      </c>
      <c r="L12652" t="s">
        <v>1277</v>
      </c>
      <c r="M12652" t="s">
        <v>81</v>
      </c>
      <c r="N12652" t="s">
        <v>116</v>
      </c>
      <c r="O12652" t="s">
        <v>1278</v>
      </c>
      <c r="P12652">
        <v>1560.24</v>
      </c>
      <c r="Q12652">
        <v>3</v>
      </c>
      <c r="R12652">
        <v>0</v>
      </c>
      <c r="S12652">
        <v>421.2</v>
      </c>
      <c r="T12652">
        <v>247.99</v>
      </c>
      <c r="U12652" t="s">
        <v>76</v>
      </c>
      <c r="V12652">
        <v>0.27</v>
      </c>
      <c r="W12652" t="s">
        <v>18619</v>
      </c>
      <c r="X12652" t="s">
        <v>18615</v>
      </c>
      <c r="Y12652" t="s">
        <v>18620</v>
      </c>
      <c r="Z12652" t="s">
        <v>20086</v>
      </c>
      <c r="AA12652">
        <v>520.08000000000004</v>
      </c>
      <c r="AB12652" t="s">
        <v>18617</v>
      </c>
      <c r="AC12652" t="s">
        <v>18618</v>
      </c>
    </row>
    <row r="12653" spans="1:29" x14ac:dyDescent="0.4">
      <c r="A12653" s="1">
        <v>41880</v>
      </c>
      <c r="B12653" s="1">
        <v>41880</v>
      </c>
      <c r="C12653" t="s">
        <v>19</v>
      </c>
      <c r="D12653" t="str">
        <f t="shared" si="197"/>
        <v>Customer_12652</v>
      </c>
      <c r="E12653" t="s">
        <v>33434</v>
      </c>
      <c r="F12653" t="s">
        <v>20</v>
      </c>
      <c r="G12653" t="s">
        <v>982</v>
      </c>
      <c r="H12653" t="s">
        <v>165</v>
      </c>
      <c r="I12653" t="s">
        <v>166</v>
      </c>
      <c r="J12653" t="s">
        <v>108</v>
      </c>
      <c r="K12653" t="s">
        <v>53</v>
      </c>
      <c r="L12653" t="s">
        <v>1112</v>
      </c>
      <c r="M12653" t="s">
        <v>81</v>
      </c>
      <c r="N12653" t="s">
        <v>116</v>
      </c>
      <c r="O12653" t="s">
        <v>1113</v>
      </c>
      <c r="P12653">
        <v>1075.44</v>
      </c>
      <c r="Q12653">
        <v>3</v>
      </c>
      <c r="R12653">
        <v>0</v>
      </c>
      <c r="S12653">
        <v>182.82</v>
      </c>
      <c r="T12653">
        <v>199.79</v>
      </c>
      <c r="U12653" t="s">
        <v>76</v>
      </c>
      <c r="V12653">
        <v>0.17</v>
      </c>
      <c r="W12653" t="s">
        <v>18619</v>
      </c>
      <c r="X12653" t="s">
        <v>18641</v>
      </c>
      <c r="Y12653" t="s">
        <v>18678</v>
      </c>
      <c r="Z12653" t="s">
        <v>20120</v>
      </c>
      <c r="AA12653">
        <v>358.48</v>
      </c>
      <c r="AB12653" t="s">
        <v>18617</v>
      </c>
      <c r="AC12653" t="s">
        <v>18618</v>
      </c>
    </row>
    <row r="12654" spans="1:29" x14ac:dyDescent="0.4">
      <c r="A12654" s="1">
        <v>41964</v>
      </c>
      <c r="B12654" s="1">
        <v>41964</v>
      </c>
      <c r="C12654" t="s">
        <v>19</v>
      </c>
      <c r="D12654" t="str">
        <f t="shared" si="197"/>
        <v>Customer_12653</v>
      </c>
      <c r="E12654" t="s">
        <v>33435</v>
      </c>
      <c r="F12654" t="s">
        <v>20</v>
      </c>
      <c r="G12654" t="s">
        <v>857</v>
      </c>
      <c r="H12654" t="s">
        <v>857</v>
      </c>
      <c r="I12654" t="s">
        <v>858</v>
      </c>
      <c r="J12654" t="s">
        <v>108</v>
      </c>
      <c r="K12654" t="s">
        <v>186</v>
      </c>
      <c r="L12654" t="s">
        <v>3969</v>
      </c>
      <c r="M12654" t="s">
        <v>81</v>
      </c>
      <c r="N12654" t="s">
        <v>116</v>
      </c>
      <c r="O12654" t="s">
        <v>234</v>
      </c>
      <c r="P12654">
        <v>1078.08</v>
      </c>
      <c r="Q12654">
        <v>3</v>
      </c>
      <c r="R12654">
        <v>0</v>
      </c>
      <c r="S12654">
        <v>452.76</v>
      </c>
      <c r="T12654">
        <v>117.24</v>
      </c>
      <c r="U12654" t="s">
        <v>76</v>
      </c>
      <c r="V12654">
        <v>0.42</v>
      </c>
      <c r="W12654" t="s">
        <v>18619</v>
      </c>
      <c r="X12654" t="s">
        <v>18622</v>
      </c>
      <c r="Y12654" t="s">
        <v>18673</v>
      </c>
      <c r="Z12654" t="s">
        <v>20350</v>
      </c>
      <c r="AA12654">
        <v>359.36</v>
      </c>
      <c r="AB12654" t="s">
        <v>18617</v>
      </c>
      <c r="AC12654" t="s">
        <v>18618</v>
      </c>
    </row>
    <row r="12655" spans="1:29" x14ac:dyDescent="0.4">
      <c r="A12655" s="1">
        <v>40785</v>
      </c>
      <c r="B12655" s="1">
        <v>40785</v>
      </c>
      <c r="C12655" t="s">
        <v>19</v>
      </c>
      <c r="D12655" t="str">
        <f t="shared" si="197"/>
        <v>Customer_12654</v>
      </c>
      <c r="E12655" t="s">
        <v>33436</v>
      </c>
      <c r="F12655" t="s">
        <v>20</v>
      </c>
      <c r="G12655" t="s">
        <v>1496</v>
      </c>
      <c r="H12655" t="s">
        <v>1496</v>
      </c>
      <c r="I12655" t="s">
        <v>726</v>
      </c>
      <c r="J12655" t="s">
        <v>102</v>
      </c>
      <c r="K12655" t="s">
        <v>102</v>
      </c>
      <c r="L12655" t="s">
        <v>3821</v>
      </c>
      <c r="M12655" t="s">
        <v>81</v>
      </c>
      <c r="N12655" t="s">
        <v>116</v>
      </c>
      <c r="O12655" t="s">
        <v>1561</v>
      </c>
      <c r="P12655">
        <v>569.22</v>
      </c>
      <c r="Q12655">
        <v>1</v>
      </c>
      <c r="R12655">
        <v>0</v>
      </c>
      <c r="S12655">
        <v>182.13</v>
      </c>
      <c r="T12655">
        <v>109.27</v>
      </c>
      <c r="U12655" t="s">
        <v>76</v>
      </c>
      <c r="V12655">
        <v>0.32</v>
      </c>
      <c r="W12655" t="s">
        <v>18636</v>
      </c>
      <c r="X12655" t="s">
        <v>18641</v>
      </c>
      <c r="Y12655" t="s">
        <v>18651</v>
      </c>
      <c r="Z12655" t="s">
        <v>20393</v>
      </c>
      <c r="AA12655">
        <v>569.22</v>
      </c>
      <c r="AB12655" t="s">
        <v>18617</v>
      </c>
      <c r="AC12655" t="s">
        <v>18618</v>
      </c>
    </row>
    <row r="12656" spans="1:29" x14ac:dyDescent="0.4">
      <c r="A12656" s="1">
        <v>40994</v>
      </c>
      <c r="B12656" s="1">
        <v>40994</v>
      </c>
      <c r="C12656" t="s">
        <v>19</v>
      </c>
      <c r="D12656" t="str">
        <f t="shared" si="197"/>
        <v>Customer_12655</v>
      </c>
      <c r="E12656" t="s">
        <v>33437</v>
      </c>
      <c r="F12656" t="s">
        <v>20</v>
      </c>
      <c r="G12656" t="s">
        <v>4715</v>
      </c>
      <c r="H12656" t="s">
        <v>3002</v>
      </c>
      <c r="I12656" t="s">
        <v>1031</v>
      </c>
      <c r="J12656" t="s">
        <v>52</v>
      </c>
      <c r="K12656" t="s">
        <v>53</v>
      </c>
      <c r="L12656" t="s">
        <v>4716</v>
      </c>
      <c r="M12656" t="s">
        <v>81</v>
      </c>
      <c r="N12656" t="s">
        <v>116</v>
      </c>
      <c r="O12656" t="s">
        <v>4717</v>
      </c>
      <c r="P12656">
        <v>477.54</v>
      </c>
      <c r="Q12656">
        <v>7</v>
      </c>
      <c r="R12656">
        <v>0</v>
      </c>
      <c r="S12656">
        <v>238.77</v>
      </c>
      <c r="T12656">
        <v>96.12</v>
      </c>
      <c r="U12656" t="s">
        <v>76</v>
      </c>
      <c r="V12656">
        <v>0.5</v>
      </c>
      <c r="W12656" t="s">
        <v>18640</v>
      </c>
      <c r="X12656" t="s">
        <v>18669</v>
      </c>
      <c r="Y12656" t="s">
        <v>18670</v>
      </c>
      <c r="Z12656" t="s">
        <v>19996</v>
      </c>
      <c r="AA12656">
        <v>68.22</v>
      </c>
      <c r="AB12656" t="s">
        <v>18617</v>
      </c>
      <c r="AC12656" t="s">
        <v>18618</v>
      </c>
    </row>
    <row r="12657" spans="1:29" x14ac:dyDescent="0.4">
      <c r="A12657" s="1">
        <v>41391</v>
      </c>
      <c r="B12657" s="1">
        <v>41391</v>
      </c>
      <c r="C12657" t="s">
        <v>19</v>
      </c>
      <c r="D12657" t="str">
        <f t="shared" si="197"/>
        <v>Customer_12656</v>
      </c>
      <c r="E12657" t="s">
        <v>33438</v>
      </c>
      <c r="F12657" t="s">
        <v>20</v>
      </c>
      <c r="G12657" t="s">
        <v>1922</v>
      </c>
      <c r="H12657" t="s">
        <v>1922</v>
      </c>
      <c r="I12657" t="s">
        <v>726</v>
      </c>
      <c r="J12657" t="s">
        <v>102</v>
      </c>
      <c r="K12657" t="s">
        <v>102</v>
      </c>
      <c r="L12657" t="s">
        <v>3246</v>
      </c>
      <c r="M12657" t="s">
        <v>81</v>
      </c>
      <c r="N12657" t="s">
        <v>460</v>
      </c>
      <c r="O12657" t="s">
        <v>3247</v>
      </c>
      <c r="P12657">
        <v>406.44</v>
      </c>
      <c r="Q12657">
        <v>2</v>
      </c>
      <c r="R12657">
        <v>0</v>
      </c>
      <c r="S12657">
        <v>125.94</v>
      </c>
      <c r="T12657">
        <v>85.37</v>
      </c>
      <c r="U12657" t="s">
        <v>76</v>
      </c>
      <c r="V12657">
        <v>0.31</v>
      </c>
      <c r="W12657" t="s">
        <v>18614</v>
      </c>
      <c r="X12657" t="s">
        <v>18657</v>
      </c>
      <c r="Y12657" t="s">
        <v>18658</v>
      </c>
      <c r="Z12657" t="s">
        <v>20385</v>
      </c>
      <c r="AA12657">
        <v>203.22</v>
      </c>
      <c r="AB12657" t="s">
        <v>18617</v>
      </c>
      <c r="AC12657" t="s">
        <v>18618</v>
      </c>
    </row>
    <row r="12658" spans="1:29" x14ac:dyDescent="0.4">
      <c r="A12658" s="1">
        <v>40994</v>
      </c>
      <c r="B12658" s="1">
        <v>40994</v>
      </c>
      <c r="C12658" t="s">
        <v>19</v>
      </c>
      <c r="D12658" t="str">
        <f t="shared" si="197"/>
        <v>Customer_12657</v>
      </c>
      <c r="E12658" t="s">
        <v>33439</v>
      </c>
      <c r="F12658" t="s">
        <v>20</v>
      </c>
      <c r="G12658" t="s">
        <v>4715</v>
      </c>
      <c r="H12658" t="s">
        <v>3002</v>
      </c>
      <c r="I12658" t="s">
        <v>1031</v>
      </c>
      <c r="J12658" t="s">
        <v>52</v>
      </c>
      <c r="K12658" t="s">
        <v>53</v>
      </c>
      <c r="L12658" t="s">
        <v>5016</v>
      </c>
      <c r="M12658" t="s">
        <v>81</v>
      </c>
      <c r="N12658" t="s">
        <v>460</v>
      </c>
      <c r="O12658" t="s">
        <v>3834</v>
      </c>
      <c r="P12658">
        <v>412.8</v>
      </c>
      <c r="Q12658">
        <v>2</v>
      </c>
      <c r="R12658">
        <v>0</v>
      </c>
      <c r="S12658">
        <v>185.76</v>
      </c>
      <c r="T12658">
        <v>69.92</v>
      </c>
      <c r="U12658" t="s">
        <v>76</v>
      </c>
      <c r="V12658">
        <v>0.45</v>
      </c>
      <c r="W12658" t="s">
        <v>18640</v>
      </c>
      <c r="X12658" t="s">
        <v>18669</v>
      </c>
      <c r="Y12658" t="s">
        <v>18670</v>
      </c>
      <c r="Z12658" t="s">
        <v>20152</v>
      </c>
      <c r="AA12658">
        <v>206.4</v>
      </c>
      <c r="AB12658" t="s">
        <v>18617</v>
      </c>
      <c r="AC12658" t="s">
        <v>18618</v>
      </c>
    </row>
    <row r="12659" spans="1:29" x14ac:dyDescent="0.4">
      <c r="A12659" s="1">
        <v>41460</v>
      </c>
      <c r="B12659" s="1">
        <v>41460</v>
      </c>
      <c r="C12659" t="s">
        <v>19</v>
      </c>
      <c r="D12659" t="str">
        <f t="shared" si="197"/>
        <v>Customer_12658</v>
      </c>
      <c r="E12659" t="s">
        <v>33440</v>
      </c>
      <c r="F12659" t="s">
        <v>20</v>
      </c>
      <c r="G12659" t="s">
        <v>322</v>
      </c>
      <c r="H12659" t="s">
        <v>322</v>
      </c>
      <c r="I12659" t="s">
        <v>323</v>
      </c>
      <c r="J12659" t="s">
        <v>108</v>
      </c>
      <c r="K12659" t="s">
        <v>53</v>
      </c>
      <c r="L12659" t="s">
        <v>5656</v>
      </c>
      <c r="M12659" t="s">
        <v>81</v>
      </c>
      <c r="N12659" t="s">
        <v>460</v>
      </c>
      <c r="O12659" t="s">
        <v>3834</v>
      </c>
      <c r="P12659">
        <v>550.4</v>
      </c>
      <c r="Q12659">
        <v>4</v>
      </c>
      <c r="R12659">
        <v>0</v>
      </c>
      <c r="S12659">
        <v>242.16</v>
      </c>
      <c r="T12659">
        <v>64.59</v>
      </c>
      <c r="U12659" t="s">
        <v>76</v>
      </c>
      <c r="V12659">
        <v>0.44</v>
      </c>
      <c r="W12659" t="s">
        <v>18614</v>
      </c>
      <c r="X12659" t="s">
        <v>18629</v>
      </c>
      <c r="Y12659" t="s">
        <v>18633</v>
      </c>
      <c r="Z12659" t="s">
        <v>20152</v>
      </c>
      <c r="AA12659">
        <v>137.6</v>
      </c>
      <c r="AB12659" t="s">
        <v>18617</v>
      </c>
      <c r="AC12659" t="s">
        <v>18618</v>
      </c>
    </row>
    <row r="12660" spans="1:29" x14ac:dyDescent="0.4">
      <c r="A12660" s="1">
        <v>41345</v>
      </c>
      <c r="B12660" s="1">
        <v>41345</v>
      </c>
      <c r="C12660" t="s">
        <v>19</v>
      </c>
      <c r="D12660" t="str">
        <f t="shared" si="197"/>
        <v>Customer_12659</v>
      </c>
      <c r="E12660" t="s">
        <v>33441</v>
      </c>
      <c r="F12660" t="s">
        <v>20</v>
      </c>
      <c r="G12660" t="s">
        <v>2768</v>
      </c>
      <c r="H12660" t="s">
        <v>2769</v>
      </c>
      <c r="I12660" t="s">
        <v>181</v>
      </c>
      <c r="J12660" t="s">
        <v>36</v>
      </c>
      <c r="K12660" t="s">
        <v>97</v>
      </c>
      <c r="L12660" t="s">
        <v>7904</v>
      </c>
      <c r="M12660" t="s">
        <v>81</v>
      </c>
      <c r="N12660" t="s">
        <v>3321</v>
      </c>
      <c r="O12660" t="s">
        <v>7905</v>
      </c>
      <c r="P12660">
        <v>236.25</v>
      </c>
      <c r="Q12660">
        <v>9</v>
      </c>
      <c r="R12660">
        <v>0</v>
      </c>
      <c r="S12660">
        <v>82.62</v>
      </c>
      <c r="T12660">
        <v>43.32</v>
      </c>
      <c r="U12660" t="s">
        <v>76</v>
      </c>
      <c r="V12660">
        <v>0.35</v>
      </c>
      <c r="W12660" t="s">
        <v>18614</v>
      </c>
      <c r="X12660" t="s">
        <v>18669</v>
      </c>
      <c r="Y12660" t="s">
        <v>18672</v>
      </c>
      <c r="Z12660" t="s">
        <v>20190</v>
      </c>
      <c r="AA12660">
        <v>26.25</v>
      </c>
      <c r="AB12660" t="s">
        <v>18617</v>
      </c>
      <c r="AC12660" t="s">
        <v>18618</v>
      </c>
    </row>
    <row r="12661" spans="1:29" x14ac:dyDescent="0.4">
      <c r="A12661" s="1">
        <v>41799</v>
      </c>
      <c r="B12661" s="1">
        <v>41799</v>
      </c>
      <c r="C12661" t="s">
        <v>19</v>
      </c>
      <c r="D12661" t="str">
        <f t="shared" si="197"/>
        <v>Customer_12660</v>
      </c>
      <c r="E12661" t="s">
        <v>33442</v>
      </c>
      <c r="F12661" t="s">
        <v>20</v>
      </c>
      <c r="G12661" t="s">
        <v>2631</v>
      </c>
      <c r="H12661" t="s">
        <v>423</v>
      </c>
      <c r="I12661" t="s">
        <v>120</v>
      </c>
      <c r="J12661" t="s">
        <v>52</v>
      </c>
      <c r="K12661" t="s">
        <v>53</v>
      </c>
      <c r="L12661" t="s">
        <v>8025</v>
      </c>
      <c r="M12661" t="s">
        <v>81</v>
      </c>
      <c r="N12661" t="s">
        <v>3321</v>
      </c>
      <c r="O12661" t="s">
        <v>8026</v>
      </c>
      <c r="P12661">
        <v>179.88</v>
      </c>
      <c r="Q12661">
        <v>4</v>
      </c>
      <c r="R12661">
        <v>0</v>
      </c>
      <c r="S12661">
        <v>53.88</v>
      </c>
      <c r="T12661">
        <v>39.31</v>
      </c>
      <c r="U12661" t="s">
        <v>76</v>
      </c>
      <c r="V12661">
        <v>0.3</v>
      </c>
      <c r="W12661" t="s">
        <v>18619</v>
      </c>
      <c r="X12661" t="s">
        <v>18615</v>
      </c>
      <c r="Y12661" t="s">
        <v>18620</v>
      </c>
      <c r="Z12661" t="s">
        <v>20033</v>
      </c>
      <c r="AA12661">
        <v>44.97</v>
      </c>
      <c r="AB12661" t="s">
        <v>18617</v>
      </c>
      <c r="AC12661" t="s">
        <v>18618</v>
      </c>
    </row>
    <row r="12662" spans="1:29" x14ac:dyDescent="0.4">
      <c r="A12662" s="1">
        <v>41876</v>
      </c>
      <c r="B12662" s="1">
        <v>41876</v>
      </c>
      <c r="C12662" t="s">
        <v>19</v>
      </c>
      <c r="D12662" t="str">
        <f t="shared" si="197"/>
        <v>Customer_12661</v>
      </c>
      <c r="E12662" t="s">
        <v>33443</v>
      </c>
      <c r="F12662" t="s">
        <v>20</v>
      </c>
      <c r="G12662" t="s">
        <v>1962</v>
      </c>
      <c r="H12662" t="s">
        <v>1962</v>
      </c>
      <c r="I12662" t="s">
        <v>1202</v>
      </c>
      <c r="J12662" t="s">
        <v>102</v>
      </c>
      <c r="K12662" t="s">
        <v>102</v>
      </c>
      <c r="L12662" t="s">
        <v>948</v>
      </c>
      <c r="M12662" t="s">
        <v>81</v>
      </c>
      <c r="N12662" t="s">
        <v>460</v>
      </c>
      <c r="O12662" t="s">
        <v>949</v>
      </c>
      <c r="P12662">
        <v>211.65</v>
      </c>
      <c r="Q12662">
        <v>1</v>
      </c>
      <c r="R12662">
        <v>0</v>
      </c>
      <c r="S12662">
        <v>93.12</v>
      </c>
      <c r="T12662">
        <v>37.92</v>
      </c>
      <c r="U12662" t="s">
        <v>76</v>
      </c>
      <c r="V12662">
        <v>0.44</v>
      </c>
      <c r="W12662" t="s">
        <v>18619</v>
      </c>
      <c r="X12662" t="s">
        <v>18641</v>
      </c>
      <c r="Y12662" t="s">
        <v>18678</v>
      </c>
      <c r="Z12662" t="s">
        <v>20149</v>
      </c>
      <c r="AA12662">
        <v>211.65</v>
      </c>
      <c r="AB12662" t="s">
        <v>18617</v>
      </c>
      <c r="AC12662" t="s">
        <v>18618</v>
      </c>
    </row>
    <row r="12663" spans="1:29" x14ac:dyDescent="0.4">
      <c r="A12663" s="1">
        <v>41003</v>
      </c>
      <c r="B12663" s="1">
        <v>41003</v>
      </c>
      <c r="C12663" t="s">
        <v>19</v>
      </c>
      <c r="D12663" t="str">
        <f t="shared" si="197"/>
        <v>Customer_12662</v>
      </c>
      <c r="E12663" t="s">
        <v>33444</v>
      </c>
      <c r="F12663" t="s">
        <v>20</v>
      </c>
      <c r="G12663" t="s">
        <v>4258</v>
      </c>
      <c r="H12663" t="s">
        <v>1466</v>
      </c>
      <c r="I12663" t="s">
        <v>129</v>
      </c>
      <c r="J12663" t="s">
        <v>52</v>
      </c>
      <c r="K12663" t="s">
        <v>87</v>
      </c>
      <c r="L12663" t="s">
        <v>8832</v>
      </c>
      <c r="M12663" t="s">
        <v>81</v>
      </c>
      <c r="N12663" t="s">
        <v>3321</v>
      </c>
      <c r="O12663" t="s">
        <v>7601</v>
      </c>
      <c r="P12663">
        <v>122.76</v>
      </c>
      <c r="Q12663">
        <v>4</v>
      </c>
      <c r="R12663">
        <v>0</v>
      </c>
      <c r="S12663">
        <v>56.4</v>
      </c>
      <c r="T12663">
        <v>34.909999999999997</v>
      </c>
      <c r="U12663" t="s">
        <v>76</v>
      </c>
      <c r="V12663">
        <v>0.46</v>
      </c>
      <c r="W12663" t="s">
        <v>18640</v>
      </c>
      <c r="X12663" t="s">
        <v>18657</v>
      </c>
      <c r="Y12663" t="s">
        <v>18674</v>
      </c>
      <c r="Z12663" t="s">
        <v>20196</v>
      </c>
      <c r="AA12663">
        <v>30.69</v>
      </c>
      <c r="AB12663" t="s">
        <v>18617</v>
      </c>
      <c r="AC12663" t="s">
        <v>18618</v>
      </c>
    </row>
    <row r="12664" spans="1:29" x14ac:dyDescent="0.4">
      <c r="A12664" s="1">
        <v>41836</v>
      </c>
      <c r="B12664" s="1">
        <v>41836</v>
      </c>
      <c r="C12664" t="s">
        <v>19</v>
      </c>
      <c r="D12664" t="str">
        <f t="shared" si="197"/>
        <v>Customer_12663</v>
      </c>
      <c r="E12664" t="s">
        <v>33445</v>
      </c>
      <c r="F12664" t="s">
        <v>20</v>
      </c>
      <c r="G12664" t="s">
        <v>5782</v>
      </c>
      <c r="H12664" t="s">
        <v>5782</v>
      </c>
      <c r="I12664" t="s">
        <v>5783</v>
      </c>
      <c r="J12664" t="s">
        <v>102</v>
      </c>
      <c r="K12664" t="s">
        <v>102</v>
      </c>
      <c r="L12664" t="s">
        <v>4312</v>
      </c>
      <c r="M12664" t="s">
        <v>81</v>
      </c>
      <c r="N12664" t="s">
        <v>460</v>
      </c>
      <c r="O12664" t="s">
        <v>3834</v>
      </c>
      <c r="P12664">
        <v>206.4</v>
      </c>
      <c r="Q12664">
        <v>1</v>
      </c>
      <c r="R12664">
        <v>0</v>
      </c>
      <c r="S12664">
        <v>92.88</v>
      </c>
      <c r="T12664">
        <v>33.22</v>
      </c>
      <c r="U12664" t="s">
        <v>76</v>
      </c>
      <c r="V12664">
        <v>0.45</v>
      </c>
      <c r="W12664" t="s">
        <v>18619</v>
      </c>
      <c r="X12664" t="s">
        <v>18629</v>
      </c>
      <c r="Y12664" t="s">
        <v>18630</v>
      </c>
      <c r="Z12664" t="s">
        <v>20152</v>
      </c>
      <c r="AA12664">
        <v>206.4</v>
      </c>
      <c r="AB12664" t="s">
        <v>18617</v>
      </c>
      <c r="AC12664" t="s">
        <v>18618</v>
      </c>
    </row>
    <row r="12665" spans="1:29" x14ac:dyDescent="0.4">
      <c r="A12665" s="1">
        <v>40913</v>
      </c>
      <c r="B12665" s="1">
        <v>40913</v>
      </c>
      <c r="C12665" t="s">
        <v>19</v>
      </c>
      <c r="D12665" t="str">
        <f t="shared" si="197"/>
        <v>Customer_12664</v>
      </c>
      <c r="E12665" t="s">
        <v>33446</v>
      </c>
      <c r="F12665" t="s">
        <v>20</v>
      </c>
      <c r="G12665" t="s">
        <v>1716</v>
      </c>
      <c r="H12665" t="s">
        <v>1717</v>
      </c>
      <c r="I12665" t="s">
        <v>1718</v>
      </c>
      <c r="J12665" t="s">
        <v>58</v>
      </c>
      <c r="K12665" t="s">
        <v>58</v>
      </c>
      <c r="L12665" t="s">
        <v>9088</v>
      </c>
      <c r="M12665" t="s">
        <v>81</v>
      </c>
      <c r="N12665" t="s">
        <v>116</v>
      </c>
      <c r="O12665" t="s">
        <v>6366</v>
      </c>
      <c r="P12665">
        <v>199.2</v>
      </c>
      <c r="Q12665">
        <v>2</v>
      </c>
      <c r="R12665">
        <v>0</v>
      </c>
      <c r="S12665">
        <v>93.6</v>
      </c>
      <c r="T12665">
        <v>33.049999999999997</v>
      </c>
      <c r="U12665" t="s">
        <v>76</v>
      </c>
      <c r="V12665">
        <v>0.47</v>
      </c>
      <c r="W12665" t="s">
        <v>18640</v>
      </c>
      <c r="X12665" t="s">
        <v>18634</v>
      </c>
      <c r="Y12665" t="s">
        <v>18814</v>
      </c>
      <c r="Z12665" t="s">
        <v>20151</v>
      </c>
      <c r="AA12665">
        <v>99.6</v>
      </c>
      <c r="AB12665" t="s">
        <v>18617</v>
      </c>
      <c r="AC12665" t="s">
        <v>18618</v>
      </c>
    </row>
    <row r="12666" spans="1:29" x14ac:dyDescent="0.4">
      <c r="A12666" s="1">
        <v>41704</v>
      </c>
      <c r="B12666" s="1">
        <v>41704</v>
      </c>
      <c r="C12666" t="s">
        <v>19</v>
      </c>
      <c r="D12666" t="str">
        <f t="shared" si="197"/>
        <v>Customer_12665</v>
      </c>
      <c r="E12666" t="s">
        <v>33447</v>
      </c>
      <c r="F12666" t="s">
        <v>20</v>
      </c>
      <c r="G12666" t="s">
        <v>2159</v>
      </c>
      <c r="H12666" t="s">
        <v>1599</v>
      </c>
      <c r="I12666" t="s">
        <v>51</v>
      </c>
      <c r="J12666" t="s">
        <v>52</v>
      </c>
      <c r="K12666" t="s">
        <v>53</v>
      </c>
      <c r="L12666" t="s">
        <v>9163</v>
      </c>
      <c r="M12666" t="s">
        <v>81</v>
      </c>
      <c r="N12666" t="s">
        <v>4398</v>
      </c>
      <c r="O12666" t="s">
        <v>9164</v>
      </c>
      <c r="P12666">
        <v>156.06</v>
      </c>
      <c r="Q12666">
        <v>6</v>
      </c>
      <c r="R12666">
        <v>0</v>
      </c>
      <c r="S12666">
        <v>62.28</v>
      </c>
      <c r="T12666">
        <v>32.46</v>
      </c>
      <c r="U12666" t="s">
        <v>76</v>
      </c>
      <c r="V12666">
        <v>0.4</v>
      </c>
      <c r="W12666" t="s">
        <v>18619</v>
      </c>
      <c r="X12666" t="s">
        <v>18669</v>
      </c>
      <c r="Y12666" t="s">
        <v>18722</v>
      </c>
      <c r="Z12666" t="s">
        <v>20339</v>
      </c>
      <c r="AA12666">
        <v>26.01</v>
      </c>
      <c r="AB12666" t="s">
        <v>18617</v>
      </c>
      <c r="AC12666" t="s">
        <v>18618</v>
      </c>
    </row>
    <row r="12667" spans="1:29" x14ac:dyDescent="0.4">
      <c r="A12667" s="1">
        <v>41088</v>
      </c>
      <c r="B12667" s="1">
        <v>41088</v>
      </c>
      <c r="C12667" t="s">
        <v>19</v>
      </c>
      <c r="D12667" t="str">
        <f t="shared" si="197"/>
        <v>Customer_12666</v>
      </c>
      <c r="E12667" t="s">
        <v>33448</v>
      </c>
      <c r="F12667" t="s">
        <v>20</v>
      </c>
      <c r="G12667" t="s">
        <v>831</v>
      </c>
      <c r="H12667" t="s">
        <v>832</v>
      </c>
      <c r="I12667" t="s">
        <v>161</v>
      </c>
      <c r="J12667" t="s">
        <v>108</v>
      </c>
      <c r="K12667" t="s">
        <v>156</v>
      </c>
      <c r="L12667" t="s">
        <v>9807</v>
      </c>
      <c r="M12667" t="s">
        <v>81</v>
      </c>
      <c r="N12667" t="s">
        <v>460</v>
      </c>
      <c r="O12667" t="s">
        <v>7200</v>
      </c>
      <c r="P12667">
        <v>115.74</v>
      </c>
      <c r="Q12667">
        <v>3</v>
      </c>
      <c r="R12667">
        <v>0</v>
      </c>
      <c r="S12667">
        <v>52.08</v>
      </c>
      <c r="T12667">
        <v>28.25</v>
      </c>
      <c r="U12667" t="s">
        <v>76</v>
      </c>
      <c r="V12667">
        <v>0.45</v>
      </c>
      <c r="W12667" t="s">
        <v>18640</v>
      </c>
      <c r="X12667" t="s">
        <v>18615</v>
      </c>
      <c r="Y12667" t="s">
        <v>18681</v>
      </c>
      <c r="Z12667" t="s">
        <v>20098</v>
      </c>
      <c r="AA12667">
        <v>38.58</v>
      </c>
      <c r="AB12667" t="s">
        <v>18617</v>
      </c>
      <c r="AC12667" t="s">
        <v>18618</v>
      </c>
    </row>
    <row r="12668" spans="1:29" x14ac:dyDescent="0.4">
      <c r="A12668" s="1">
        <v>41047</v>
      </c>
      <c r="B12668" s="1">
        <v>41047</v>
      </c>
      <c r="C12668" t="s">
        <v>19</v>
      </c>
      <c r="D12668" t="str">
        <f t="shared" si="197"/>
        <v>Customer_12667</v>
      </c>
      <c r="E12668" t="s">
        <v>33449</v>
      </c>
      <c r="F12668" t="s">
        <v>20</v>
      </c>
      <c r="G12668" t="s">
        <v>6555</v>
      </c>
      <c r="H12668" t="s">
        <v>690</v>
      </c>
      <c r="I12668" t="s">
        <v>307</v>
      </c>
      <c r="J12668" t="s">
        <v>52</v>
      </c>
      <c r="K12668" t="s">
        <v>87</v>
      </c>
      <c r="L12668" t="s">
        <v>9243</v>
      </c>
      <c r="M12668" t="s">
        <v>81</v>
      </c>
      <c r="N12668" t="s">
        <v>93</v>
      </c>
      <c r="O12668" t="s">
        <v>7194</v>
      </c>
      <c r="P12668">
        <v>109.53</v>
      </c>
      <c r="Q12668">
        <v>3</v>
      </c>
      <c r="R12668">
        <v>0</v>
      </c>
      <c r="S12668">
        <v>16.38</v>
      </c>
      <c r="T12668">
        <v>26.88</v>
      </c>
      <c r="U12668" t="s">
        <v>76</v>
      </c>
      <c r="V12668">
        <v>0.15</v>
      </c>
      <c r="W12668" t="s">
        <v>18640</v>
      </c>
      <c r="X12668" t="s">
        <v>18625</v>
      </c>
      <c r="Y12668" t="s">
        <v>18697</v>
      </c>
      <c r="Z12668" t="s">
        <v>19993</v>
      </c>
      <c r="AA12668">
        <v>36.51</v>
      </c>
      <c r="AB12668" t="s">
        <v>18617</v>
      </c>
      <c r="AC12668" t="s">
        <v>18618</v>
      </c>
    </row>
    <row r="12669" spans="1:29" x14ac:dyDescent="0.4">
      <c r="A12669" s="1">
        <v>42003</v>
      </c>
      <c r="B12669" s="1">
        <v>42003</v>
      </c>
      <c r="C12669" t="s">
        <v>19</v>
      </c>
      <c r="D12669" t="str">
        <f t="shared" si="197"/>
        <v>Customer_12668</v>
      </c>
      <c r="E12669" t="s">
        <v>33450</v>
      </c>
      <c r="F12669" t="s">
        <v>20</v>
      </c>
      <c r="G12669" t="s">
        <v>751</v>
      </c>
      <c r="H12669" t="s">
        <v>752</v>
      </c>
      <c r="I12669" t="s">
        <v>753</v>
      </c>
      <c r="J12669" t="s">
        <v>58</v>
      </c>
      <c r="K12669" t="s">
        <v>58</v>
      </c>
      <c r="L12669" t="s">
        <v>7786</v>
      </c>
      <c r="M12669" t="s">
        <v>81</v>
      </c>
      <c r="N12669" t="s">
        <v>460</v>
      </c>
      <c r="O12669" t="s">
        <v>5657</v>
      </c>
      <c r="P12669">
        <v>115.68</v>
      </c>
      <c r="Q12669">
        <v>2</v>
      </c>
      <c r="R12669">
        <v>0</v>
      </c>
      <c r="S12669">
        <v>42.78</v>
      </c>
      <c r="T12669">
        <v>26.25</v>
      </c>
      <c r="U12669" t="s">
        <v>76</v>
      </c>
      <c r="V12669">
        <v>0.37</v>
      </c>
      <c r="W12669" t="s">
        <v>18619</v>
      </c>
      <c r="X12669" t="s">
        <v>18637</v>
      </c>
      <c r="Y12669" t="s">
        <v>18662</v>
      </c>
      <c r="Z12669" t="s">
        <v>20098</v>
      </c>
      <c r="AA12669">
        <v>57.84</v>
      </c>
      <c r="AB12669" t="s">
        <v>18617</v>
      </c>
      <c r="AC12669" t="s">
        <v>18618</v>
      </c>
    </row>
    <row r="12670" spans="1:29" x14ac:dyDescent="0.4">
      <c r="A12670" s="1">
        <v>41166</v>
      </c>
      <c r="B12670" s="1">
        <v>41166</v>
      </c>
      <c r="C12670" t="s">
        <v>19</v>
      </c>
      <c r="D12670" t="str">
        <f t="shared" si="197"/>
        <v>Customer_12669</v>
      </c>
      <c r="E12670" t="s">
        <v>33451</v>
      </c>
      <c r="F12670" t="s">
        <v>20</v>
      </c>
      <c r="G12670" t="s">
        <v>7496</v>
      </c>
      <c r="H12670" t="s">
        <v>1796</v>
      </c>
      <c r="I12670" t="s">
        <v>107</v>
      </c>
      <c r="J12670" t="s">
        <v>108</v>
      </c>
      <c r="K12670" t="s">
        <v>87</v>
      </c>
      <c r="L12670" t="s">
        <v>10302</v>
      </c>
      <c r="M12670" t="s">
        <v>81</v>
      </c>
      <c r="N12670" t="s">
        <v>4398</v>
      </c>
      <c r="O12670" t="s">
        <v>8420</v>
      </c>
      <c r="P12670">
        <v>194.64</v>
      </c>
      <c r="Q12670">
        <v>6</v>
      </c>
      <c r="R12670">
        <v>0</v>
      </c>
      <c r="S12670">
        <v>64.2</v>
      </c>
      <c r="T12670">
        <v>25.09</v>
      </c>
      <c r="U12670" t="s">
        <v>76</v>
      </c>
      <c r="V12670">
        <v>0.33</v>
      </c>
      <c r="W12670" t="s">
        <v>18640</v>
      </c>
      <c r="X12670" t="s">
        <v>18627</v>
      </c>
      <c r="Y12670" t="s">
        <v>18686</v>
      </c>
      <c r="Z12670" t="s">
        <v>20274</v>
      </c>
      <c r="AA12670">
        <v>32.44</v>
      </c>
      <c r="AB12670" t="s">
        <v>18617</v>
      </c>
      <c r="AC12670" t="s">
        <v>18618</v>
      </c>
    </row>
    <row r="12671" spans="1:29" x14ac:dyDescent="0.4">
      <c r="A12671" s="1">
        <v>41242</v>
      </c>
      <c r="B12671" s="1">
        <v>41242</v>
      </c>
      <c r="C12671" t="s">
        <v>19</v>
      </c>
      <c r="D12671" t="str">
        <f t="shared" si="197"/>
        <v>Customer_12670</v>
      </c>
      <c r="E12671" t="s">
        <v>33452</v>
      </c>
      <c r="F12671" t="s">
        <v>20</v>
      </c>
      <c r="G12671" t="s">
        <v>6237</v>
      </c>
      <c r="H12671" t="s">
        <v>1763</v>
      </c>
      <c r="I12671" t="s">
        <v>129</v>
      </c>
      <c r="J12671" t="s">
        <v>52</v>
      </c>
      <c r="K12671" t="s">
        <v>87</v>
      </c>
      <c r="L12671" t="s">
        <v>10346</v>
      </c>
      <c r="M12671" t="s">
        <v>81</v>
      </c>
      <c r="N12671" t="s">
        <v>3321</v>
      </c>
      <c r="O12671" t="s">
        <v>10347</v>
      </c>
      <c r="P12671">
        <v>111</v>
      </c>
      <c r="Q12671">
        <v>4</v>
      </c>
      <c r="R12671">
        <v>0</v>
      </c>
      <c r="S12671">
        <v>24.36</v>
      </c>
      <c r="T12671">
        <v>24.82</v>
      </c>
      <c r="U12671" t="s">
        <v>76</v>
      </c>
      <c r="V12671">
        <v>0.22</v>
      </c>
      <c r="W12671" t="s">
        <v>18640</v>
      </c>
      <c r="X12671" t="s">
        <v>18622</v>
      </c>
      <c r="Y12671" t="s">
        <v>18647</v>
      </c>
      <c r="Z12671" t="s">
        <v>20190</v>
      </c>
      <c r="AA12671">
        <v>27.75</v>
      </c>
      <c r="AB12671" t="s">
        <v>18617</v>
      </c>
      <c r="AC12671" t="s">
        <v>18618</v>
      </c>
    </row>
    <row r="12672" spans="1:29" x14ac:dyDescent="0.4">
      <c r="A12672" s="1">
        <v>41887</v>
      </c>
      <c r="B12672" s="1">
        <v>41887</v>
      </c>
      <c r="C12672" t="s">
        <v>19</v>
      </c>
      <c r="D12672" t="str">
        <f t="shared" si="197"/>
        <v>Customer_12671</v>
      </c>
      <c r="E12672" t="s">
        <v>33453</v>
      </c>
      <c r="F12672" t="s">
        <v>20</v>
      </c>
      <c r="G12672" t="s">
        <v>574</v>
      </c>
      <c r="H12672" t="s">
        <v>575</v>
      </c>
      <c r="I12672" t="s">
        <v>575</v>
      </c>
      <c r="J12672" t="s">
        <v>108</v>
      </c>
      <c r="K12672" t="s">
        <v>53</v>
      </c>
      <c r="L12672" t="s">
        <v>10749</v>
      </c>
      <c r="M12672" t="s">
        <v>81</v>
      </c>
      <c r="N12672" t="s">
        <v>460</v>
      </c>
      <c r="O12672" t="s">
        <v>7369</v>
      </c>
      <c r="P12672">
        <v>163.19999999999999</v>
      </c>
      <c r="Q12672">
        <v>5</v>
      </c>
      <c r="R12672">
        <v>0</v>
      </c>
      <c r="S12672">
        <v>50.5</v>
      </c>
      <c r="T12672">
        <v>22.57</v>
      </c>
      <c r="U12672" t="s">
        <v>76</v>
      </c>
      <c r="V12672">
        <v>0.31</v>
      </c>
      <c r="W12672" t="s">
        <v>18619</v>
      </c>
      <c r="X12672" t="s">
        <v>18627</v>
      </c>
      <c r="Y12672" t="s">
        <v>18628</v>
      </c>
      <c r="Z12672" t="s">
        <v>20300</v>
      </c>
      <c r="AA12672">
        <v>32.64</v>
      </c>
      <c r="AB12672" t="s">
        <v>18617</v>
      </c>
      <c r="AC12672" t="s">
        <v>18618</v>
      </c>
    </row>
    <row r="12673" spans="1:29" x14ac:dyDescent="0.4">
      <c r="A12673" s="1">
        <v>41449</v>
      </c>
      <c r="B12673" s="1">
        <v>41449</v>
      </c>
      <c r="C12673" t="s">
        <v>19</v>
      </c>
      <c r="D12673" t="str">
        <f t="shared" si="197"/>
        <v>Customer_12672</v>
      </c>
      <c r="E12673" t="s">
        <v>33454</v>
      </c>
      <c r="F12673" t="s">
        <v>20</v>
      </c>
      <c r="G12673" t="s">
        <v>10386</v>
      </c>
      <c r="H12673" t="s">
        <v>10387</v>
      </c>
      <c r="I12673" t="s">
        <v>166</v>
      </c>
      <c r="J12673" t="s">
        <v>108</v>
      </c>
      <c r="K12673" t="s">
        <v>53</v>
      </c>
      <c r="L12673" t="s">
        <v>8482</v>
      </c>
      <c r="M12673" t="s">
        <v>81</v>
      </c>
      <c r="N12673" t="s">
        <v>3321</v>
      </c>
      <c r="O12673" t="s">
        <v>8026</v>
      </c>
      <c r="P12673">
        <v>179.88</v>
      </c>
      <c r="Q12673">
        <v>6</v>
      </c>
      <c r="R12673">
        <v>0</v>
      </c>
      <c r="S12673">
        <v>61.08</v>
      </c>
      <c r="T12673">
        <v>22.03</v>
      </c>
      <c r="U12673" t="s">
        <v>76</v>
      </c>
      <c r="V12673">
        <v>0.34</v>
      </c>
      <c r="W12673" t="s">
        <v>18614</v>
      </c>
      <c r="X12673" t="s">
        <v>18615</v>
      </c>
      <c r="Y12673" t="s">
        <v>18616</v>
      </c>
      <c r="Z12673" t="s">
        <v>20033</v>
      </c>
      <c r="AA12673">
        <v>29.98</v>
      </c>
      <c r="AB12673" t="s">
        <v>18617</v>
      </c>
      <c r="AC12673" t="s">
        <v>18618</v>
      </c>
    </row>
    <row r="12674" spans="1:29" x14ac:dyDescent="0.4">
      <c r="A12674" s="1">
        <v>40730</v>
      </c>
      <c r="B12674" s="1">
        <v>40730</v>
      </c>
      <c r="C12674" t="s">
        <v>19</v>
      </c>
      <c r="D12674" t="str">
        <f t="shared" ref="D12674:D12737" si="198">"Customer_"&amp;TEXT(ROW(A12674)-1,"0000")</f>
        <v>Customer_12673</v>
      </c>
      <c r="E12674" t="s">
        <v>33455</v>
      </c>
      <c r="F12674" t="s">
        <v>20</v>
      </c>
      <c r="G12674" t="s">
        <v>8170</v>
      </c>
      <c r="H12674" t="s">
        <v>215</v>
      </c>
      <c r="I12674" t="s">
        <v>155</v>
      </c>
      <c r="J12674" t="s">
        <v>52</v>
      </c>
      <c r="K12674" t="s">
        <v>156</v>
      </c>
      <c r="L12674" t="s">
        <v>9160</v>
      </c>
      <c r="M12674" t="s">
        <v>81</v>
      </c>
      <c r="N12674" t="s">
        <v>460</v>
      </c>
      <c r="O12674" t="s">
        <v>3176</v>
      </c>
      <c r="P12674">
        <v>108.48</v>
      </c>
      <c r="Q12674">
        <v>2</v>
      </c>
      <c r="R12674">
        <v>0</v>
      </c>
      <c r="S12674">
        <v>41.22</v>
      </c>
      <c r="T12674">
        <v>21.06</v>
      </c>
      <c r="U12674" t="s">
        <v>76</v>
      </c>
      <c r="V12674">
        <v>0.38</v>
      </c>
      <c r="W12674" t="s">
        <v>18636</v>
      </c>
      <c r="X12674" t="s">
        <v>18629</v>
      </c>
      <c r="Y12674" t="s">
        <v>18698</v>
      </c>
      <c r="Z12674" t="s">
        <v>20096</v>
      </c>
      <c r="AA12674">
        <v>54.24</v>
      </c>
      <c r="AB12674" t="s">
        <v>18617</v>
      </c>
      <c r="AC12674" t="s">
        <v>18618</v>
      </c>
    </row>
    <row r="12675" spans="1:29" x14ac:dyDescent="0.4">
      <c r="A12675" s="1">
        <v>40805</v>
      </c>
      <c r="B12675" s="1">
        <v>40805</v>
      </c>
      <c r="C12675" t="s">
        <v>19</v>
      </c>
      <c r="D12675" t="str">
        <f t="shared" si="198"/>
        <v>Customer_12674</v>
      </c>
      <c r="E12675" t="s">
        <v>33456</v>
      </c>
      <c r="F12675" t="s">
        <v>20</v>
      </c>
      <c r="G12675" t="s">
        <v>6048</v>
      </c>
      <c r="H12675" t="s">
        <v>1232</v>
      </c>
      <c r="I12675" t="s">
        <v>858</v>
      </c>
      <c r="J12675" t="s">
        <v>108</v>
      </c>
      <c r="K12675" t="s">
        <v>186</v>
      </c>
      <c r="L12675" t="s">
        <v>11378</v>
      </c>
      <c r="M12675" t="s">
        <v>81</v>
      </c>
      <c r="N12675" t="s">
        <v>93</v>
      </c>
      <c r="O12675" t="s">
        <v>10166</v>
      </c>
      <c r="P12675">
        <v>68.72</v>
      </c>
      <c r="Q12675">
        <v>2</v>
      </c>
      <c r="R12675">
        <v>0</v>
      </c>
      <c r="S12675">
        <v>17.84</v>
      </c>
      <c r="T12675">
        <v>19.54</v>
      </c>
      <c r="U12675" t="s">
        <v>76</v>
      </c>
      <c r="V12675">
        <v>0.26</v>
      </c>
      <c r="W12675" t="s">
        <v>18636</v>
      </c>
      <c r="X12675" t="s">
        <v>18627</v>
      </c>
      <c r="Y12675" t="s">
        <v>18676</v>
      </c>
      <c r="Z12675" t="s">
        <v>19991</v>
      </c>
      <c r="AA12675">
        <v>34.36</v>
      </c>
      <c r="AB12675" t="s">
        <v>18617</v>
      </c>
      <c r="AC12675" t="s">
        <v>18618</v>
      </c>
    </row>
    <row r="12676" spans="1:29" x14ac:dyDescent="0.4">
      <c r="A12676" s="1">
        <v>41171</v>
      </c>
      <c r="B12676" s="1">
        <v>41171</v>
      </c>
      <c r="C12676" t="s">
        <v>19</v>
      </c>
      <c r="D12676" t="str">
        <f t="shared" si="198"/>
        <v>Customer_12675</v>
      </c>
      <c r="E12676" t="s">
        <v>33457</v>
      </c>
      <c r="F12676" t="s">
        <v>20</v>
      </c>
      <c r="G12676" t="s">
        <v>5256</v>
      </c>
      <c r="H12676" t="s">
        <v>2443</v>
      </c>
      <c r="I12676" t="s">
        <v>2175</v>
      </c>
      <c r="J12676" t="s">
        <v>108</v>
      </c>
      <c r="K12676" t="s">
        <v>87</v>
      </c>
      <c r="L12676" t="s">
        <v>10004</v>
      </c>
      <c r="M12676" t="s">
        <v>81</v>
      </c>
      <c r="N12676" t="s">
        <v>93</v>
      </c>
      <c r="O12676" t="s">
        <v>10005</v>
      </c>
      <c r="P12676">
        <v>124.32</v>
      </c>
      <c r="Q12676">
        <v>4</v>
      </c>
      <c r="R12676">
        <v>0</v>
      </c>
      <c r="S12676">
        <v>45.92</v>
      </c>
      <c r="T12676">
        <v>18.25</v>
      </c>
      <c r="U12676" t="s">
        <v>76</v>
      </c>
      <c r="V12676">
        <v>0.37</v>
      </c>
      <c r="W12676" t="s">
        <v>18640</v>
      </c>
      <c r="X12676" t="s">
        <v>18627</v>
      </c>
      <c r="Y12676" t="s">
        <v>18686</v>
      </c>
      <c r="Z12676" t="s">
        <v>20353</v>
      </c>
      <c r="AA12676">
        <v>31.08</v>
      </c>
      <c r="AB12676" t="s">
        <v>18617</v>
      </c>
      <c r="AC12676" t="s">
        <v>18618</v>
      </c>
    </row>
    <row r="12677" spans="1:29" x14ac:dyDescent="0.4">
      <c r="A12677" s="1">
        <v>41968</v>
      </c>
      <c r="B12677" s="1">
        <v>41968</v>
      </c>
      <c r="C12677" t="s">
        <v>19</v>
      </c>
      <c r="D12677" t="str">
        <f t="shared" si="198"/>
        <v>Customer_12676</v>
      </c>
      <c r="E12677" t="s">
        <v>33458</v>
      </c>
      <c r="F12677" t="s">
        <v>20</v>
      </c>
      <c r="G12677" t="s">
        <v>1295</v>
      </c>
      <c r="H12677" t="s">
        <v>1296</v>
      </c>
      <c r="I12677" t="s">
        <v>161</v>
      </c>
      <c r="J12677" t="s">
        <v>108</v>
      </c>
      <c r="K12677" t="s">
        <v>156</v>
      </c>
      <c r="L12677" t="s">
        <v>11750</v>
      </c>
      <c r="M12677" t="s">
        <v>81</v>
      </c>
      <c r="N12677" t="s">
        <v>93</v>
      </c>
      <c r="O12677" t="s">
        <v>11751</v>
      </c>
      <c r="P12677">
        <v>115.92</v>
      </c>
      <c r="Q12677">
        <v>7</v>
      </c>
      <c r="R12677">
        <v>0</v>
      </c>
      <c r="S12677">
        <v>38.22</v>
      </c>
      <c r="T12677">
        <v>17.78</v>
      </c>
      <c r="U12677" t="s">
        <v>76</v>
      </c>
      <c r="V12677">
        <v>0.33</v>
      </c>
      <c r="W12677" t="s">
        <v>18619</v>
      </c>
      <c r="X12677" t="s">
        <v>18622</v>
      </c>
      <c r="Y12677" t="s">
        <v>18673</v>
      </c>
      <c r="Z12677" t="s">
        <v>20357</v>
      </c>
      <c r="AA12677">
        <v>16.559999999999999</v>
      </c>
      <c r="AB12677" t="s">
        <v>18617</v>
      </c>
      <c r="AC12677" t="s">
        <v>18618</v>
      </c>
    </row>
    <row r="12678" spans="1:29" x14ac:dyDescent="0.4">
      <c r="A12678" s="1">
        <v>41083</v>
      </c>
      <c r="B12678" s="1">
        <v>41083</v>
      </c>
      <c r="C12678" t="s">
        <v>19</v>
      </c>
      <c r="D12678" t="str">
        <f t="shared" si="198"/>
        <v>Customer_12677</v>
      </c>
      <c r="E12678" t="s">
        <v>33459</v>
      </c>
      <c r="F12678" t="s">
        <v>20</v>
      </c>
      <c r="G12678" t="s">
        <v>3205</v>
      </c>
      <c r="H12678" t="s">
        <v>119</v>
      </c>
      <c r="I12678" t="s">
        <v>120</v>
      </c>
      <c r="J12678" t="s">
        <v>52</v>
      </c>
      <c r="K12678" t="s">
        <v>53</v>
      </c>
      <c r="L12678" t="s">
        <v>11914</v>
      </c>
      <c r="M12678" t="s">
        <v>81</v>
      </c>
      <c r="N12678" t="s">
        <v>3321</v>
      </c>
      <c r="O12678" t="s">
        <v>7279</v>
      </c>
      <c r="P12678">
        <v>89.46</v>
      </c>
      <c r="Q12678">
        <v>3</v>
      </c>
      <c r="R12678">
        <v>0</v>
      </c>
      <c r="S12678">
        <v>26.82</v>
      </c>
      <c r="T12678">
        <v>16.989999999999998</v>
      </c>
      <c r="U12678" t="s">
        <v>76</v>
      </c>
      <c r="V12678">
        <v>0.3</v>
      </c>
      <c r="W12678" t="s">
        <v>18640</v>
      </c>
      <c r="X12678" t="s">
        <v>18615</v>
      </c>
      <c r="Y12678" t="s">
        <v>18681</v>
      </c>
      <c r="Z12678" t="s">
        <v>20160</v>
      </c>
      <c r="AA12678">
        <v>29.82</v>
      </c>
      <c r="AB12678" t="s">
        <v>18617</v>
      </c>
      <c r="AC12678" t="s">
        <v>18618</v>
      </c>
    </row>
    <row r="12679" spans="1:29" x14ac:dyDescent="0.4">
      <c r="A12679" s="1">
        <v>41876</v>
      </c>
      <c r="B12679" s="1">
        <v>41876</v>
      </c>
      <c r="C12679" t="s">
        <v>19</v>
      </c>
      <c r="D12679" t="str">
        <f t="shared" si="198"/>
        <v>Customer_12678</v>
      </c>
      <c r="E12679" t="s">
        <v>33460</v>
      </c>
      <c r="F12679" t="s">
        <v>20</v>
      </c>
      <c r="G12679" t="s">
        <v>1962</v>
      </c>
      <c r="H12679" t="s">
        <v>1962</v>
      </c>
      <c r="I12679" t="s">
        <v>1202</v>
      </c>
      <c r="J12679" t="s">
        <v>102</v>
      </c>
      <c r="K12679" t="s">
        <v>102</v>
      </c>
      <c r="L12679" t="s">
        <v>11714</v>
      </c>
      <c r="M12679" t="s">
        <v>81</v>
      </c>
      <c r="N12679" t="s">
        <v>460</v>
      </c>
      <c r="O12679" t="s">
        <v>6587</v>
      </c>
      <c r="P12679">
        <v>114.84</v>
      </c>
      <c r="Q12679">
        <v>2</v>
      </c>
      <c r="R12679">
        <v>0</v>
      </c>
      <c r="S12679">
        <v>57.42</v>
      </c>
      <c r="T12679">
        <v>16.96</v>
      </c>
      <c r="U12679" t="s">
        <v>76</v>
      </c>
      <c r="V12679">
        <v>0.5</v>
      </c>
      <c r="W12679" t="s">
        <v>18619</v>
      </c>
      <c r="X12679" t="s">
        <v>18641</v>
      </c>
      <c r="Y12679" t="s">
        <v>18678</v>
      </c>
      <c r="Z12679" t="s">
        <v>20236</v>
      </c>
      <c r="AA12679">
        <v>57.42</v>
      </c>
      <c r="AB12679" t="s">
        <v>18617</v>
      </c>
      <c r="AC12679" t="s">
        <v>18618</v>
      </c>
    </row>
    <row r="12680" spans="1:29" x14ac:dyDescent="0.4">
      <c r="A12680" s="1">
        <v>40854</v>
      </c>
      <c r="B12680" s="1">
        <v>40854</v>
      </c>
      <c r="C12680" t="s">
        <v>19</v>
      </c>
      <c r="D12680" t="str">
        <f t="shared" si="198"/>
        <v>Customer_12679</v>
      </c>
      <c r="E12680" t="s">
        <v>33461</v>
      </c>
      <c r="F12680" t="s">
        <v>20</v>
      </c>
      <c r="G12680" t="s">
        <v>2520</v>
      </c>
      <c r="H12680" t="s">
        <v>301</v>
      </c>
      <c r="I12680" t="s">
        <v>113</v>
      </c>
      <c r="J12680" t="s">
        <v>36</v>
      </c>
      <c r="K12680" t="s">
        <v>114</v>
      </c>
      <c r="L12680" t="s">
        <v>5398</v>
      </c>
      <c r="M12680" t="s">
        <v>81</v>
      </c>
      <c r="N12680" t="s">
        <v>4398</v>
      </c>
      <c r="O12680" t="s">
        <v>5399</v>
      </c>
      <c r="P12680">
        <v>107.55</v>
      </c>
      <c r="Q12680">
        <v>3</v>
      </c>
      <c r="R12680">
        <v>0</v>
      </c>
      <c r="S12680">
        <v>51.57</v>
      </c>
      <c r="T12680">
        <v>15.99</v>
      </c>
      <c r="U12680" t="s">
        <v>76</v>
      </c>
      <c r="V12680">
        <v>0.48</v>
      </c>
      <c r="W12680" t="s">
        <v>18636</v>
      </c>
      <c r="X12680" t="s">
        <v>18622</v>
      </c>
      <c r="Y12680" t="s">
        <v>18648</v>
      </c>
      <c r="Z12680" t="s">
        <v>20394</v>
      </c>
      <c r="AA12680">
        <v>35.85</v>
      </c>
      <c r="AB12680" t="s">
        <v>18617</v>
      </c>
      <c r="AC12680" t="s">
        <v>18618</v>
      </c>
    </row>
    <row r="12681" spans="1:29" x14ac:dyDescent="0.4">
      <c r="A12681" s="1">
        <v>41703</v>
      </c>
      <c r="B12681" s="1">
        <v>41703</v>
      </c>
      <c r="C12681" t="s">
        <v>19</v>
      </c>
      <c r="D12681" t="str">
        <f t="shared" si="198"/>
        <v>Customer_12680</v>
      </c>
      <c r="E12681" t="s">
        <v>33462</v>
      </c>
      <c r="F12681" t="s">
        <v>20</v>
      </c>
      <c r="G12681" t="s">
        <v>118</v>
      </c>
      <c r="H12681" t="s">
        <v>119</v>
      </c>
      <c r="I12681" t="s">
        <v>120</v>
      </c>
      <c r="J12681" t="s">
        <v>52</v>
      </c>
      <c r="K12681" t="s">
        <v>53</v>
      </c>
      <c r="L12681" t="s">
        <v>12291</v>
      </c>
      <c r="M12681" t="s">
        <v>81</v>
      </c>
      <c r="N12681" t="s">
        <v>4398</v>
      </c>
      <c r="O12681" t="s">
        <v>12292</v>
      </c>
      <c r="P12681">
        <v>61.47</v>
      </c>
      <c r="Q12681">
        <v>3</v>
      </c>
      <c r="R12681">
        <v>0</v>
      </c>
      <c r="S12681">
        <v>10.98</v>
      </c>
      <c r="T12681">
        <v>15.43</v>
      </c>
      <c r="U12681" t="s">
        <v>76</v>
      </c>
      <c r="V12681">
        <v>0.18</v>
      </c>
      <c r="W12681" t="s">
        <v>18619</v>
      </c>
      <c r="X12681" t="s">
        <v>18669</v>
      </c>
      <c r="Y12681" t="s">
        <v>18722</v>
      </c>
      <c r="Z12681" t="s">
        <v>20047</v>
      </c>
      <c r="AA12681">
        <v>20.49</v>
      </c>
      <c r="AB12681" t="s">
        <v>18617</v>
      </c>
      <c r="AC12681" t="s">
        <v>18618</v>
      </c>
    </row>
    <row r="12682" spans="1:29" x14ac:dyDescent="0.4">
      <c r="A12682" s="1">
        <v>41050</v>
      </c>
      <c r="B12682" s="1">
        <v>41050</v>
      </c>
      <c r="C12682" t="s">
        <v>19</v>
      </c>
      <c r="D12682" t="str">
        <f t="shared" si="198"/>
        <v>Customer_12681</v>
      </c>
      <c r="E12682" t="s">
        <v>33463</v>
      </c>
      <c r="F12682" t="s">
        <v>20</v>
      </c>
      <c r="G12682" t="s">
        <v>12395</v>
      </c>
      <c r="H12682" t="s">
        <v>215</v>
      </c>
      <c r="I12682" t="s">
        <v>155</v>
      </c>
      <c r="J12682" t="s">
        <v>52</v>
      </c>
      <c r="K12682" t="s">
        <v>156</v>
      </c>
      <c r="L12682" t="s">
        <v>12396</v>
      </c>
      <c r="M12682" t="s">
        <v>81</v>
      </c>
      <c r="N12682" t="s">
        <v>460</v>
      </c>
      <c r="O12682" t="s">
        <v>12397</v>
      </c>
      <c r="P12682">
        <v>46.65</v>
      </c>
      <c r="Q12682">
        <v>5</v>
      </c>
      <c r="R12682">
        <v>0</v>
      </c>
      <c r="S12682">
        <v>14.85</v>
      </c>
      <c r="T12682">
        <v>14.99</v>
      </c>
      <c r="U12682" t="s">
        <v>76</v>
      </c>
      <c r="V12682">
        <v>0.32</v>
      </c>
      <c r="W12682" t="s">
        <v>18640</v>
      </c>
      <c r="X12682" t="s">
        <v>18625</v>
      </c>
      <c r="Y12682" t="s">
        <v>18697</v>
      </c>
      <c r="Z12682" t="s">
        <v>20264</v>
      </c>
      <c r="AA12682">
        <v>9.33</v>
      </c>
      <c r="AB12682" t="s">
        <v>18617</v>
      </c>
      <c r="AC12682" t="s">
        <v>18618</v>
      </c>
    </row>
    <row r="12683" spans="1:29" x14ac:dyDescent="0.4">
      <c r="A12683" s="1">
        <v>40883</v>
      </c>
      <c r="B12683" s="1">
        <v>40883</v>
      </c>
      <c r="C12683" t="s">
        <v>19</v>
      </c>
      <c r="D12683" t="str">
        <f t="shared" si="198"/>
        <v>Customer_12682</v>
      </c>
      <c r="E12683" t="s">
        <v>33464</v>
      </c>
      <c r="F12683" t="s">
        <v>20</v>
      </c>
      <c r="G12683" t="s">
        <v>10733</v>
      </c>
      <c r="H12683" t="s">
        <v>3187</v>
      </c>
      <c r="I12683" t="s">
        <v>129</v>
      </c>
      <c r="J12683" t="s">
        <v>52</v>
      </c>
      <c r="K12683" t="s">
        <v>87</v>
      </c>
      <c r="L12683" t="s">
        <v>12664</v>
      </c>
      <c r="M12683" t="s">
        <v>81</v>
      </c>
      <c r="N12683" t="s">
        <v>5055</v>
      </c>
      <c r="O12683" t="s">
        <v>11333</v>
      </c>
      <c r="P12683">
        <v>112.98</v>
      </c>
      <c r="Q12683">
        <v>7</v>
      </c>
      <c r="R12683">
        <v>0</v>
      </c>
      <c r="S12683">
        <v>19.11</v>
      </c>
      <c r="T12683">
        <v>13.97</v>
      </c>
      <c r="U12683" t="s">
        <v>76</v>
      </c>
      <c r="V12683">
        <v>0.17</v>
      </c>
      <c r="W12683" t="s">
        <v>18636</v>
      </c>
      <c r="X12683" t="s">
        <v>18637</v>
      </c>
      <c r="Y12683" t="s">
        <v>18638</v>
      </c>
      <c r="Z12683" t="s">
        <v>20054</v>
      </c>
      <c r="AA12683">
        <v>16.14</v>
      </c>
      <c r="AB12683" t="s">
        <v>18617</v>
      </c>
      <c r="AC12683" t="s">
        <v>18618</v>
      </c>
    </row>
    <row r="12684" spans="1:29" x14ac:dyDescent="0.4">
      <c r="A12684" s="1">
        <v>41200</v>
      </c>
      <c r="B12684" s="1">
        <v>41201</v>
      </c>
      <c r="C12684" t="s">
        <v>19</v>
      </c>
      <c r="D12684" t="str">
        <f t="shared" si="198"/>
        <v>Customer_12683</v>
      </c>
      <c r="E12684" t="s">
        <v>33465</v>
      </c>
      <c r="F12684" t="s">
        <v>20</v>
      </c>
      <c r="G12684" t="s">
        <v>1037</v>
      </c>
      <c r="H12684" t="s">
        <v>423</v>
      </c>
      <c r="I12684" t="s">
        <v>120</v>
      </c>
      <c r="J12684" t="s">
        <v>52</v>
      </c>
      <c r="K12684" t="s">
        <v>53</v>
      </c>
      <c r="L12684" t="s">
        <v>12940</v>
      </c>
      <c r="M12684" t="s">
        <v>81</v>
      </c>
      <c r="N12684" t="s">
        <v>93</v>
      </c>
      <c r="O12684" t="s">
        <v>10816</v>
      </c>
      <c r="P12684">
        <v>121.86</v>
      </c>
      <c r="Q12684">
        <v>6</v>
      </c>
      <c r="R12684">
        <v>0</v>
      </c>
      <c r="S12684">
        <v>40.14</v>
      </c>
      <c r="T12684">
        <v>13.01</v>
      </c>
      <c r="U12684" t="s">
        <v>76</v>
      </c>
      <c r="V12684">
        <v>0.33</v>
      </c>
      <c r="W12684" t="s">
        <v>18640</v>
      </c>
      <c r="X12684" t="s">
        <v>18644</v>
      </c>
      <c r="Y12684" t="s">
        <v>18739</v>
      </c>
      <c r="Z12684" t="s">
        <v>20000</v>
      </c>
      <c r="AA12684">
        <v>20.309999999999999</v>
      </c>
      <c r="AB12684" t="s">
        <v>18617</v>
      </c>
      <c r="AC12684" t="s">
        <v>18618</v>
      </c>
    </row>
    <row r="12685" spans="1:29" x14ac:dyDescent="0.4">
      <c r="A12685" s="1">
        <v>40805</v>
      </c>
      <c r="B12685" s="1">
        <v>40805</v>
      </c>
      <c r="C12685" t="s">
        <v>19</v>
      </c>
      <c r="D12685" t="str">
        <f t="shared" si="198"/>
        <v>Customer_12684</v>
      </c>
      <c r="E12685" t="s">
        <v>33466</v>
      </c>
      <c r="F12685" t="s">
        <v>20</v>
      </c>
      <c r="G12685" t="s">
        <v>6048</v>
      </c>
      <c r="H12685" t="s">
        <v>1232</v>
      </c>
      <c r="I12685" t="s">
        <v>858</v>
      </c>
      <c r="J12685" t="s">
        <v>108</v>
      </c>
      <c r="K12685" t="s">
        <v>186</v>
      </c>
      <c r="L12685" t="s">
        <v>11331</v>
      </c>
      <c r="M12685" t="s">
        <v>81</v>
      </c>
      <c r="N12685" t="s">
        <v>93</v>
      </c>
      <c r="O12685" t="s">
        <v>6200</v>
      </c>
      <c r="P12685">
        <v>52.6</v>
      </c>
      <c r="Q12685">
        <v>2</v>
      </c>
      <c r="R12685">
        <v>0</v>
      </c>
      <c r="S12685">
        <v>10.52</v>
      </c>
      <c r="T12685">
        <v>12.67</v>
      </c>
      <c r="U12685" t="s">
        <v>76</v>
      </c>
      <c r="V12685">
        <v>0.2</v>
      </c>
      <c r="W12685" t="s">
        <v>18636</v>
      </c>
      <c r="X12685" t="s">
        <v>18627</v>
      </c>
      <c r="Y12685" t="s">
        <v>18676</v>
      </c>
      <c r="Z12685" t="s">
        <v>20128</v>
      </c>
      <c r="AA12685">
        <v>26.3</v>
      </c>
      <c r="AB12685" t="s">
        <v>18617</v>
      </c>
      <c r="AC12685" t="s">
        <v>18618</v>
      </c>
    </row>
    <row r="12686" spans="1:29" x14ac:dyDescent="0.4">
      <c r="A12686" s="1">
        <v>40885</v>
      </c>
      <c r="B12686" s="1">
        <v>40885</v>
      </c>
      <c r="C12686" t="s">
        <v>19</v>
      </c>
      <c r="D12686" t="str">
        <f t="shared" si="198"/>
        <v>Customer_12685</v>
      </c>
      <c r="E12686" t="s">
        <v>33467</v>
      </c>
      <c r="F12686" t="s">
        <v>20</v>
      </c>
      <c r="G12686" t="s">
        <v>4140</v>
      </c>
      <c r="H12686" t="s">
        <v>215</v>
      </c>
      <c r="I12686" t="s">
        <v>155</v>
      </c>
      <c r="J12686" t="s">
        <v>52</v>
      </c>
      <c r="K12686" t="s">
        <v>156</v>
      </c>
      <c r="L12686" t="s">
        <v>2410</v>
      </c>
      <c r="M12686" t="s">
        <v>81</v>
      </c>
      <c r="N12686" t="s">
        <v>460</v>
      </c>
      <c r="O12686" t="s">
        <v>1505</v>
      </c>
      <c r="P12686">
        <v>134.61000000000001</v>
      </c>
      <c r="Q12686">
        <v>1</v>
      </c>
      <c r="R12686">
        <v>0</v>
      </c>
      <c r="S12686">
        <v>63.24</v>
      </c>
      <c r="T12686">
        <v>11.29</v>
      </c>
      <c r="U12686" t="s">
        <v>76</v>
      </c>
      <c r="V12686">
        <v>0.47</v>
      </c>
      <c r="W12686" t="s">
        <v>18636</v>
      </c>
      <c r="X12686" t="s">
        <v>18637</v>
      </c>
      <c r="Y12686" t="s">
        <v>18638</v>
      </c>
      <c r="Z12686" t="s">
        <v>20309</v>
      </c>
      <c r="AA12686">
        <v>134.61000000000001</v>
      </c>
      <c r="AB12686" t="s">
        <v>18617</v>
      </c>
      <c r="AC12686" t="s">
        <v>18618</v>
      </c>
    </row>
    <row r="12687" spans="1:29" x14ac:dyDescent="0.4">
      <c r="A12687" s="1">
        <v>41613</v>
      </c>
      <c r="B12687" s="1">
        <v>41613</v>
      </c>
      <c r="C12687" t="s">
        <v>19</v>
      </c>
      <c r="D12687" t="str">
        <f t="shared" si="198"/>
        <v>Customer_12686</v>
      </c>
      <c r="E12687" t="s">
        <v>33468</v>
      </c>
      <c r="F12687" t="s">
        <v>20</v>
      </c>
      <c r="G12687" t="s">
        <v>4642</v>
      </c>
      <c r="H12687" t="s">
        <v>4643</v>
      </c>
      <c r="I12687" t="s">
        <v>858</v>
      </c>
      <c r="J12687" t="s">
        <v>108</v>
      </c>
      <c r="K12687" t="s">
        <v>186</v>
      </c>
      <c r="L12687" t="s">
        <v>13472</v>
      </c>
      <c r="M12687" t="s">
        <v>81</v>
      </c>
      <c r="N12687" t="s">
        <v>93</v>
      </c>
      <c r="O12687" t="s">
        <v>9037</v>
      </c>
      <c r="P12687">
        <v>91</v>
      </c>
      <c r="Q12687">
        <v>5</v>
      </c>
      <c r="R12687">
        <v>0</v>
      </c>
      <c r="S12687">
        <v>14.5</v>
      </c>
      <c r="T12687">
        <v>11.26</v>
      </c>
      <c r="U12687" t="s">
        <v>76</v>
      </c>
      <c r="V12687">
        <v>0.16</v>
      </c>
      <c r="W12687" t="s">
        <v>18614</v>
      </c>
      <c r="X12687" t="s">
        <v>18637</v>
      </c>
      <c r="Y12687" t="s">
        <v>18688</v>
      </c>
      <c r="Z12687" t="s">
        <v>20252</v>
      </c>
      <c r="AA12687">
        <v>18.2</v>
      </c>
      <c r="AB12687" t="s">
        <v>18617</v>
      </c>
      <c r="AC12687" t="s">
        <v>18618</v>
      </c>
    </row>
    <row r="12688" spans="1:29" x14ac:dyDescent="0.4">
      <c r="A12688" s="1">
        <v>40927</v>
      </c>
      <c r="B12688" s="1">
        <v>40927</v>
      </c>
      <c r="C12688" t="s">
        <v>19</v>
      </c>
      <c r="D12688" t="str">
        <f t="shared" si="198"/>
        <v>Customer_12687</v>
      </c>
      <c r="E12688" t="s">
        <v>33469</v>
      </c>
      <c r="F12688" t="s">
        <v>20</v>
      </c>
      <c r="G12688" t="s">
        <v>373</v>
      </c>
      <c r="H12688" t="s">
        <v>374</v>
      </c>
      <c r="I12688" t="s">
        <v>358</v>
      </c>
      <c r="J12688" t="s">
        <v>58</v>
      </c>
      <c r="K12688" t="s">
        <v>58</v>
      </c>
      <c r="L12688" t="s">
        <v>4050</v>
      </c>
      <c r="M12688" t="s">
        <v>81</v>
      </c>
      <c r="N12688" t="s">
        <v>460</v>
      </c>
      <c r="O12688" t="s">
        <v>4051</v>
      </c>
      <c r="P12688">
        <v>136.38</v>
      </c>
      <c r="Q12688">
        <v>1</v>
      </c>
      <c r="R12688">
        <v>0</v>
      </c>
      <c r="S12688">
        <v>28.62</v>
      </c>
      <c r="T12688">
        <v>10.29</v>
      </c>
      <c r="U12688" t="s">
        <v>76</v>
      </c>
      <c r="V12688">
        <v>0.21</v>
      </c>
      <c r="W12688" t="s">
        <v>18640</v>
      </c>
      <c r="X12688" t="s">
        <v>18634</v>
      </c>
      <c r="Y12688" t="s">
        <v>18814</v>
      </c>
      <c r="Z12688" t="s">
        <v>20180</v>
      </c>
      <c r="AA12688">
        <v>136.38</v>
      </c>
      <c r="AB12688" t="s">
        <v>18617</v>
      </c>
      <c r="AC12688" t="s">
        <v>18618</v>
      </c>
    </row>
    <row r="12689" spans="1:29" x14ac:dyDescent="0.4">
      <c r="A12689" s="1">
        <v>41432</v>
      </c>
      <c r="B12689" s="1">
        <v>41432</v>
      </c>
      <c r="C12689" t="s">
        <v>19</v>
      </c>
      <c r="D12689" t="str">
        <f t="shared" si="198"/>
        <v>Customer_12688</v>
      </c>
      <c r="E12689" t="s">
        <v>33470</v>
      </c>
      <c r="F12689" t="s">
        <v>20</v>
      </c>
      <c r="G12689" t="s">
        <v>7496</v>
      </c>
      <c r="H12689" t="s">
        <v>1796</v>
      </c>
      <c r="I12689" t="s">
        <v>107</v>
      </c>
      <c r="J12689" t="s">
        <v>108</v>
      </c>
      <c r="K12689" t="s">
        <v>87</v>
      </c>
      <c r="L12689" t="s">
        <v>7582</v>
      </c>
      <c r="M12689" t="s">
        <v>81</v>
      </c>
      <c r="N12689" t="s">
        <v>460</v>
      </c>
      <c r="O12689" t="s">
        <v>6235</v>
      </c>
      <c r="P12689">
        <v>64.680000000000007</v>
      </c>
      <c r="Q12689">
        <v>2</v>
      </c>
      <c r="R12689">
        <v>0</v>
      </c>
      <c r="S12689">
        <v>23.92</v>
      </c>
      <c r="T12689">
        <v>9.9700000000000006</v>
      </c>
      <c r="U12689" t="s">
        <v>76</v>
      </c>
      <c r="V12689">
        <v>0.37</v>
      </c>
      <c r="W12689" t="s">
        <v>18614</v>
      </c>
      <c r="X12689" t="s">
        <v>18615</v>
      </c>
      <c r="Y12689" t="s">
        <v>18616</v>
      </c>
      <c r="Z12689" t="s">
        <v>20092</v>
      </c>
      <c r="AA12689">
        <v>32.340000000000003</v>
      </c>
      <c r="AB12689" t="s">
        <v>18617</v>
      </c>
      <c r="AC12689" t="s">
        <v>18618</v>
      </c>
    </row>
    <row r="12690" spans="1:29" x14ac:dyDescent="0.4">
      <c r="A12690" s="1">
        <v>41243</v>
      </c>
      <c r="B12690" s="1">
        <v>41243</v>
      </c>
      <c r="C12690" t="s">
        <v>19</v>
      </c>
      <c r="D12690" t="str">
        <f t="shared" si="198"/>
        <v>Customer_12689</v>
      </c>
      <c r="E12690" t="s">
        <v>33471</v>
      </c>
      <c r="F12690" t="s">
        <v>20</v>
      </c>
      <c r="G12690" t="s">
        <v>2185</v>
      </c>
      <c r="H12690" t="s">
        <v>2186</v>
      </c>
      <c r="I12690" t="s">
        <v>2186</v>
      </c>
      <c r="J12690" t="s">
        <v>108</v>
      </c>
      <c r="K12690" t="s">
        <v>186</v>
      </c>
      <c r="L12690" t="s">
        <v>14088</v>
      </c>
      <c r="M12690" t="s">
        <v>81</v>
      </c>
      <c r="N12690" t="s">
        <v>93</v>
      </c>
      <c r="O12690" t="s">
        <v>14089</v>
      </c>
      <c r="P12690">
        <v>51.4</v>
      </c>
      <c r="Q12690">
        <v>5</v>
      </c>
      <c r="R12690">
        <v>0</v>
      </c>
      <c r="S12690">
        <v>20.5</v>
      </c>
      <c r="T12690">
        <v>9.61</v>
      </c>
      <c r="U12690" t="s">
        <v>76</v>
      </c>
      <c r="V12690">
        <v>0.4</v>
      </c>
      <c r="W12690" t="s">
        <v>18640</v>
      </c>
      <c r="X12690" t="s">
        <v>18622</v>
      </c>
      <c r="Y12690" t="s">
        <v>18647</v>
      </c>
      <c r="Z12690" t="s">
        <v>20369</v>
      </c>
      <c r="AA12690">
        <v>10.28</v>
      </c>
      <c r="AB12690" t="s">
        <v>18617</v>
      </c>
      <c r="AC12690" t="s">
        <v>18618</v>
      </c>
    </row>
    <row r="12691" spans="1:29" x14ac:dyDescent="0.4">
      <c r="A12691" s="1">
        <v>41731</v>
      </c>
      <c r="B12691" s="1">
        <v>41731</v>
      </c>
      <c r="C12691" t="s">
        <v>19</v>
      </c>
      <c r="D12691" t="str">
        <f t="shared" si="198"/>
        <v>Customer_12690</v>
      </c>
      <c r="E12691" t="s">
        <v>33472</v>
      </c>
      <c r="F12691" t="s">
        <v>20</v>
      </c>
      <c r="G12691" t="s">
        <v>7395</v>
      </c>
      <c r="H12691" t="s">
        <v>205</v>
      </c>
      <c r="I12691" t="s">
        <v>206</v>
      </c>
      <c r="J12691" t="s">
        <v>58</v>
      </c>
      <c r="K12691" t="s">
        <v>58</v>
      </c>
      <c r="L12691" t="s">
        <v>12575</v>
      </c>
      <c r="M12691" t="s">
        <v>81</v>
      </c>
      <c r="N12691" t="s">
        <v>4398</v>
      </c>
      <c r="O12691" t="s">
        <v>7720</v>
      </c>
      <c r="P12691">
        <v>38.159999999999997</v>
      </c>
      <c r="Q12691">
        <v>1</v>
      </c>
      <c r="R12691">
        <v>0</v>
      </c>
      <c r="S12691">
        <v>17.91</v>
      </c>
      <c r="T12691">
        <v>9.49</v>
      </c>
      <c r="U12691" t="s">
        <v>76</v>
      </c>
      <c r="V12691">
        <v>0.47</v>
      </c>
      <c r="W12691" t="s">
        <v>18619</v>
      </c>
      <c r="X12691" t="s">
        <v>18657</v>
      </c>
      <c r="Y12691" t="s">
        <v>18664</v>
      </c>
      <c r="Z12691" t="s">
        <v>20346</v>
      </c>
      <c r="AA12691">
        <v>38.159999999999997</v>
      </c>
      <c r="AB12691" t="s">
        <v>18617</v>
      </c>
      <c r="AC12691" t="s">
        <v>18618</v>
      </c>
    </row>
    <row r="12692" spans="1:29" x14ac:dyDescent="0.4">
      <c r="A12692" s="1">
        <v>41747</v>
      </c>
      <c r="B12692" s="1">
        <v>41747</v>
      </c>
      <c r="C12692" t="s">
        <v>19</v>
      </c>
      <c r="D12692" t="str">
        <f t="shared" si="198"/>
        <v>Customer_12691</v>
      </c>
      <c r="E12692" t="s">
        <v>33473</v>
      </c>
      <c r="F12692" t="s">
        <v>20</v>
      </c>
      <c r="G12692" t="s">
        <v>834</v>
      </c>
      <c r="H12692" t="s">
        <v>677</v>
      </c>
      <c r="I12692" t="s">
        <v>35</v>
      </c>
      <c r="J12692" t="s">
        <v>36</v>
      </c>
      <c r="K12692" t="s">
        <v>37</v>
      </c>
      <c r="L12692" t="s">
        <v>11211</v>
      </c>
      <c r="M12692" t="s">
        <v>81</v>
      </c>
      <c r="N12692" t="s">
        <v>5547</v>
      </c>
      <c r="O12692" t="s">
        <v>11212</v>
      </c>
      <c r="P12692">
        <v>40.68</v>
      </c>
      <c r="Q12692">
        <v>4</v>
      </c>
      <c r="R12692">
        <v>0</v>
      </c>
      <c r="S12692">
        <v>12.96</v>
      </c>
      <c r="T12692">
        <v>9.42</v>
      </c>
      <c r="U12692" t="s">
        <v>76</v>
      </c>
      <c r="V12692">
        <v>0.32</v>
      </c>
      <c r="W12692" t="s">
        <v>18619</v>
      </c>
      <c r="X12692" t="s">
        <v>18657</v>
      </c>
      <c r="Y12692" t="s">
        <v>18664</v>
      </c>
      <c r="Z12692" t="s">
        <v>19416</v>
      </c>
      <c r="AA12692">
        <v>10.17</v>
      </c>
      <c r="AB12692" t="s">
        <v>18617</v>
      </c>
      <c r="AC12692" t="s">
        <v>18618</v>
      </c>
    </row>
    <row r="12693" spans="1:29" x14ac:dyDescent="0.4">
      <c r="A12693" s="1">
        <v>41207</v>
      </c>
      <c r="B12693" s="1">
        <v>41207</v>
      </c>
      <c r="C12693" t="s">
        <v>19</v>
      </c>
      <c r="D12693" t="str">
        <f t="shared" si="198"/>
        <v>Customer_12692</v>
      </c>
      <c r="E12693" t="s">
        <v>33474</v>
      </c>
      <c r="F12693" t="s">
        <v>20</v>
      </c>
      <c r="G12693" t="s">
        <v>2023</v>
      </c>
      <c r="H12693" t="s">
        <v>2024</v>
      </c>
      <c r="I12693" t="s">
        <v>714</v>
      </c>
      <c r="J12693" t="s">
        <v>36</v>
      </c>
      <c r="K12693" t="s">
        <v>114</v>
      </c>
      <c r="L12693" t="s">
        <v>13486</v>
      </c>
      <c r="M12693" t="s">
        <v>81</v>
      </c>
      <c r="N12693" t="s">
        <v>3321</v>
      </c>
      <c r="O12693" t="s">
        <v>9022</v>
      </c>
      <c r="P12693">
        <v>102.69</v>
      </c>
      <c r="Q12693">
        <v>7</v>
      </c>
      <c r="R12693">
        <v>0</v>
      </c>
      <c r="S12693">
        <v>38.85</v>
      </c>
      <c r="T12693">
        <v>9.31</v>
      </c>
      <c r="U12693" t="s">
        <v>76</v>
      </c>
      <c r="V12693">
        <v>0.38</v>
      </c>
      <c r="W12693" t="s">
        <v>18640</v>
      </c>
      <c r="X12693" t="s">
        <v>18644</v>
      </c>
      <c r="Y12693" t="s">
        <v>18739</v>
      </c>
      <c r="Z12693" t="s">
        <v>20111</v>
      </c>
      <c r="AA12693">
        <v>14.67</v>
      </c>
      <c r="AB12693" t="s">
        <v>18617</v>
      </c>
      <c r="AC12693" t="s">
        <v>18618</v>
      </c>
    </row>
    <row r="12694" spans="1:29" x14ac:dyDescent="0.4">
      <c r="A12694" s="1">
        <v>41173</v>
      </c>
      <c r="B12694" s="1">
        <v>41173</v>
      </c>
      <c r="C12694" t="s">
        <v>19</v>
      </c>
      <c r="D12694" t="str">
        <f t="shared" si="198"/>
        <v>Customer_12693</v>
      </c>
      <c r="E12694" t="s">
        <v>33475</v>
      </c>
      <c r="F12694" t="s">
        <v>20</v>
      </c>
      <c r="G12694" t="s">
        <v>2907</v>
      </c>
      <c r="H12694" t="s">
        <v>119</v>
      </c>
      <c r="I12694" t="s">
        <v>120</v>
      </c>
      <c r="J12694" t="s">
        <v>52</v>
      </c>
      <c r="K12694" t="s">
        <v>53</v>
      </c>
      <c r="L12694" t="s">
        <v>11133</v>
      </c>
      <c r="M12694" t="s">
        <v>81</v>
      </c>
      <c r="N12694" t="s">
        <v>3321</v>
      </c>
      <c r="O12694" t="s">
        <v>8963</v>
      </c>
      <c r="P12694">
        <v>47.64</v>
      </c>
      <c r="Q12694">
        <v>2</v>
      </c>
      <c r="R12694">
        <v>0</v>
      </c>
      <c r="S12694">
        <v>12.36</v>
      </c>
      <c r="T12694">
        <v>8.74</v>
      </c>
      <c r="U12694" t="s">
        <v>76</v>
      </c>
      <c r="V12694">
        <v>0.26</v>
      </c>
      <c r="W12694" t="s">
        <v>18640</v>
      </c>
      <c r="X12694" t="s">
        <v>18627</v>
      </c>
      <c r="Y12694" t="s">
        <v>18686</v>
      </c>
      <c r="Z12694" t="s">
        <v>20046</v>
      </c>
      <c r="AA12694">
        <v>23.82</v>
      </c>
      <c r="AB12694" t="s">
        <v>18617</v>
      </c>
      <c r="AC12694" t="s">
        <v>18618</v>
      </c>
    </row>
    <row r="12695" spans="1:29" x14ac:dyDescent="0.4">
      <c r="A12695" s="1">
        <v>41982</v>
      </c>
      <c r="B12695" s="1">
        <v>41982</v>
      </c>
      <c r="C12695" t="s">
        <v>19</v>
      </c>
      <c r="D12695" t="str">
        <f t="shared" si="198"/>
        <v>Customer_12694</v>
      </c>
      <c r="E12695" t="s">
        <v>33476</v>
      </c>
      <c r="F12695" t="s">
        <v>20</v>
      </c>
      <c r="G12695" t="s">
        <v>4874</v>
      </c>
      <c r="H12695" t="s">
        <v>1901</v>
      </c>
      <c r="I12695" t="s">
        <v>161</v>
      </c>
      <c r="J12695" t="s">
        <v>108</v>
      </c>
      <c r="K12695" t="s">
        <v>156</v>
      </c>
      <c r="L12695" t="s">
        <v>13144</v>
      </c>
      <c r="M12695" t="s">
        <v>81</v>
      </c>
      <c r="N12695" t="s">
        <v>4398</v>
      </c>
      <c r="O12695" t="s">
        <v>6240</v>
      </c>
      <c r="P12695">
        <v>55.6</v>
      </c>
      <c r="Q12695">
        <v>2</v>
      </c>
      <c r="R12695">
        <v>0</v>
      </c>
      <c r="S12695">
        <v>9.44</v>
      </c>
      <c r="T12695">
        <v>7.6</v>
      </c>
      <c r="U12695" t="s">
        <v>76</v>
      </c>
      <c r="V12695">
        <v>0.17</v>
      </c>
      <c r="W12695" t="s">
        <v>18619</v>
      </c>
      <c r="X12695" t="s">
        <v>18637</v>
      </c>
      <c r="Y12695" t="s">
        <v>18662</v>
      </c>
      <c r="Z12695" t="s">
        <v>20271</v>
      </c>
      <c r="AA12695">
        <v>27.8</v>
      </c>
      <c r="AB12695" t="s">
        <v>18617</v>
      </c>
      <c r="AC12695" t="s">
        <v>18618</v>
      </c>
    </row>
    <row r="12696" spans="1:29" x14ac:dyDescent="0.4">
      <c r="A12696" s="1">
        <v>41880</v>
      </c>
      <c r="B12696" s="1">
        <v>41880</v>
      </c>
      <c r="C12696" t="s">
        <v>19</v>
      </c>
      <c r="D12696" t="str">
        <f t="shared" si="198"/>
        <v>Customer_12695</v>
      </c>
      <c r="E12696" t="s">
        <v>33477</v>
      </c>
      <c r="F12696" t="s">
        <v>20</v>
      </c>
      <c r="G12696" t="s">
        <v>982</v>
      </c>
      <c r="H12696" t="s">
        <v>165</v>
      </c>
      <c r="I12696" t="s">
        <v>166</v>
      </c>
      <c r="J12696" t="s">
        <v>108</v>
      </c>
      <c r="K12696" t="s">
        <v>53</v>
      </c>
      <c r="L12696" t="s">
        <v>14907</v>
      </c>
      <c r="M12696" t="s">
        <v>81</v>
      </c>
      <c r="N12696" t="s">
        <v>5547</v>
      </c>
      <c r="O12696" t="s">
        <v>14520</v>
      </c>
      <c r="P12696">
        <v>45.6</v>
      </c>
      <c r="Q12696">
        <v>5</v>
      </c>
      <c r="R12696">
        <v>0</v>
      </c>
      <c r="S12696">
        <v>16.8</v>
      </c>
      <c r="T12696">
        <v>7.48</v>
      </c>
      <c r="U12696" t="s">
        <v>76</v>
      </c>
      <c r="V12696">
        <v>0.37</v>
      </c>
      <c r="W12696" t="s">
        <v>18619</v>
      </c>
      <c r="X12696" t="s">
        <v>18641</v>
      </c>
      <c r="Y12696" t="s">
        <v>18678</v>
      </c>
      <c r="Z12696" t="s">
        <v>20069</v>
      </c>
      <c r="AA12696">
        <v>9.1199999999999992</v>
      </c>
      <c r="AB12696" t="s">
        <v>18617</v>
      </c>
      <c r="AC12696" t="s">
        <v>18618</v>
      </c>
    </row>
    <row r="12697" spans="1:29" x14ac:dyDescent="0.4">
      <c r="A12697" s="1">
        <v>41390</v>
      </c>
      <c r="B12697" s="1">
        <v>41390</v>
      </c>
      <c r="C12697" t="s">
        <v>19</v>
      </c>
      <c r="D12697" t="str">
        <f t="shared" si="198"/>
        <v>Customer_12696</v>
      </c>
      <c r="E12697" t="s">
        <v>33478</v>
      </c>
      <c r="F12697" t="s">
        <v>20</v>
      </c>
      <c r="G12697" t="s">
        <v>963</v>
      </c>
      <c r="H12697" t="s">
        <v>963</v>
      </c>
      <c r="I12697" t="s">
        <v>963</v>
      </c>
      <c r="J12697" t="s">
        <v>36</v>
      </c>
      <c r="K12697" t="s">
        <v>221</v>
      </c>
      <c r="L12697" t="s">
        <v>11108</v>
      </c>
      <c r="M12697" t="s">
        <v>81</v>
      </c>
      <c r="N12697" t="s">
        <v>460</v>
      </c>
      <c r="O12697" t="s">
        <v>11109</v>
      </c>
      <c r="P12697">
        <v>33.96</v>
      </c>
      <c r="Q12697">
        <v>2</v>
      </c>
      <c r="R12697">
        <v>0</v>
      </c>
      <c r="S12697">
        <v>5.04</v>
      </c>
      <c r="T12697">
        <v>7.01</v>
      </c>
      <c r="U12697" t="s">
        <v>76</v>
      </c>
      <c r="V12697">
        <v>0.15</v>
      </c>
      <c r="W12697" t="s">
        <v>18614</v>
      </c>
      <c r="X12697" t="s">
        <v>18657</v>
      </c>
      <c r="Y12697" t="s">
        <v>18658</v>
      </c>
      <c r="Z12697" t="s">
        <v>20164</v>
      </c>
      <c r="AA12697">
        <v>16.98</v>
      </c>
      <c r="AB12697" t="s">
        <v>18617</v>
      </c>
      <c r="AC12697" t="s">
        <v>18618</v>
      </c>
    </row>
    <row r="12698" spans="1:29" x14ac:dyDescent="0.4">
      <c r="A12698" s="1">
        <v>41493</v>
      </c>
      <c r="B12698" s="1">
        <v>41494</v>
      </c>
      <c r="C12698" t="s">
        <v>19</v>
      </c>
      <c r="D12698" t="str">
        <f t="shared" si="198"/>
        <v>Customer_12697</v>
      </c>
      <c r="E12698" t="s">
        <v>33479</v>
      </c>
      <c r="F12698" t="s">
        <v>20</v>
      </c>
      <c r="G12698" t="s">
        <v>417</v>
      </c>
      <c r="H12698" t="s">
        <v>417</v>
      </c>
      <c r="I12698" t="s">
        <v>161</v>
      </c>
      <c r="J12698" t="s">
        <v>108</v>
      </c>
      <c r="K12698" t="s">
        <v>156</v>
      </c>
      <c r="L12698" t="s">
        <v>15120</v>
      </c>
      <c r="M12698" t="s">
        <v>81</v>
      </c>
      <c r="N12698" t="s">
        <v>460</v>
      </c>
      <c r="O12698" t="s">
        <v>10867</v>
      </c>
      <c r="P12698">
        <v>34.020000000000003</v>
      </c>
      <c r="Q12698">
        <v>3</v>
      </c>
      <c r="R12698">
        <v>0</v>
      </c>
      <c r="S12698">
        <v>6.12</v>
      </c>
      <c r="T12698">
        <v>6.94</v>
      </c>
      <c r="U12698" t="s">
        <v>76</v>
      </c>
      <c r="V12698">
        <v>0.18</v>
      </c>
      <c r="W12698" t="s">
        <v>18614</v>
      </c>
      <c r="X12698" t="s">
        <v>18641</v>
      </c>
      <c r="Y12698" t="s">
        <v>18653</v>
      </c>
      <c r="Z12698" t="s">
        <v>20188</v>
      </c>
      <c r="AA12698">
        <v>11.34</v>
      </c>
      <c r="AB12698" t="s">
        <v>18617</v>
      </c>
      <c r="AC12698" t="s">
        <v>18618</v>
      </c>
    </row>
    <row r="12699" spans="1:29" x14ac:dyDescent="0.4">
      <c r="A12699" s="1">
        <v>41911</v>
      </c>
      <c r="B12699" s="1">
        <v>41911</v>
      </c>
      <c r="C12699" t="s">
        <v>19</v>
      </c>
      <c r="D12699" t="str">
        <f t="shared" si="198"/>
        <v>Customer_12698</v>
      </c>
      <c r="E12699" t="s">
        <v>33480</v>
      </c>
      <c r="F12699" t="s">
        <v>20</v>
      </c>
      <c r="G12699" t="s">
        <v>3934</v>
      </c>
      <c r="H12699" t="s">
        <v>1111</v>
      </c>
      <c r="I12699" t="s">
        <v>161</v>
      </c>
      <c r="J12699" t="s">
        <v>108</v>
      </c>
      <c r="K12699" t="s">
        <v>156</v>
      </c>
      <c r="L12699" t="s">
        <v>15151</v>
      </c>
      <c r="M12699" t="s">
        <v>81</v>
      </c>
      <c r="N12699" t="s">
        <v>4398</v>
      </c>
      <c r="O12699" t="s">
        <v>10372</v>
      </c>
      <c r="P12699">
        <v>39</v>
      </c>
      <c r="Q12699">
        <v>3</v>
      </c>
      <c r="R12699">
        <v>0</v>
      </c>
      <c r="S12699">
        <v>9.36</v>
      </c>
      <c r="T12699">
        <v>6.89</v>
      </c>
      <c r="U12699" t="s">
        <v>76</v>
      </c>
      <c r="V12699">
        <v>0.24</v>
      </c>
      <c r="W12699" t="s">
        <v>18619</v>
      </c>
      <c r="X12699" t="s">
        <v>18627</v>
      </c>
      <c r="Y12699" t="s">
        <v>18628</v>
      </c>
      <c r="Z12699" t="s">
        <v>20159</v>
      </c>
      <c r="AA12699">
        <v>13</v>
      </c>
      <c r="AB12699" t="s">
        <v>18617</v>
      </c>
      <c r="AC12699" t="s">
        <v>18618</v>
      </c>
    </row>
    <row r="12700" spans="1:29" x14ac:dyDescent="0.4">
      <c r="A12700" s="1">
        <v>41915</v>
      </c>
      <c r="B12700" s="1">
        <v>41915</v>
      </c>
      <c r="C12700" t="s">
        <v>19</v>
      </c>
      <c r="D12700" t="str">
        <f t="shared" si="198"/>
        <v>Customer_12699</v>
      </c>
      <c r="E12700" t="s">
        <v>33481</v>
      </c>
      <c r="F12700" t="s">
        <v>20</v>
      </c>
      <c r="G12700" t="s">
        <v>159</v>
      </c>
      <c r="H12700" t="s">
        <v>160</v>
      </c>
      <c r="I12700" t="s">
        <v>161</v>
      </c>
      <c r="J12700" t="s">
        <v>108</v>
      </c>
      <c r="K12700" t="s">
        <v>156</v>
      </c>
      <c r="L12700" t="s">
        <v>15158</v>
      </c>
      <c r="M12700" t="s">
        <v>81</v>
      </c>
      <c r="N12700" t="s">
        <v>4398</v>
      </c>
      <c r="O12700" t="s">
        <v>9015</v>
      </c>
      <c r="P12700">
        <v>32.92</v>
      </c>
      <c r="Q12700">
        <v>2</v>
      </c>
      <c r="R12700">
        <v>0</v>
      </c>
      <c r="S12700">
        <v>7.56</v>
      </c>
      <c r="T12700">
        <v>6.88</v>
      </c>
      <c r="U12700" t="s">
        <v>76</v>
      </c>
      <c r="V12700">
        <v>0.23</v>
      </c>
      <c r="W12700" t="s">
        <v>18619</v>
      </c>
      <c r="X12700" t="s">
        <v>18644</v>
      </c>
      <c r="Y12700" t="s">
        <v>18645</v>
      </c>
      <c r="Z12700" t="s">
        <v>20097</v>
      </c>
      <c r="AA12700">
        <v>16.46</v>
      </c>
      <c r="AB12700" t="s">
        <v>18617</v>
      </c>
      <c r="AC12700" t="s">
        <v>18618</v>
      </c>
    </row>
    <row r="12701" spans="1:29" x14ac:dyDescent="0.4">
      <c r="A12701" s="1">
        <v>41108</v>
      </c>
      <c r="B12701" s="1">
        <v>41108</v>
      </c>
      <c r="C12701" t="s">
        <v>19</v>
      </c>
      <c r="D12701" t="str">
        <f t="shared" si="198"/>
        <v>Customer_12700</v>
      </c>
      <c r="E12701" t="s">
        <v>33482</v>
      </c>
      <c r="F12701" t="s">
        <v>20</v>
      </c>
      <c r="G12701" t="s">
        <v>9240</v>
      </c>
      <c r="H12701" t="s">
        <v>851</v>
      </c>
      <c r="I12701" t="s">
        <v>307</v>
      </c>
      <c r="J12701" t="s">
        <v>52</v>
      </c>
      <c r="K12701" t="s">
        <v>87</v>
      </c>
      <c r="L12701" t="s">
        <v>13692</v>
      </c>
      <c r="M12701" t="s">
        <v>81</v>
      </c>
      <c r="N12701" t="s">
        <v>5055</v>
      </c>
      <c r="O12701" t="s">
        <v>13721</v>
      </c>
      <c r="P12701">
        <v>43.68</v>
      </c>
      <c r="Q12701">
        <v>4</v>
      </c>
      <c r="R12701">
        <v>0</v>
      </c>
      <c r="S12701">
        <v>16.559999999999999</v>
      </c>
      <c r="T12701">
        <v>6.85</v>
      </c>
      <c r="U12701" t="s">
        <v>76</v>
      </c>
      <c r="V12701">
        <v>0.38</v>
      </c>
      <c r="W12701" t="s">
        <v>18640</v>
      </c>
      <c r="X12701" t="s">
        <v>18629</v>
      </c>
      <c r="Y12701" t="s">
        <v>18878</v>
      </c>
      <c r="Z12701" t="s">
        <v>20200</v>
      </c>
      <c r="AA12701">
        <v>10.92</v>
      </c>
      <c r="AB12701" t="s">
        <v>18617</v>
      </c>
      <c r="AC12701" t="s">
        <v>18618</v>
      </c>
    </row>
    <row r="12702" spans="1:29" x14ac:dyDescent="0.4">
      <c r="A12702" s="1">
        <v>40848</v>
      </c>
      <c r="B12702" s="1">
        <v>40848</v>
      </c>
      <c r="C12702" t="s">
        <v>19</v>
      </c>
      <c r="D12702" t="str">
        <f t="shared" si="198"/>
        <v>Customer_12701</v>
      </c>
      <c r="E12702" t="s">
        <v>33483</v>
      </c>
      <c r="F12702" t="s">
        <v>20</v>
      </c>
      <c r="G12702" t="s">
        <v>963</v>
      </c>
      <c r="H12702" t="s">
        <v>963</v>
      </c>
      <c r="I12702" t="s">
        <v>963</v>
      </c>
      <c r="J12702" t="s">
        <v>36</v>
      </c>
      <c r="K12702" t="s">
        <v>221</v>
      </c>
      <c r="L12702" t="s">
        <v>9585</v>
      </c>
      <c r="M12702" t="s">
        <v>81</v>
      </c>
      <c r="N12702" t="s">
        <v>4398</v>
      </c>
      <c r="O12702" t="s">
        <v>9586</v>
      </c>
      <c r="P12702">
        <v>47.1</v>
      </c>
      <c r="Q12702">
        <v>2</v>
      </c>
      <c r="R12702">
        <v>0</v>
      </c>
      <c r="S12702">
        <v>15.54</v>
      </c>
      <c r="T12702">
        <v>6.71</v>
      </c>
      <c r="U12702" t="s">
        <v>76</v>
      </c>
      <c r="V12702">
        <v>0.33</v>
      </c>
      <c r="W12702" t="s">
        <v>18636</v>
      </c>
      <c r="X12702" t="s">
        <v>18622</v>
      </c>
      <c r="Y12702" t="s">
        <v>18648</v>
      </c>
      <c r="Z12702" t="s">
        <v>20030</v>
      </c>
      <c r="AA12702">
        <v>23.55</v>
      </c>
      <c r="AB12702" t="s">
        <v>18617</v>
      </c>
      <c r="AC12702" t="s">
        <v>18618</v>
      </c>
    </row>
    <row r="12703" spans="1:29" x14ac:dyDescent="0.4">
      <c r="A12703" s="1">
        <v>41516</v>
      </c>
      <c r="B12703" s="1">
        <v>41516</v>
      </c>
      <c r="C12703" t="s">
        <v>19</v>
      </c>
      <c r="D12703" t="str">
        <f t="shared" si="198"/>
        <v>Customer_12702</v>
      </c>
      <c r="E12703" t="s">
        <v>33484</v>
      </c>
      <c r="F12703" t="s">
        <v>20</v>
      </c>
      <c r="G12703" t="s">
        <v>2445</v>
      </c>
      <c r="H12703" t="s">
        <v>2445</v>
      </c>
      <c r="I12703" t="s">
        <v>2446</v>
      </c>
      <c r="J12703" t="s">
        <v>58</v>
      </c>
      <c r="K12703" t="s">
        <v>58</v>
      </c>
      <c r="L12703" t="s">
        <v>15406</v>
      </c>
      <c r="M12703" t="s">
        <v>81</v>
      </c>
      <c r="N12703" t="s">
        <v>5547</v>
      </c>
      <c r="O12703" t="s">
        <v>13208</v>
      </c>
      <c r="P12703">
        <v>53.16</v>
      </c>
      <c r="Q12703">
        <v>4</v>
      </c>
      <c r="R12703">
        <v>0</v>
      </c>
      <c r="S12703">
        <v>9.48</v>
      </c>
      <c r="T12703">
        <v>6.38</v>
      </c>
      <c r="U12703" t="s">
        <v>76</v>
      </c>
      <c r="V12703">
        <v>0.18</v>
      </c>
      <c r="W12703" t="s">
        <v>18614</v>
      </c>
      <c r="X12703" t="s">
        <v>18641</v>
      </c>
      <c r="Y12703" t="s">
        <v>18653</v>
      </c>
      <c r="Z12703" t="s">
        <v>20069</v>
      </c>
      <c r="AA12703">
        <v>13.29</v>
      </c>
      <c r="AB12703" t="s">
        <v>18617</v>
      </c>
      <c r="AC12703" t="s">
        <v>18618</v>
      </c>
    </row>
    <row r="12704" spans="1:29" x14ac:dyDescent="0.4">
      <c r="A12704" s="1">
        <v>41243</v>
      </c>
      <c r="B12704" s="1">
        <v>41243</v>
      </c>
      <c r="C12704" t="s">
        <v>19</v>
      </c>
      <c r="D12704" t="str">
        <f t="shared" si="198"/>
        <v>Customer_12703</v>
      </c>
      <c r="E12704" t="s">
        <v>33485</v>
      </c>
      <c r="F12704" t="s">
        <v>20</v>
      </c>
      <c r="G12704" t="s">
        <v>2185</v>
      </c>
      <c r="H12704" t="s">
        <v>2186</v>
      </c>
      <c r="I12704" t="s">
        <v>2186</v>
      </c>
      <c r="J12704" t="s">
        <v>108</v>
      </c>
      <c r="K12704" t="s">
        <v>186</v>
      </c>
      <c r="L12704" t="s">
        <v>14924</v>
      </c>
      <c r="M12704" t="s">
        <v>81</v>
      </c>
      <c r="N12704" t="s">
        <v>4398</v>
      </c>
      <c r="O12704" t="s">
        <v>9371</v>
      </c>
      <c r="P12704">
        <v>54.78</v>
      </c>
      <c r="Q12704">
        <v>3</v>
      </c>
      <c r="R12704">
        <v>0</v>
      </c>
      <c r="S12704">
        <v>8.76</v>
      </c>
      <c r="T12704">
        <v>5.89</v>
      </c>
      <c r="U12704" t="s">
        <v>76</v>
      </c>
      <c r="V12704">
        <v>0.16</v>
      </c>
      <c r="W12704" t="s">
        <v>18640</v>
      </c>
      <c r="X12704" t="s">
        <v>18622</v>
      </c>
      <c r="Y12704" t="s">
        <v>18647</v>
      </c>
      <c r="Z12704" t="s">
        <v>19997</v>
      </c>
      <c r="AA12704">
        <v>18.260000000000002</v>
      </c>
      <c r="AB12704" t="s">
        <v>18617</v>
      </c>
      <c r="AC12704" t="s">
        <v>18618</v>
      </c>
    </row>
    <row r="12705" spans="1:29" x14ac:dyDescent="0.4">
      <c r="A12705" s="1">
        <v>41171</v>
      </c>
      <c r="B12705" s="1">
        <v>41171</v>
      </c>
      <c r="C12705" t="s">
        <v>19</v>
      </c>
      <c r="D12705" t="str">
        <f t="shared" si="198"/>
        <v>Customer_12704</v>
      </c>
      <c r="E12705" t="s">
        <v>33486</v>
      </c>
      <c r="F12705" t="s">
        <v>20</v>
      </c>
      <c r="G12705" t="s">
        <v>5256</v>
      </c>
      <c r="H12705" t="s">
        <v>2443</v>
      </c>
      <c r="I12705" t="s">
        <v>2175</v>
      </c>
      <c r="J12705" t="s">
        <v>108</v>
      </c>
      <c r="K12705" t="s">
        <v>87</v>
      </c>
      <c r="L12705" t="s">
        <v>11922</v>
      </c>
      <c r="M12705" t="s">
        <v>81</v>
      </c>
      <c r="N12705" t="s">
        <v>4398</v>
      </c>
      <c r="O12705" t="s">
        <v>10856</v>
      </c>
      <c r="P12705">
        <v>27.32</v>
      </c>
      <c r="Q12705">
        <v>2</v>
      </c>
      <c r="R12705">
        <v>0</v>
      </c>
      <c r="S12705">
        <v>12.56</v>
      </c>
      <c r="T12705">
        <v>5.81</v>
      </c>
      <c r="U12705" t="s">
        <v>76</v>
      </c>
      <c r="V12705">
        <v>0.46</v>
      </c>
      <c r="W12705" t="s">
        <v>18640</v>
      </c>
      <c r="X12705" t="s">
        <v>18627</v>
      </c>
      <c r="Y12705" t="s">
        <v>18686</v>
      </c>
      <c r="Z12705" t="s">
        <v>20134</v>
      </c>
      <c r="AA12705">
        <v>13.66</v>
      </c>
      <c r="AB12705" t="s">
        <v>18617</v>
      </c>
      <c r="AC12705" t="s">
        <v>18618</v>
      </c>
    </row>
    <row r="12706" spans="1:29" x14ac:dyDescent="0.4">
      <c r="A12706" s="1">
        <v>41985</v>
      </c>
      <c r="B12706" s="1">
        <v>41985</v>
      </c>
      <c r="C12706" t="s">
        <v>19</v>
      </c>
      <c r="D12706" t="str">
        <f t="shared" si="198"/>
        <v>Customer_12705</v>
      </c>
      <c r="E12706" t="s">
        <v>33487</v>
      </c>
      <c r="F12706" t="s">
        <v>20</v>
      </c>
      <c r="G12706" t="s">
        <v>4923</v>
      </c>
      <c r="H12706" t="s">
        <v>215</v>
      </c>
      <c r="I12706" t="s">
        <v>155</v>
      </c>
      <c r="J12706" t="s">
        <v>52</v>
      </c>
      <c r="K12706" t="s">
        <v>156</v>
      </c>
      <c r="L12706" t="s">
        <v>9179</v>
      </c>
      <c r="M12706" t="s">
        <v>81</v>
      </c>
      <c r="N12706" t="s">
        <v>460</v>
      </c>
      <c r="O12706" t="s">
        <v>9180</v>
      </c>
      <c r="P12706">
        <v>79.2</v>
      </c>
      <c r="Q12706">
        <v>3</v>
      </c>
      <c r="R12706">
        <v>0</v>
      </c>
      <c r="S12706">
        <v>39.6</v>
      </c>
      <c r="T12706">
        <v>5.21</v>
      </c>
      <c r="U12706" t="s">
        <v>76</v>
      </c>
      <c r="V12706">
        <v>0.5</v>
      </c>
      <c r="W12706" t="s">
        <v>18619</v>
      </c>
      <c r="X12706" t="s">
        <v>18637</v>
      </c>
      <c r="Y12706" t="s">
        <v>18662</v>
      </c>
      <c r="Z12706" t="s">
        <v>19990</v>
      </c>
      <c r="AA12706">
        <v>26.4</v>
      </c>
      <c r="AB12706" t="s">
        <v>18617</v>
      </c>
      <c r="AC12706" t="s">
        <v>18618</v>
      </c>
    </row>
    <row r="12707" spans="1:29" x14ac:dyDescent="0.4">
      <c r="A12707" s="1">
        <v>41968</v>
      </c>
      <c r="B12707" s="1">
        <v>41968</v>
      </c>
      <c r="C12707" t="s">
        <v>19</v>
      </c>
      <c r="D12707" t="str">
        <f t="shared" si="198"/>
        <v>Customer_12706</v>
      </c>
      <c r="E12707" t="s">
        <v>33488</v>
      </c>
      <c r="F12707" t="s">
        <v>20</v>
      </c>
      <c r="G12707" t="s">
        <v>1637</v>
      </c>
      <c r="H12707" t="s">
        <v>812</v>
      </c>
      <c r="I12707" t="s">
        <v>113</v>
      </c>
      <c r="J12707" t="s">
        <v>36</v>
      </c>
      <c r="K12707" t="s">
        <v>114</v>
      </c>
      <c r="L12707" t="s">
        <v>15979</v>
      </c>
      <c r="M12707" t="s">
        <v>81</v>
      </c>
      <c r="N12707" t="s">
        <v>460</v>
      </c>
      <c r="O12707" t="s">
        <v>13031</v>
      </c>
      <c r="P12707">
        <v>21.6</v>
      </c>
      <c r="Q12707">
        <v>2</v>
      </c>
      <c r="R12707">
        <v>0</v>
      </c>
      <c r="S12707">
        <v>5.4</v>
      </c>
      <c r="T12707">
        <v>5.16</v>
      </c>
      <c r="U12707" t="s">
        <v>76</v>
      </c>
      <c r="V12707">
        <v>0.25</v>
      </c>
      <c r="W12707" t="s">
        <v>18619</v>
      </c>
      <c r="X12707" t="s">
        <v>18622</v>
      </c>
      <c r="Y12707" t="s">
        <v>18673</v>
      </c>
      <c r="Z12707" t="s">
        <v>20296</v>
      </c>
      <c r="AA12707">
        <v>10.8</v>
      </c>
      <c r="AB12707" t="s">
        <v>18617</v>
      </c>
      <c r="AC12707" t="s">
        <v>18618</v>
      </c>
    </row>
    <row r="12708" spans="1:29" x14ac:dyDescent="0.4">
      <c r="A12708" s="1">
        <v>41246</v>
      </c>
      <c r="B12708" s="1">
        <v>41246</v>
      </c>
      <c r="C12708" t="s">
        <v>19</v>
      </c>
      <c r="D12708" t="str">
        <f t="shared" si="198"/>
        <v>Customer_12707</v>
      </c>
      <c r="E12708" t="s">
        <v>33489</v>
      </c>
      <c r="F12708" t="s">
        <v>20</v>
      </c>
      <c r="G12708" t="s">
        <v>1254</v>
      </c>
      <c r="H12708" t="s">
        <v>1255</v>
      </c>
      <c r="I12708" t="s">
        <v>1256</v>
      </c>
      <c r="J12708" t="s">
        <v>52</v>
      </c>
      <c r="K12708" t="s">
        <v>53</v>
      </c>
      <c r="L12708" t="s">
        <v>6084</v>
      </c>
      <c r="M12708" t="s">
        <v>81</v>
      </c>
      <c r="N12708" t="s">
        <v>460</v>
      </c>
      <c r="O12708" t="s">
        <v>6085</v>
      </c>
      <c r="P12708">
        <v>48.96</v>
      </c>
      <c r="Q12708">
        <v>1</v>
      </c>
      <c r="R12708">
        <v>0</v>
      </c>
      <c r="S12708">
        <v>16.14</v>
      </c>
      <c r="T12708">
        <v>4.8600000000000003</v>
      </c>
      <c r="U12708" t="s">
        <v>76</v>
      </c>
      <c r="V12708">
        <v>0.33</v>
      </c>
      <c r="W12708" t="s">
        <v>18640</v>
      </c>
      <c r="X12708" t="s">
        <v>18637</v>
      </c>
      <c r="Y12708" t="s">
        <v>18649</v>
      </c>
      <c r="Z12708" t="s">
        <v>20229</v>
      </c>
      <c r="AA12708">
        <v>48.96</v>
      </c>
      <c r="AB12708" t="s">
        <v>18617</v>
      </c>
      <c r="AC12708" t="s">
        <v>18618</v>
      </c>
    </row>
    <row r="12709" spans="1:29" x14ac:dyDescent="0.4">
      <c r="A12709" s="1">
        <v>41880</v>
      </c>
      <c r="B12709" s="1">
        <v>41880</v>
      </c>
      <c r="C12709" t="s">
        <v>19</v>
      </c>
      <c r="D12709" t="str">
        <f t="shared" si="198"/>
        <v>Customer_12708</v>
      </c>
      <c r="E12709" t="s">
        <v>33490</v>
      </c>
      <c r="F12709" t="s">
        <v>20</v>
      </c>
      <c r="G12709" t="s">
        <v>982</v>
      </c>
      <c r="H12709" t="s">
        <v>165</v>
      </c>
      <c r="I12709" t="s">
        <v>166</v>
      </c>
      <c r="J12709" t="s">
        <v>108</v>
      </c>
      <c r="K12709" t="s">
        <v>53</v>
      </c>
      <c r="L12709" t="s">
        <v>16210</v>
      </c>
      <c r="M12709" t="s">
        <v>81</v>
      </c>
      <c r="N12709" t="s">
        <v>3321</v>
      </c>
      <c r="O12709" t="s">
        <v>13078</v>
      </c>
      <c r="P12709">
        <v>27.04</v>
      </c>
      <c r="Q12709">
        <v>2</v>
      </c>
      <c r="R12709">
        <v>0</v>
      </c>
      <c r="S12709">
        <v>10.24</v>
      </c>
      <c r="T12709">
        <v>4.6900000000000004</v>
      </c>
      <c r="U12709" t="s">
        <v>76</v>
      </c>
      <c r="V12709">
        <v>0.38</v>
      </c>
      <c r="W12709" t="s">
        <v>18619</v>
      </c>
      <c r="X12709" t="s">
        <v>18641</v>
      </c>
      <c r="Y12709" t="s">
        <v>18678</v>
      </c>
      <c r="Z12709" t="s">
        <v>20237</v>
      </c>
      <c r="AA12709">
        <v>13.52</v>
      </c>
      <c r="AB12709" t="s">
        <v>18617</v>
      </c>
      <c r="AC12709" t="s">
        <v>18618</v>
      </c>
    </row>
    <row r="12710" spans="1:29" x14ac:dyDescent="0.4">
      <c r="A12710" s="1">
        <v>41752</v>
      </c>
      <c r="B12710" s="1">
        <v>41752</v>
      </c>
      <c r="C12710" t="s">
        <v>19</v>
      </c>
      <c r="D12710" t="str">
        <f t="shared" si="198"/>
        <v>Customer_12709</v>
      </c>
      <c r="E12710" t="s">
        <v>33491</v>
      </c>
      <c r="F12710" t="s">
        <v>20</v>
      </c>
      <c r="G12710" t="s">
        <v>684</v>
      </c>
      <c r="H12710" t="s">
        <v>685</v>
      </c>
      <c r="I12710" t="s">
        <v>686</v>
      </c>
      <c r="J12710" t="s">
        <v>58</v>
      </c>
      <c r="K12710" t="s">
        <v>58</v>
      </c>
      <c r="L12710" t="s">
        <v>16246</v>
      </c>
      <c r="M12710" t="s">
        <v>81</v>
      </c>
      <c r="N12710" t="s">
        <v>4398</v>
      </c>
      <c r="O12710" t="s">
        <v>14683</v>
      </c>
      <c r="P12710">
        <v>78.3</v>
      </c>
      <c r="Q12710">
        <v>6</v>
      </c>
      <c r="R12710">
        <v>0</v>
      </c>
      <c r="S12710">
        <v>28.08</v>
      </c>
      <c r="T12710">
        <v>4.63</v>
      </c>
      <c r="U12710" t="s">
        <v>76</v>
      </c>
      <c r="V12710">
        <v>0.36</v>
      </c>
      <c r="W12710" t="s">
        <v>18619</v>
      </c>
      <c r="X12710" t="s">
        <v>18657</v>
      </c>
      <c r="Y12710" t="s">
        <v>18664</v>
      </c>
      <c r="Z12710" t="s">
        <v>20144</v>
      </c>
      <c r="AA12710">
        <v>13.05</v>
      </c>
      <c r="AB12710" t="s">
        <v>18617</v>
      </c>
      <c r="AC12710" t="s">
        <v>18618</v>
      </c>
    </row>
    <row r="12711" spans="1:29" x14ac:dyDescent="0.4">
      <c r="A12711" s="1">
        <v>41855</v>
      </c>
      <c r="B12711" s="1">
        <v>41855</v>
      </c>
      <c r="C12711" t="s">
        <v>19</v>
      </c>
      <c r="D12711" t="str">
        <f t="shared" si="198"/>
        <v>Customer_12710</v>
      </c>
      <c r="E12711" t="s">
        <v>33492</v>
      </c>
      <c r="F12711" t="s">
        <v>20</v>
      </c>
      <c r="G12711" t="s">
        <v>2793</v>
      </c>
      <c r="H12711" t="s">
        <v>2793</v>
      </c>
      <c r="I12711" t="s">
        <v>2794</v>
      </c>
      <c r="J12711" t="s">
        <v>102</v>
      </c>
      <c r="K12711" t="s">
        <v>102</v>
      </c>
      <c r="L12711" t="s">
        <v>16449</v>
      </c>
      <c r="M12711" t="s">
        <v>81</v>
      </c>
      <c r="N12711" t="s">
        <v>460</v>
      </c>
      <c r="O12711" t="s">
        <v>12371</v>
      </c>
      <c r="P12711">
        <v>23.22</v>
      </c>
      <c r="Q12711">
        <v>1</v>
      </c>
      <c r="R12711">
        <v>0</v>
      </c>
      <c r="S12711">
        <v>7.65</v>
      </c>
      <c r="T12711">
        <v>4.2300000000000004</v>
      </c>
      <c r="U12711" t="s">
        <v>76</v>
      </c>
      <c r="V12711">
        <v>0.33</v>
      </c>
      <c r="W12711" t="s">
        <v>18619</v>
      </c>
      <c r="X12711" t="s">
        <v>18641</v>
      </c>
      <c r="Y12711" t="s">
        <v>18678</v>
      </c>
      <c r="Z12711" t="s">
        <v>20395</v>
      </c>
      <c r="AA12711">
        <v>23.22</v>
      </c>
      <c r="AB12711" t="s">
        <v>18617</v>
      </c>
      <c r="AC12711" t="s">
        <v>18618</v>
      </c>
    </row>
    <row r="12712" spans="1:29" x14ac:dyDescent="0.4">
      <c r="A12712" s="1">
        <v>41859</v>
      </c>
      <c r="B12712" s="1">
        <v>41859</v>
      </c>
      <c r="C12712" t="s">
        <v>19</v>
      </c>
      <c r="D12712" t="str">
        <f t="shared" si="198"/>
        <v>Customer_12711</v>
      </c>
      <c r="E12712" t="s">
        <v>33493</v>
      </c>
      <c r="F12712" t="s">
        <v>20</v>
      </c>
      <c r="G12712" t="s">
        <v>846</v>
      </c>
      <c r="H12712" t="s">
        <v>847</v>
      </c>
      <c r="I12712" t="s">
        <v>181</v>
      </c>
      <c r="J12712" t="s">
        <v>36</v>
      </c>
      <c r="K12712" t="s">
        <v>97</v>
      </c>
      <c r="L12712" t="s">
        <v>10260</v>
      </c>
      <c r="M12712" t="s">
        <v>81</v>
      </c>
      <c r="N12712" t="s">
        <v>3321</v>
      </c>
      <c r="O12712" t="s">
        <v>10261</v>
      </c>
      <c r="P12712">
        <v>54.27</v>
      </c>
      <c r="Q12712">
        <v>3</v>
      </c>
      <c r="R12712">
        <v>0</v>
      </c>
      <c r="S12712">
        <v>17.28</v>
      </c>
      <c r="T12712">
        <v>4.22</v>
      </c>
      <c r="U12712" t="s">
        <v>76</v>
      </c>
      <c r="V12712">
        <v>0.32</v>
      </c>
      <c r="W12712" t="s">
        <v>18619</v>
      </c>
      <c r="X12712" t="s">
        <v>18641</v>
      </c>
      <c r="Y12712" t="s">
        <v>18678</v>
      </c>
      <c r="Z12712" t="s">
        <v>20162</v>
      </c>
      <c r="AA12712">
        <v>18.09</v>
      </c>
      <c r="AB12712" t="s">
        <v>18617</v>
      </c>
      <c r="AC12712" t="s">
        <v>18618</v>
      </c>
    </row>
    <row r="12713" spans="1:29" x14ac:dyDescent="0.4">
      <c r="A12713" s="1">
        <v>41166</v>
      </c>
      <c r="B12713" s="1">
        <v>41166</v>
      </c>
      <c r="C12713" t="s">
        <v>19</v>
      </c>
      <c r="D12713" t="str">
        <f t="shared" si="198"/>
        <v>Customer_12712</v>
      </c>
      <c r="E12713" t="s">
        <v>33494</v>
      </c>
      <c r="F12713" t="s">
        <v>20</v>
      </c>
      <c r="G12713" t="s">
        <v>7496</v>
      </c>
      <c r="H12713" t="s">
        <v>1796</v>
      </c>
      <c r="I12713" t="s">
        <v>107</v>
      </c>
      <c r="J12713" t="s">
        <v>108</v>
      </c>
      <c r="K12713" t="s">
        <v>87</v>
      </c>
      <c r="L12713" t="s">
        <v>14507</v>
      </c>
      <c r="M12713" t="s">
        <v>81</v>
      </c>
      <c r="N12713" t="s">
        <v>5055</v>
      </c>
      <c r="O12713" t="s">
        <v>13000</v>
      </c>
      <c r="P12713">
        <v>34.6</v>
      </c>
      <c r="Q12713">
        <v>5</v>
      </c>
      <c r="R12713">
        <v>0</v>
      </c>
      <c r="S12713">
        <v>15.9</v>
      </c>
      <c r="T12713">
        <v>4.18</v>
      </c>
      <c r="U12713" t="s">
        <v>76</v>
      </c>
      <c r="V12713">
        <v>0.46</v>
      </c>
      <c r="W12713" t="s">
        <v>18640</v>
      </c>
      <c r="X12713" t="s">
        <v>18627</v>
      </c>
      <c r="Y12713" t="s">
        <v>18686</v>
      </c>
      <c r="Z12713" t="s">
        <v>20058</v>
      </c>
      <c r="AA12713">
        <v>6.92</v>
      </c>
      <c r="AB12713" t="s">
        <v>18617</v>
      </c>
      <c r="AC12713" t="s">
        <v>18618</v>
      </c>
    </row>
    <row r="12714" spans="1:29" x14ac:dyDescent="0.4">
      <c r="A12714" s="1">
        <v>41905</v>
      </c>
      <c r="B12714" s="1">
        <v>41905</v>
      </c>
      <c r="C12714" t="s">
        <v>19</v>
      </c>
      <c r="D12714" t="str">
        <f t="shared" si="198"/>
        <v>Customer_12713</v>
      </c>
      <c r="E12714" t="s">
        <v>33495</v>
      </c>
      <c r="F12714" t="s">
        <v>20</v>
      </c>
      <c r="G12714" t="s">
        <v>4081</v>
      </c>
      <c r="H12714" t="s">
        <v>4081</v>
      </c>
      <c r="I12714" t="s">
        <v>256</v>
      </c>
      <c r="J12714" t="s">
        <v>102</v>
      </c>
      <c r="K12714" t="s">
        <v>102</v>
      </c>
      <c r="L12714" t="s">
        <v>16331</v>
      </c>
      <c r="M12714" t="s">
        <v>81</v>
      </c>
      <c r="N12714" t="s">
        <v>5547</v>
      </c>
      <c r="O12714" t="s">
        <v>14135</v>
      </c>
      <c r="P12714">
        <v>12.24</v>
      </c>
      <c r="Q12714">
        <v>1</v>
      </c>
      <c r="R12714">
        <v>0</v>
      </c>
      <c r="S12714">
        <v>4.0199999999999996</v>
      </c>
      <c r="T12714">
        <v>4.05</v>
      </c>
      <c r="U12714" t="s">
        <v>76</v>
      </c>
      <c r="V12714">
        <v>0.33</v>
      </c>
      <c r="W12714" t="s">
        <v>18619</v>
      </c>
      <c r="X12714" t="s">
        <v>18627</v>
      </c>
      <c r="Y12714" t="s">
        <v>18628</v>
      </c>
      <c r="Z12714" t="s">
        <v>20130</v>
      </c>
      <c r="AA12714">
        <v>12.24</v>
      </c>
      <c r="AB12714" t="s">
        <v>18617</v>
      </c>
      <c r="AC12714" t="s">
        <v>18618</v>
      </c>
    </row>
    <row r="12715" spans="1:29" x14ac:dyDescent="0.4">
      <c r="A12715" s="1">
        <v>41876</v>
      </c>
      <c r="B12715" s="1">
        <v>41876</v>
      </c>
      <c r="C12715" t="s">
        <v>19</v>
      </c>
      <c r="D12715" t="str">
        <f t="shared" si="198"/>
        <v>Customer_12714</v>
      </c>
      <c r="E12715" t="s">
        <v>33496</v>
      </c>
      <c r="F12715" t="s">
        <v>20</v>
      </c>
      <c r="G12715" t="s">
        <v>5731</v>
      </c>
      <c r="H12715" t="s">
        <v>1146</v>
      </c>
      <c r="I12715" t="s">
        <v>1147</v>
      </c>
      <c r="J12715" t="s">
        <v>58</v>
      </c>
      <c r="K12715" t="s">
        <v>58</v>
      </c>
      <c r="L12715" t="s">
        <v>16656</v>
      </c>
      <c r="M12715" t="s">
        <v>81</v>
      </c>
      <c r="N12715" t="s">
        <v>5055</v>
      </c>
      <c r="O12715" t="s">
        <v>11755</v>
      </c>
      <c r="P12715">
        <v>43.92</v>
      </c>
      <c r="Q12715">
        <v>4</v>
      </c>
      <c r="R12715">
        <v>0</v>
      </c>
      <c r="S12715">
        <v>18</v>
      </c>
      <c r="T12715">
        <v>3.84</v>
      </c>
      <c r="U12715" t="s">
        <v>76</v>
      </c>
      <c r="V12715">
        <v>0.41</v>
      </c>
      <c r="W12715" t="s">
        <v>18619</v>
      </c>
      <c r="X12715" t="s">
        <v>18641</v>
      </c>
      <c r="Y12715" t="s">
        <v>18678</v>
      </c>
      <c r="Z12715" t="s">
        <v>20169</v>
      </c>
      <c r="AA12715">
        <v>10.98</v>
      </c>
      <c r="AB12715" t="s">
        <v>18617</v>
      </c>
      <c r="AC12715" t="s">
        <v>18618</v>
      </c>
    </row>
    <row r="12716" spans="1:29" x14ac:dyDescent="0.4">
      <c r="A12716" s="1">
        <v>41817</v>
      </c>
      <c r="B12716" s="1">
        <v>41817</v>
      </c>
      <c r="C12716" t="s">
        <v>19</v>
      </c>
      <c r="D12716" t="str">
        <f t="shared" si="198"/>
        <v>Customer_12715</v>
      </c>
      <c r="E12716" t="s">
        <v>33497</v>
      </c>
      <c r="F12716" t="s">
        <v>20</v>
      </c>
      <c r="G12716" t="s">
        <v>1558</v>
      </c>
      <c r="H12716" t="s">
        <v>1244</v>
      </c>
      <c r="I12716" t="s">
        <v>113</v>
      </c>
      <c r="J12716" t="s">
        <v>36</v>
      </c>
      <c r="K12716" t="s">
        <v>114</v>
      </c>
      <c r="L12716" t="s">
        <v>16194</v>
      </c>
      <c r="M12716" t="s">
        <v>81</v>
      </c>
      <c r="N12716" t="s">
        <v>5547</v>
      </c>
      <c r="O12716" t="s">
        <v>13146</v>
      </c>
      <c r="P12716">
        <v>33.57</v>
      </c>
      <c r="Q12716">
        <v>3</v>
      </c>
      <c r="R12716">
        <v>0</v>
      </c>
      <c r="S12716">
        <v>8.64</v>
      </c>
      <c r="T12716">
        <v>3.61</v>
      </c>
      <c r="U12716" t="s">
        <v>76</v>
      </c>
      <c r="V12716">
        <v>0.26</v>
      </c>
      <c r="W12716" t="s">
        <v>18619</v>
      </c>
      <c r="X12716" t="s">
        <v>18615</v>
      </c>
      <c r="Y12716" t="s">
        <v>18620</v>
      </c>
      <c r="Z12716" t="s">
        <v>20069</v>
      </c>
      <c r="AA12716">
        <v>11.19</v>
      </c>
      <c r="AB12716" t="s">
        <v>18617</v>
      </c>
      <c r="AC12716" t="s">
        <v>18618</v>
      </c>
    </row>
    <row r="12717" spans="1:29" x14ac:dyDescent="0.4">
      <c r="A12717" s="1">
        <v>41642</v>
      </c>
      <c r="B12717" s="1">
        <v>41643</v>
      </c>
      <c r="C12717" t="s">
        <v>19</v>
      </c>
      <c r="D12717" t="str">
        <f t="shared" si="198"/>
        <v>Customer_12716</v>
      </c>
      <c r="E12717" t="s">
        <v>33498</v>
      </c>
      <c r="F12717" t="s">
        <v>20</v>
      </c>
      <c r="G12717" t="s">
        <v>1457</v>
      </c>
      <c r="H12717" t="s">
        <v>624</v>
      </c>
      <c r="I12717" t="s">
        <v>307</v>
      </c>
      <c r="J12717" t="s">
        <v>52</v>
      </c>
      <c r="K12717" t="s">
        <v>87</v>
      </c>
      <c r="L12717" t="s">
        <v>8096</v>
      </c>
      <c r="M12717" t="s">
        <v>81</v>
      </c>
      <c r="N12717" t="s">
        <v>4398</v>
      </c>
      <c r="O12717" t="s">
        <v>8097</v>
      </c>
      <c r="P12717">
        <v>30.03</v>
      </c>
      <c r="Q12717">
        <v>1</v>
      </c>
      <c r="R12717">
        <v>0</v>
      </c>
      <c r="S12717">
        <v>14.7</v>
      </c>
      <c r="T12717">
        <v>3.43</v>
      </c>
      <c r="U12717" t="s">
        <v>76</v>
      </c>
      <c r="V12717">
        <v>0.49</v>
      </c>
      <c r="W12717" t="s">
        <v>18619</v>
      </c>
      <c r="X12717" t="s">
        <v>18634</v>
      </c>
      <c r="Y12717" t="s">
        <v>18635</v>
      </c>
      <c r="Z12717" t="s">
        <v>20021</v>
      </c>
      <c r="AA12717">
        <v>30.03</v>
      </c>
      <c r="AB12717" t="s">
        <v>18617</v>
      </c>
      <c r="AC12717" t="s">
        <v>18618</v>
      </c>
    </row>
    <row r="12718" spans="1:29" x14ac:dyDescent="0.4">
      <c r="A12718" s="1">
        <v>40785</v>
      </c>
      <c r="B12718" s="1">
        <v>40785</v>
      </c>
      <c r="C12718" t="s">
        <v>19</v>
      </c>
      <c r="D12718" t="str">
        <f t="shared" si="198"/>
        <v>Customer_12717</v>
      </c>
      <c r="E12718" t="s">
        <v>33499</v>
      </c>
      <c r="F12718" t="s">
        <v>20</v>
      </c>
      <c r="G12718" t="s">
        <v>1496</v>
      </c>
      <c r="H12718" t="s">
        <v>1496</v>
      </c>
      <c r="I12718" t="s">
        <v>726</v>
      </c>
      <c r="J12718" t="s">
        <v>102</v>
      </c>
      <c r="K12718" t="s">
        <v>102</v>
      </c>
      <c r="L12718" t="s">
        <v>15405</v>
      </c>
      <c r="M12718" t="s">
        <v>81</v>
      </c>
      <c r="N12718" t="s">
        <v>5547</v>
      </c>
      <c r="O12718" t="s">
        <v>13599</v>
      </c>
      <c r="P12718">
        <v>42.96</v>
      </c>
      <c r="Q12718">
        <v>4</v>
      </c>
      <c r="R12718">
        <v>0</v>
      </c>
      <c r="S12718">
        <v>17.16</v>
      </c>
      <c r="T12718">
        <v>3.43</v>
      </c>
      <c r="U12718" t="s">
        <v>76</v>
      </c>
      <c r="V12718">
        <v>0.4</v>
      </c>
      <c r="W12718" t="s">
        <v>18636</v>
      </c>
      <c r="X12718" t="s">
        <v>18641</v>
      </c>
      <c r="Y12718" t="s">
        <v>18651</v>
      </c>
      <c r="Z12718" t="s">
        <v>19416</v>
      </c>
      <c r="AA12718">
        <v>10.74</v>
      </c>
      <c r="AB12718" t="s">
        <v>18617</v>
      </c>
      <c r="AC12718" t="s">
        <v>18618</v>
      </c>
    </row>
    <row r="12719" spans="1:29" x14ac:dyDescent="0.4">
      <c r="A12719" s="1">
        <v>42003</v>
      </c>
      <c r="B12719" s="1">
        <v>42003</v>
      </c>
      <c r="C12719" t="s">
        <v>19</v>
      </c>
      <c r="D12719" t="str">
        <f t="shared" si="198"/>
        <v>Customer_12718</v>
      </c>
      <c r="E12719" t="s">
        <v>33500</v>
      </c>
      <c r="F12719" t="s">
        <v>20</v>
      </c>
      <c r="G12719" t="s">
        <v>751</v>
      </c>
      <c r="H12719" t="s">
        <v>752</v>
      </c>
      <c r="I12719" t="s">
        <v>753</v>
      </c>
      <c r="J12719" t="s">
        <v>58</v>
      </c>
      <c r="K12719" t="s">
        <v>58</v>
      </c>
      <c r="L12719" t="s">
        <v>14846</v>
      </c>
      <c r="M12719" t="s">
        <v>81</v>
      </c>
      <c r="N12719" t="s">
        <v>4398</v>
      </c>
      <c r="O12719" t="s">
        <v>9790</v>
      </c>
      <c r="P12719">
        <v>18.36</v>
      </c>
      <c r="Q12719">
        <v>1</v>
      </c>
      <c r="R12719">
        <v>0</v>
      </c>
      <c r="S12719">
        <v>3.3</v>
      </c>
      <c r="T12719">
        <v>3.26</v>
      </c>
      <c r="U12719" t="s">
        <v>76</v>
      </c>
      <c r="V12719">
        <v>0.18</v>
      </c>
      <c r="W12719" t="s">
        <v>18619</v>
      </c>
      <c r="X12719" t="s">
        <v>18637</v>
      </c>
      <c r="Y12719" t="s">
        <v>18662</v>
      </c>
      <c r="Z12719" t="s">
        <v>20159</v>
      </c>
      <c r="AA12719">
        <v>18.36</v>
      </c>
      <c r="AB12719" t="s">
        <v>18617</v>
      </c>
      <c r="AC12719" t="s">
        <v>18618</v>
      </c>
    </row>
    <row r="12720" spans="1:29" x14ac:dyDescent="0.4">
      <c r="A12720" s="1">
        <v>41397</v>
      </c>
      <c r="B12720" s="1">
        <v>41397</v>
      </c>
      <c r="C12720" t="s">
        <v>19</v>
      </c>
      <c r="D12720" t="str">
        <f t="shared" si="198"/>
        <v>Customer_12719</v>
      </c>
      <c r="E12720" t="s">
        <v>33501</v>
      </c>
      <c r="F12720" t="s">
        <v>20</v>
      </c>
      <c r="G12720" t="s">
        <v>2021</v>
      </c>
      <c r="H12720" t="s">
        <v>1901</v>
      </c>
      <c r="I12720" t="s">
        <v>161</v>
      </c>
      <c r="J12720" t="s">
        <v>108</v>
      </c>
      <c r="K12720" t="s">
        <v>156</v>
      </c>
      <c r="L12720" t="s">
        <v>16740</v>
      </c>
      <c r="M12720" t="s">
        <v>81</v>
      </c>
      <c r="N12720" t="s">
        <v>5055</v>
      </c>
      <c r="O12720" t="s">
        <v>15494</v>
      </c>
      <c r="P12720">
        <v>15.84</v>
      </c>
      <c r="Q12720">
        <v>2</v>
      </c>
      <c r="R12720">
        <v>0</v>
      </c>
      <c r="S12720">
        <v>6.8</v>
      </c>
      <c r="T12720">
        <v>3.19</v>
      </c>
      <c r="U12720" t="s">
        <v>76</v>
      </c>
      <c r="V12720">
        <v>0.43</v>
      </c>
      <c r="W12720" t="s">
        <v>18614</v>
      </c>
      <c r="X12720" t="s">
        <v>18625</v>
      </c>
      <c r="Y12720" t="s">
        <v>18626</v>
      </c>
      <c r="Z12720" t="s">
        <v>20349</v>
      </c>
      <c r="AA12720">
        <v>7.92</v>
      </c>
      <c r="AB12720" t="s">
        <v>18617</v>
      </c>
      <c r="AC12720" t="s">
        <v>18618</v>
      </c>
    </row>
    <row r="12721" spans="1:29" x14ac:dyDescent="0.4">
      <c r="A12721" s="1">
        <v>41251</v>
      </c>
      <c r="B12721" s="1">
        <v>41251</v>
      </c>
      <c r="C12721" t="s">
        <v>19</v>
      </c>
      <c r="D12721" t="str">
        <f t="shared" si="198"/>
        <v>Customer_12720</v>
      </c>
      <c r="E12721" t="s">
        <v>33502</v>
      </c>
      <c r="F12721" t="s">
        <v>20</v>
      </c>
      <c r="G12721" t="s">
        <v>1853</v>
      </c>
      <c r="H12721" t="s">
        <v>1854</v>
      </c>
      <c r="I12721" t="s">
        <v>101</v>
      </c>
      <c r="J12721" t="s">
        <v>102</v>
      </c>
      <c r="K12721" t="s">
        <v>102</v>
      </c>
      <c r="L12721" t="s">
        <v>17063</v>
      </c>
      <c r="M12721" t="s">
        <v>81</v>
      </c>
      <c r="N12721" t="s">
        <v>3321</v>
      </c>
      <c r="O12721" t="s">
        <v>9466</v>
      </c>
      <c r="P12721">
        <v>20.37</v>
      </c>
      <c r="Q12721">
        <v>1</v>
      </c>
      <c r="R12721">
        <v>0</v>
      </c>
      <c r="S12721">
        <v>9.36</v>
      </c>
      <c r="T12721">
        <v>3.11</v>
      </c>
      <c r="U12721" t="s">
        <v>76</v>
      </c>
      <c r="V12721">
        <v>0.46</v>
      </c>
      <c r="W12721" t="s">
        <v>18640</v>
      </c>
      <c r="X12721" t="s">
        <v>18637</v>
      </c>
      <c r="Y12721" t="s">
        <v>18649</v>
      </c>
      <c r="Z12721" t="s">
        <v>20237</v>
      </c>
      <c r="AA12721">
        <v>20.37</v>
      </c>
      <c r="AB12721" t="s">
        <v>18617</v>
      </c>
      <c r="AC12721" t="s">
        <v>18618</v>
      </c>
    </row>
    <row r="12722" spans="1:29" x14ac:dyDescent="0.4">
      <c r="A12722" s="1">
        <v>41045</v>
      </c>
      <c r="B12722" s="1">
        <v>41045</v>
      </c>
      <c r="C12722" t="s">
        <v>19</v>
      </c>
      <c r="D12722" t="str">
        <f t="shared" si="198"/>
        <v>Customer_12721</v>
      </c>
      <c r="E12722" t="s">
        <v>33503</v>
      </c>
      <c r="F12722" t="s">
        <v>20</v>
      </c>
      <c r="G12722" t="s">
        <v>7999</v>
      </c>
      <c r="H12722" t="s">
        <v>3736</v>
      </c>
      <c r="I12722" t="s">
        <v>161</v>
      </c>
      <c r="J12722" t="s">
        <v>108</v>
      </c>
      <c r="K12722" t="s">
        <v>156</v>
      </c>
      <c r="L12722" t="s">
        <v>15281</v>
      </c>
      <c r="M12722" t="s">
        <v>81</v>
      </c>
      <c r="N12722" t="s">
        <v>93</v>
      </c>
      <c r="O12722" t="s">
        <v>11721</v>
      </c>
      <c r="P12722">
        <v>25.92</v>
      </c>
      <c r="Q12722">
        <v>3</v>
      </c>
      <c r="R12722">
        <v>0</v>
      </c>
      <c r="S12722">
        <v>8.76</v>
      </c>
      <c r="T12722">
        <v>3.11</v>
      </c>
      <c r="U12722" t="s">
        <v>76</v>
      </c>
      <c r="V12722">
        <v>0.34</v>
      </c>
      <c r="W12722" t="s">
        <v>18640</v>
      </c>
      <c r="X12722" t="s">
        <v>18625</v>
      </c>
      <c r="Y12722" t="s">
        <v>18697</v>
      </c>
      <c r="Z12722" t="s">
        <v>20316</v>
      </c>
      <c r="AA12722">
        <v>8.64</v>
      </c>
      <c r="AB12722" t="s">
        <v>18617</v>
      </c>
      <c r="AC12722" t="s">
        <v>18618</v>
      </c>
    </row>
    <row r="12723" spans="1:29" x14ac:dyDescent="0.4">
      <c r="A12723" s="1">
        <v>41639</v>
      </c>
      <c r="B12723" s="1">
        <v>41639</v>
      </c>
      <c r="C12723" t="s">
        <v>19</v>
      </c>
      <c r="D12723" t="str">
        <f t="shared" si="198"/>
        <v>Customer_12722</v>
      </c>
      <c r="E12723" t="s">
        <v>33504</v>
      </c>
      <c r="F12723" t="s">
        <v>20</v>
      </c>
      <c r="G12723" t="s">
        <v>15879</v>
      </c>
      <c r="H12723" t="s">
        <v>15879</v>
      </c>
      <c r="I12723" t="s">
        <v>1981</v>
      </c>
      <c r="J12723" t="s">
        <v>102</v>
      </c>
      <c r="K12723" t="s">
        <v>102</v>
      </c>
      <c r="L12723" t="s">
        <v>8592</v>
      </c>
      <c r="M12723" t="s">
        <v>81</v>
      </c>
      <c r="N12723" t="s">
        <v>3321</v>
      </c>
      <c r="O12723" t="s">
        <v>6915</v>
      </c>
      <c r="P12723">
        <v>27.99</v>
      </c>
      <c r="Q12723">
        <v>1</v>
      </c>
      <c r="R12723">
        <v>0</v>
      </c>
      <c r="S12723">
        <v>8.3699999999999992</v>
      </c>
      <c r="T12723">
        <v>2.92</v>
      </c>
      <c r="U12723" t="s">
        <v>76</v>
      </c>
      <c r="V12723">
        <v>0.3</v>
      </c>
      <c r="W12723" t="s">
        <v>18614</v>
      </c>
      <c r="X12723" t="s">
        <v>18637</v>
      </c>
      <c r="Y12723" t="s">
        <v>18688</v>
      </c>
      <c r="Z12723" t="s">
        <v>20268</v>
      </c>
      <c r="AA12723">
        <v>27.99</v>
      </c>
      <c r="AB12723" t="s">
        <v>18617</v>
      </c>
      <c r="AC12723" t="s">
        <v>18618</v>
      </c>
    </row>
    <row r="12724" spans="1:29" x14ac:dyDescent="0.4">
      <c r="A12724" s="1">
        <v>41103</v>
      </c>
      <c r="B12724" s="1">
        <v>41103</v>
      </c>
      <c r="C12724" t="s">
        <v>19</v>
      </c>
      <c r="D12724" t="str">
        <f t="shared" si="198"/>
        <v>Customer_12723</v>
      </c>
      <c r="E12724" t="s">
        <v>33505</v>
      </c>
      <c r="F12724" t="s">
        <v>20</v>
      </c>
      <c r="G12724" t="s">
        <v>118</v>
      </c>
      <c r="H12724" t="s">
        <v>119</v>
      </c>
      <c r="I12724" t="s">
        <v>120</v>
      </c>
      <c r="J12724" t="s">
        <v>52</v>
      </c>
      <c r="K12724" t="s">
        <v>53</v>
      </c>
      <c r="L12724" t="s">
        <v>15731</v>
      </c>
      <c r="M12724" t="s">
        <v>81</v>
      </c>
      <c r="N12724" t="s">
        <v>5055</v>
      </c>
      <c r="O12724" t="s">
        <v>11125</v>
      </c>
      <c r="P12724">
        <v>20.46</v>
      </c>
      <c r="Q12724">
        <v>2</v>
      </c>
      <c r="R12724">
        <v>0</v>
      </c>
      <c r="S12724">
        <v>6.12</v>
      </c>
      <c r="T12724">
        <v>2.88</v>
      </c>
      <c r="U12724" t="s">
        <v>76</v>
      </c>
      <c r="V12724">
        <v>0.3</v>
      </c>
      <c r="W12724" t="s">
        <v>18640</v>
      </c>
      <c r="X12724" t="s">
        <v>18629</v>
      </c>
      <c r="Y12724" t="s">
        <v>18878</v>
      </c>
      <c r="Z12724" t="s">
        <v>20200</v>
      </c>
      <c r="AA12724">
        <v>10.23</v>
      </c>
      <c r="AB12724" t="s">
        <v>18617</v>
      </c>
      <c r="AC12724" t="s">
        <v>18618</v>
      </c>
    </row>
    <row r="12725" spans="1:29" x14ac:dyDescent="0.4">
      <c r="A12725" s="1">
        <v>41964</v>
      </c>
      <c r="B12725" s="1">
        <v>41964</v>
      </c>
      <c r="C12725" t="s">
        <v>19</v>
      </c>
      <c r="D12725" t="str">
        <f t="shared" si="198"/>
        <v>Customer_12724</v>
      </c>
      <c r="E12725" t="s">
        <v>33506</v>
      </c>
      <c r="F12725" t="s">
        <v>20</v>
      </c>
      <c r="G12725" t="s">
        <v>857</v>
      </c>
      <c r="H12725" t="s">
        <v>857</v>
      </c>
      <c r="I12725" t="s">
        <v>858</v>
      </c>
      <c r="J12725" t="s">
        <v>108</v>
      </c>
      <c r="K12725" t="s">
        <v>186</v>
      </c>
      <c r="L12725" t="s">
        <v>15917</v>
      </c>
      <c r="M12725" t="s">
        <v>81</v>
      </c>
      <c r="N12725" t="s">
        <v>5055</v>
      </c>
      <c r="O12725" t="s">
        <v>9898</v>
      </c>
      <c r="P12725">
        <v>18.600000000000001</v>
      </c>
      <c r="Q12725">
        <v>2</v>
      </c>
      <c r="R12725">
        <v>0</v>
      </c>
      <c r="S12725">
        <v>6.12</v>
      </c>
      <c r="T12725">
        <v>2.85</v>
      </c>
      <c r="U12725" t="s">
        <v>76</v>
      </c>
      <c r="V12725">
        <v>0.33</v>
      </c>
      <c r="W12725" t="s">
        <v>18619</v>
      </c>
      <c r="X12725" t="s">
        <v>18622</v>
      </c>
      <c r="Y12725" t="s">
        <v>18673</v>
      </c>
      <c r="Z12725" t="s">
        <v>20240</v>
      </c>
      <c r="AA12725">
        <v>9.3000000000000007</v>
      </c>
      <c r="AB12725" t="s">
        <v>18617</v>
      </c>
      <c r="AC12725" t="s">
        <v>18618</v>
      </c>
    </row>
    <row r="12726" spans="1:29" x14ac:dyDescent="0.4">
      <c r="A12726" s="1">
        <v>41796</v>
      </c>
      <c r="B12726" s="1">
        <v>41796</v>
      </c>
      <c r="C12726" t="s">
        <v>19</v>
      </c>
      <c r="D12726" t="str">
        <f t="shared" si="198"/>
        <v>Customer_12725</v>
      </c>
      <c r="E12726" t="s">
        <v>33507</v>
      </c>
      <c r="F12726" t="s">
        <v>20</v>
      </c>
      <c r="G12726" t="s">
        <v>164</v>
      </c>
      <c r="H12726" t="s">
        <v>165</v>
      </c>
      <c r="I12726" t="s">
        <v>166</v>
      </c>
      <c r="J12726" t="s">
        <v>108</v>
      </c>
      <c r="K12726" t="s">
        <v>53</v>
      </c>
      <c r="L12726" t="s">
        <v>16956</v>
      </c>
      <c r="M12726" t="s">
        <v>81</v>
      </c>
      <c r="N12726" t="s">
        <v>5547</v>
      </c>
      <c r="O12726" t="s">
        <v>16834</v>
      </c>
      <c r="P12726">
        <v>14.1</v>
      </c>
      <c r="Q12726">
        <v>3</v>
      </c>
      <c r="R12726">
        <v>0</v>
      </c>
      <c r="S12726">
        <v>2.82</v>
      </c>
      <c r="T12726">
        <v>2.83</v>
      </c>
      <c r="U12726" t="s">
        <v>76</v>
      </c>
      <c r="V12726">
        <v>0.2</v>
      </c>
      <c r="W12726" t="s">
        <v>18619</v>
      </c>
      <c r="X12726" t="s">
        <v>18615</v>
      </c>
      <c r="Y12726" t="s">
        <v>18620</v>
      </c>
      <c r="Z12726" t="s">
        <v>20246</v>
      </c>
      <c r="AA12726">
        <v>4.7</v>
      </c>
      <c r="AB12726" t="s">
        <v>18617</v>
      </c>
      <c r="AC12726" t="s">
        <v>18618</v>
      </c>
    </row>
    <row r="12727" spans="1:29" x14ac:dyDescent="0.4">
      <c r="A12727" s="1">
        <v>40879</v>
      </c>
      <c r="B12727" s="1">
        <v>40879</v>
      </c>
      <c r="C12727" t="s">
        <v>19</v>
      </c>
      <c r="D12727" t="str">
        <f t="shared" si="198"/>
        <v>Customer_12726</v>
      </c>
      <c r="E12727" t="s">
        <v>33508</v>
      </c>
      <c r="F12727" t="s">
        <v>20</v>
      </c>
      <c r="G12727" t="s">
        <v>582</v>
      </c>
      <c r="H12727" t="s">
        <v>583</v>
      </c>
      <c r="I12727" t="s">
        <v>113</v>
      </c>
      <c r="J12727" t="s">
        <v>36</v>
      </c>
      <c r="K12727" t="s">
        <v>114</v>
      </c>
      <c r="L12727" t="s">
        <v>15076</v>
      </c>
      <c r="M12727" t="s">
        <v>81</v>
      </c>
      <c r="N12727" t="s">
        <v>5547</v>
      </c>
      <c r="O12727" t="s">
        <v>13475</v>
      </c>
      <c r="P12727">
        <v>23.31</v>
      </c>
      <c r="Q12727">
        <v>3</v>
      </c>
      <c r="R12727">
        <v>0</v>
      </c>
      <c r="S12727">
        <v>4.8600000000000003</v>
      </c>
      <c r="T12727">
        <v>2.75</v>
      </c>
      <c r="U12727" t="s">
        <v>76</v>
      </c>
      <c r="V12727">
        <v>0.21</v>
      </c>
      <c r="W12727" t="s">
        <v>18636</v>
      </c>
      <c r="X12727" t="s">
        <v>18637</v>
      </c>
      <c r="Y12727" t="s">
        <v>18638</v>
      </c>
      <c r="Z12727" t="s">
        <v>20116</v>
      </c>
      <c r="AA12727">
        <v>7.77</v>
      </c>
      <c r="AB12727" t="s">
        <v>18617</v>
      </c>
      <c r="AC12727" t="s">
        <v>18618</v>
      </c>
    </row>
    <row r="12728" spans="1:29" x14ac:dyDescent="0.4">
      <c r="A12728" s="1">
        <v>41159</v>
      </c>
      <c r="B12728" s="1">
        <v>41159</v>
      </c>
      <c r="C12728" t="s">
        <v>19</v>
      </c>
      <c r="D12728" t="str">
        <f t="shared" si="198"/>
        <v>Customer_12727</v>
      </c>
      <c r="E12728" t="s">
        <v>33509</v>
      </c>
      <c r="F12728" t="s">
        <v>20</v>
      </c>
      <c r="G12728" t="s">
        <v>582</v>
      </c>
      <c r="H12728" t="s">
        <v>583</v>
      </c>
      <c r="I12728" t="s">
        <v>113</v>
      </c>
      <c r="J12728" t="s">
        <v>36</v>
      </c>
      <c r="K12728" t="s">
        <v>114</v>
      </c>
      <c r="L12728" t="s">
        <v>17178</v>
      </c>
      <c r="M12728" t="s">
        <v>81</v>
      </c>
      <c r="N12728" t="s">
        <v>5547</v>
      </c>
      <c r="O12728" t="s">
        <v>15851</v>
      </c>
      <c r="P12728">
        <v>14.04</v>
      </c>
      <c r="Q12728">
        <v>2</v>
      </c>
      <c r="R12728">
        <v>0</v>
      </c>
      <c r="S12728">
        <v>5.88</v>
      </c>
      <c r="T12728">
        <v>2.58</v>
      </c>
      <c r="U12728" t="s">
        <v>76</v>
      </c>
      <c r="V12728">
        <v>0.42</v>
      </c>
      <c r="W12728" t="s">
        <v>18640</v>
      </c>
      <c r="X12728" t="s">
        <v>18627</v>
      </c>
      <c r="Y12728" t="s">
        <v>18686</v>
      </c>
      <c r="Z12728" t="s">
        <v>18951</v>
      </c>
      <c r="AA12728">
        <v>7.02</v>
      </c>
      <c r="AB12728" t="s">
        <v>18617</v>
      </c>
      <c r="AC12728" t="s">
        <v>18618</v>
      </c>
    </row>
    <row r="12729" spans="1:29" x14ac:dyDescent="0.4">
      <c r="A12729" s="1">
        <v>41876</v>
      </c>
      <c r="B12729" s="1">
        <v>41876</v>
      </c>
      <c r="C12729" t="s">
        <v>19</v>
      </c>
      <c r="D12729" t="str">
        <f t="shared" si="198"/>
        <v>Customer_12728</v>
      </c>
      <c r="E12729" t="s">
        <v>33510</v>
      </c>
      <c r="F12729" t="s">
        <v>20</v>
      </c>
      <c r="G12729" t="s">
        <v>5731</v>
      </c>
      <c r="H12729" t="s">
        <v>1146</v>
      </c>
      <c r="I12729" t="s">
        <v>1147</v>
      </c>
      <c r="J12729" t="s">
        <v>58</v>
      </c>
      <c r="K12729" t="s">
        <v>58</v>
      </c>
      <c r="L12729" t="s">
        <v>8567</v>
      </c>
      <c r="M12729" t="s">
        <v>81</v>
      </c>
      <c r="N12729" t="s">
        <v>93</v>
      </c>
      <c r="O12729" t="s">
        <v>8568</v>
      </c>
      <c r="P12729">
        <v>82.14</v>
      </c>
      <c r="Q12729">
        <v>2</v>
      </c>
      <c r="R12729">
        <v>0</v>
      </c>
      <c r="S12729">
        <v>40.200000000000003</v>
      </c>
      <c r="T12729">
        <v>2.54</v>
      </c>
      <c r="U12729" t="s">
        <v>76</v>
      </c>
      <c r="V12729">
        <v>0.49</v>
      </c>
      <c r="W12729" t="s">
        <v>18619</v>
      </c>
      <c r="X12729" t="s">
        <v>18641</v>
      </c>
      <c r="Y12729" t="s">
        <v>18678</v>
      </c>
      <c r="Z12729" t="s">
        <v>20291</v>
      </c>
      <c r="AA12729">
        <v>41.07</v>
      </c>
      <c r="AB12729" t="s">
        <v>18617</v>
      </c>
      <c r="AC12729" t="s">
        <v>18618</v>
      </c>
    </row>
    <row r="12730" spans="1:29" x14ac:dyDescent="0.4">
      <c r="A12730" s="1">
        <v>41748</v>
      </c>
      <c r="B12730" s="1">
        <v>41748</v>
      </c>
      <c r="C12730" t="s">
        <v>19</v>
      </c>
      <c r="D12730" t="str">
        <f t="shared" si="198"/>
        <v>Customer_12729</v>
      </c>
      <c r="E12730" t="s">
        <v>33511</v>
      </c>
      <c r="F12730" t="s">
        <v>20</v>
      </c>
      <c r="G12730" t="s">
        <v>10060</v>
      </c>
      <c r="H12730" t="s">
        <v>741</v>
      </c>
      <c r="I12730" t="s">
        <v>120</v>
      </c>
      <c r="J12730" t="s">
        <v>52</v>
      </c>
      <c r="K12730" t="s">
        <v>53</v>
      </c>
      <c r="L12730" t="s">
        <v>16636</v>
      </c>
      <c r="M12730" t="s">
        <v>81</v>
      </c>
      <c r="N12730" t="s">
        <v>5055</v>
      </c>
      <c r="O12730" t="s">
        <v>14646</v>
      </c>
      <c r="P12730">
        <v>116.76</v>
      </c>
      <c r="Q12730">
        <v>7</v>
      </c>
      <c r="R12730">
        <v>0</v>
      </c>
      <c r="S12730">
        <v>57.12</v>
      </c>
      <c r="T12730">
        <v>2.4300000000000002</v>
      </c>
      <c r="U12730" t="s">
        <v>76</v>
      </c>
      <c r="V12730">
        <v>0.49</v>
      </c>
      <c r="W12730" t="s">
        <v>18619</v>
      </c>
      <c r="X12730" t="s">
        <v>18657</v>
      </c>
      <c r="Y12730" t="s">
        <v>18664</v>
      </c>
      <c r="Z12730" t="s">
        <v>20214</v>
      </c>
      <c r="AA12730">
        <v>16.68</v>
      </c>
      <c r="AB12730" t="s">
        <v>18617</v>
      </c>
      <c r="AC12730" t="s">
        <v>18618</v>
      </c>
    </row>
    <row r="12731" spans="1:29" x14ac:dyDescent="0.4">
      <c r="A12731" s="1">
        <v>41964</v>
      </c>
      <c r="B12731" s="1">
        <v>41964</v>
      </c>
      <c r="C12731" t="s">
        <v>19</v>
      </c>
      <c r="D12731" t="str">
        <f t="shared" si="198"/>
        <v>Customer_12730</v>
      </c>
      <c r="E12731" t="s">
        <v>33512</v>
      </c>
      <c r="F12731" t="s">
        <v>20</v>
      </c>
      <c r="G12731" t="s">
        <v>857</v>
      </c>
      <c r="H12731" t="s">
        <v>857</v>
      </c>
      <c r="I12731" t="s">
        <v>858</v>
      </c>
      <c r="J12731" t="s">
        <v>108</v>
      </c>
      <c r="K12731" t="s">
        <v>186</v>
      </c>
      <c r="L12731" t="s">
        <v>16124</v>
      </c>
      <c r="M12731" t="s">
        <v>81</v>
      </c>
      <c r="N12731" t="s">
        <v>3321</v>
      </c>
      <c r="O12731" t="s">
        <v>11405</v>
      </c>
      <c r="P12731">
        <v>11.24</v>
      </c>
      <c r="Q12731">
        <v>1</v>
      </c>
      <c r="R12731">
        <v>0</v>
      </c>
      <c r="S12731">
        <v>3.24</v>
      </c>
      <c r="T12731">
        <v>2.38</v>
      </c>
      <c r="U12731" t="s">
        <v>76</v>
      </c>
      <c r="V12731">
        <v>0.28999999999999998</v>
      </c>
      <c r="W12731" t="s">
        <v>18619</v>
      </c>
      <c r="X12731" t="s">
        <v>18622</v>
      </c>
      <c r="Y12731" t="s">
        <v>18673</v>
      </c>
      <c r="Z12731" t="s">
        <v>20304</v>
      </c>
      <c r="AA12731">
        <v>11.24</v>
      </c>
      <c r="AB12731" t="s">
        <v>18617</v>
      </c>
      <c r="AC12731" t="s">
        <v>18618</v>
      </c>
    </row>
    <row r="12732" spans="1:29" x14ac:dyDescent="0.4">
      <c r="A12732" s="1">
        <v>40785</v>
      </c>
      <c r="B12732" s="1">
        <v>40785</v>
      </c>
      <c r="C12732" t="s">
        <v>19</v>
      </c>
      <c r="D12732" t="str">
        <f t="shared" si="198"/>
        <v>Customer_12731</v>
      </c>
      <c r="E12732" t="s">
        <v>33513</v>
      </c>
      <c r="F12732" t="s">
        <v>20</v>
      </c>
      <c r="G12732" t="s">
        <v>1496</v>
      </c>
      <c r="H12732" t="s">
        <v>1496</v>
      </c>
      <c r="I12732" t="s">
        <v>726</v>
      </c>
      <c r="J12732" t="s">
        <v>102</v>
      </c>
      <c r="K12732" t="s">
        <v>102</v>
      </c>
      <c r="L12732" t="s">
        <v>16877</v>
      </c>
      <c r="M12732" t="s">
        <v>81</v>
      </c>
      <c r="N12732" t="s">
        <v>5055</v>
      </c>
      <c r="O12732" t="s">
        <v>9898</v>
      </c>
      <c r="P12732">
        <v>11.4</v>
      </c>
      <c r="Q12732">
        <v>1</v>
      </c>
      <c r="R12732">
        <v>0</v>
      </c>
      <c r="S12732">
        <v>1.71</v>
      </c>
      <c r="T12732">
        <v>2.36</v>
      </c>
      <c r="U12732" t="s">
        <v>76</v>
      </c>
      <c r="V12732">
        <v>0.15</v>
      </c>
      <c r="W12732" t="s">
        <v>18636</v>
      </c>
      <c r="X12732" t="s">
        <v>18641</v>
      </c>
      <c r="Y12732" t="s">
        <v>18651</v>
      </c>
      <c r="Z12732" t="s">
        <v>20240</v>
      </c>
      <c r="AA12732">
        <v>11.4</v>
      </c>
      <c r="AB12732" t="s">
        <v>18617</v>
      </c>
      <c r="AC12732" t="s">
        <v>18618</v>
      </c>
    </row>
    <row r="12733" spans="1:29" x14ac:dyDescent="0.4">
      <c r="A12733" s="1">
        <v>40834</v>
      </c>
      <c r="B12733" s="1">
        <v>40834</v>
      </c>
      <c r="C12733" t="s">
        <v>19</v>
      </c>
      <c r="D12733" t="str">
        <f t="shared" si="198"/>
        <v>Customer_12732</v>
      </c>
      <c r="E12733" t="s">
        <v>33514</v>
      </c>
      <c r="F12733" t="s">
        <v>20</v>
      </c>
      <c r="G12733" t="s">
        <v>831</v>
      </c>
      <c r="H12733" t="s">
        <v>832</v>
      </c>
      <c r="I12733" t="s">
        <v>161</v>
      </c>
      <c r="J12733" t="s">
        <v>108</v>
      </c>
      <c r="K12733" t="s">
        <v>156</v>
      </c>
      <c r="L12733" t="s">
        <v>12642</v>
      </c>
      <c r="M12733" t="s">
        <v>81</v>
      </c>
      <c r="N12733" t="s">
        <v>93</v>
      </c>
      <c r="O12733" t="s">
        <v>8990</v>
      </c>
      <c r="P12733">
        <v>23.98</v>
      </c>
      <c r="Q12733">
        <v>1</v>
      </c>
      <c r="R12733">
        <v>0</v>
      </c>
      <c r="S12733">
        <v>7.9</v>
      </c>
      <c r="T12733">
        <v>2.1800000000000002</v>
      </c>
      <c r="U12733" t="s">
        <v>76</v>
      </c>
      <c r="V12733">
        <v>0.33</v>
      </c>
      <c r="W12733" t="s">
        <v>18636</v>
      </c>
      <c r="X12733" t="s">
        <v>18644</v>
      </c>
      <c r="Y12733" t="s">
        <v>18667</v>
      </c>
      <c r="Z12733" t="s">
        <v>20039</v>
      </c>
      <c r="AA12733">
        <v>23.98</v>
      </c>
      <c r="AB12733" t="s">
        <v>18617</v>
      </c>
      <c r="AC12733" t="s">
        <v>18618</v>
      </c>
    </row>
    <row r="12734" spans="1:29" x14ac:dyDescent="0.4">
      <c r="A12734" s="1">
        <v>41523</v>
      </c>
      <c r="B12734" s="1">
        <v>41523</v>
      </c>
      <c r="C12734" t="s">
        <v>19</v>
      </c>
      <c r="D12734" t="str">
        <f t="shared" si="198"/>
        <v>Customer_12733</v>
      </c>
      <c r="E12734" t="s">
        <v>33515</v>
      </c>
      <c r="F12734" t="s">
        <v>20</v>
      </c>
      <c r="G12734" t="s">
        <v>1068</v>
      </c>
      <c r="H12734" t="s">
        <v>1069</v>
      </c>
      <c r="I12734" t="s">
        <v>161</v>
      </c>
      <c r="J12734" t="s">
        <v>108</v>
      </c>
      <c r="K12734" t="s">
        <v>156</v>
      </c>
      <c r="L12734" t="s">
        <v>17680</v>
      </c>
      <c r="M12734" t="s">
        <v>81</v>
      </c>
      <c r="N12734" t="s">
        <v>5055</v>
      </c>
      <c r="O12734" t="s">
        <v>16006</v>
      </c>
      <c r="P12734">
        <v>11.08</v>
      </c>
      <c r="Q12734">
        <v>2</v>
      </c>
      <c r="R12734">
        <v>0</v>
      </c>
      <c r="S12734">
        <v>4.96</v>
      </c>
      <c r="T12734">
        <v>2.0499999999999998</v>
      </c>
      <c r="U12734" t="s">
        <v>76</v>
      </c>
      <c r="V12734">
        <v>0.45</v>
      </c>
      <c r="W12734" t="s">
        <v>18614</v>
      </c>
      <c r="X12734" t="s">
        <v>18627</v>
      </c>
      <c r="Y12734" t="s">
        <v>18671</v>
      </c>
      <c r="Z12734" t="s">
        <v>20169</v>
      </c>
      <c r="AA12734">
        <v>5.54</v>
      </c>
      <c r="AB12734" t="s">
        <v>18617</v>
      </c>
      <c r="AC12734" t="s">
        <v>18618</v>
      </c>
    </row>
    <row r="12735" spans="1:29" x14ac:dyDescent="0.4">
      <c r="A12735" s="1">
        <v>41019</v>
      </c>
      <c r="B12735" s="1">
        <v>41019</v>
      </c>
      <c r="C12735" t="s">
        <v>19</v>
      </c>
      <c r="D12735" t="str">
        <f t="shared" si="198"/>
        <v>Customer_12734</v>
      </c>
      <c r="E12735" t="s">
        <v>33516</v>
      </c>
      <c r="F12735" t="s">
        <v>20</v>
      </c>
      <c r="G12735" t="s">
        <v>3071</v>
      </c>
      <c r="H12735" t="s">
        <v>3072</v>
      </c>
      <c r="I12735" t="s">
        <v>3073</v>
      </c>
      <c r="J12735" t="s">
        <v>108</v>
      </c>
      <c r="K12735" t="s">
        <v>186</v>
      </c>
      <c r="L12735" t="s">
        <v>17851</v>
      </c>
      <c r="M12735" t="s">
        <v>81</v>
      </c>
      <c r="N12735" t="s">
        <v>5547</v>
      </c>
      <c r="O12735" t="s">
        <v>15853</v>
      </c>
      <c r="P12735">
        <v>15.06</v>
      </c>
      <c r="Q12735">
        <v>3</v>
      </c>
      <c r="R12735">
        <v>0</v>
      </c>
      <c r="S12735">
        <v>6.9</v>
      </c>
      <c r="T12735">
        <v>1.8</v>
      </c>
      <c r="U12735" t="s">
        <v>76</v>
      </c>
      <c r="V12735">
        <v>0.46</v>
      </c>
      <c r="W12735" t="s">
        <v>18640</v>
      </c>
      <c r="X12735" t="s">
        <v>18657</v>
      </c>
      <c r="Y12735" t="s">
        <v>18674</v>
      </c>
      <c r="Z12735" t="s">
        <v>20001</v>
      </c>
      <c r="AA12735">
        <v>5.0199999999999996</v>
      </c>
      <c r="AB12735" t="s">
        <v>18617</v>
      </c>
      <c r="AC12735" t="s">
        <v>18618</v>
      </c>
    </row>
    <row r="12736" spans="1:29" x14ac:dyDescent="0.4">
      <c r="A12736" s="1">
        <v>41752</v>
      </c>
      <c r="B12736" s="1">
        <v>41752</v>
      </c>
      <c r="C12736" t="s">
        <v>19</v>
      </c>
      <c r="D12736" t="str">
        <f t="shared" si="198"/>
        <v>Customer_12735</v>
      </c>
      <c r="E12736" t="s">
        <v>33517</v>
      </c>
      <c r="F12736" t="s">
        <v>20</v>
      </c>
      <c r="G12736" t="s">
        <v>684</v>
      </c>
      <c r="H12736" t="s">
        <v>685</v>
      </c>
      <c r="I12736" t="s">
        <v>686</v>
      </c>
      <c r="J12736" t="s">
        <v>58</v>
      </c>
      <c r="K12736" t="s">
        <v>58</v>
      </c>
      <c r="L12736" t="s">
        <v>14323</v>
      </c>
      <c r="M12736" t="s">
        <v>81</v>
      </c>
      <c r="N12736" t="s">
        <v>3321</v>
      </c>
      <c r="O12736" t="s">
        <v>7429</v>
      </c>
      <c r="P12736">
        <v>22.41</v>
      </c>
      <c r="Q12736">
        <v>1</v>
      </c>
      <c r="R12736">
        <v>0</v>
      </c>
      <c r="S12736">
        <v>9.84</v>
      </c>
      <c r="T12736">
        <v>1.75</v>
      </c>
      <c r="U12736" t="s">
        <v>76</v>
      </c>
      <c r="V12736">
        <v>0.44</v>
      </c>
      <c r="W12736" t="s">
        <v>18619</v>
      </c>
      <c r="X12736" t="s">
        <v>18657</v>
      </c>
      <c r="Y12736" t="s">
        <v>18664</v>
      </c>
      <c r="Z12736" t="s">
        <v>20017</v>
      </c>
      <c r="AA12736">
        <v>22.41</v>
      </c>
      <c r="AB12736" t="s">
        <v>18617</v>
      </c>
      <c r="AC12736" t="s">
        <v>18618</v>
      </c>
    </row>
    <row r="12737" spans="1:29" x14ac:dyDescent="0.4">
      <c r="A12737" s="1">
        <v>41207</v>
      </c>
      <c r="B12737" s="1">
        <v>41207</v>
      </c>
      <c r="C12737" t="s">
        <v>19</v>
      </c>
      <c r="D12737" t="str">
        <f t="shared" si="198"/>
        <v>Customer_12736</v>
      </c>
      <c r="E12737" t="s">
        <v>33518</v>
      </c>
      <c r="F12737" t="s">
        <v>20</v>
      </c>
      <c r="G12737" t="s">
        <v>2023</v>
      </c>
      <c r="H12737" t="s">
        <v>2024</v>
      </c>
      <c r="I12737" t="s">
        <v>714</v>
      </c>
      <c r="J12737" t="s">
        <v>36</v>
      </c>
      <c r="K12737" t="s">
        <v>114</v>
      </c>
      <c r="L12737" t="s">
        <v>15336</v>
      </c>
      <c r="M12737" t="s">
        <v>81</v>
      </c>
      <c r="N12737" t="s">
        <v>5547</v>
      </c>
      <c r="O12737" t="s">
        <v>12174</v>
      </c>
      <c r="P12737">
        <v>10.68</v>
      </c>
      <c r="Q12737">
        <v>1</v>
      </c>
      <c r="R12737">
        <v>0</v>
      </c>
      <c r="S12737">
        <v>3.51</v>
      </c>
      <c r="T12737">
        <v>1.64</v>
      </c>
      <c r="U12737" t="s">
        <v>76</v>
      </c>
      <c r="V12737">
        <v>0.33</v>
      </c>
      <c r="W12737" t="s">
        <v>18640</v>
      </c>
      <c r="X12737" t="s">
        <v>18644</v>
      </c>
      <c r="Y12737" t="s">
        <v>18739</v>
      </c>
      <c r="Z12737" t="s">
        <v>20132</v>
      </c>
      <c r="AA12737">
        <v>10.68</v>
      </c>
      <c r="AB12737" t="s">
        <v>18617</v>
      </c>
      <c r="AC12737" t="s">
        <v>18618</v>
      </c>
    </row>
    <row r="12738" spans="1:29" x14ac:dyDescent="0.4">
      <c r="A12738" s="1">
        <v>40981</v>
      </c>
      <c r="B12738" s="1">
        <v>40981</v>
      </c>
      <c r="C12738" t="s">
        <v>19</v>
      </c>
      <c r="D12738" t="str">
        <f t="shared" ref="D12738:D12801" si="199">"Customer_"&amp;TEXT(ROW(A12738)-1,"0000")</f>
        <v>Customer_12737</v>
      </c>
      <c r="E12738" t="s">
        <v>33519</v>
      </c>
      <c r="F12738" t="s">
        <v>20</v>
      </c>
      <c r="G12738" t="s">
        <v>1962</v>
      </c>
      <c r="H12738" t="s">
        <v>1962</v>
      </c>
      <c r="I12738" t="s">
        <v>1202</v>
      </c>
      <c r="J12738" t="s">
        <v>102</v>
      </c>
      <c r="K12738" t="s">
        <v>102</v>
      </c>
      <c r="L12738" t="s">
        <v>17375</v>
      </c>
      <c r="M12738" t="s">
        <v>81</v>
      </c>
      <c r="N12738" t="s">
        <v>4398</v>
      </c>
      <c r="O12738" t="s">
        <v>14307</v>
      </c>
      <c r="P12738">
        <v>10.92</v>
      </c>
      <c r="Q12738">
        <v>1</v>
      </c>
      <c r="R12738">
        <v>0</v>
      </c>
      <c r="S12738">
        <v>1.74</v>
      </c>
      <c r="T12738">
        <v>1.51</v>
      </c>
      <c r="U12738" t="s">
        <v>76</v>
      </c>
      <c r="V12738">
        <v>0.16</v>
      </c>
      <c r="W12738" t="s">
        <v>18640</v>
      </c>
      <c r="X12738" t="s">
        <v>18669</v>
      </c>
      <c r="Y12738" t="s">
        <v>18670</v>
      </c>
      <c r="Z12738" t="s">
        <v>20115</v>
      </c>
      <c r="AA12738">
        <v>10.92</v>
      </c>
      <c r="AB12738" t="s">
        <v>18617</v>
      </c>
      <c r="AC12738" t="s">
        <v>18618</v>
      </c>
    </row>
    <row r="12739" spans="1:29" x14ac:dyDescent="0.4">
      <c r="A12739" s="1">
        <v>40785</v>
      </c>
      <c r="B12739" s="1">
        <v>40785</v>
      </c>
      <c r="C12739" t="s">
        <v>19</v>
      </c>
      <c r="D12739" t="str">
        <f t="shared" si="199"/>
        <v>Customer_12738</v>
      </c>
      <c r="E12739" t="s">
        <v>33520</v>
      </c>
      <c r="F12739" t="s">
        <v>20</v>
      </c>
      <c r="G12739" t="s">
        <v>1496</v>
      </c>
      <c r="H12739" t="s">
        <v>1496</v>
      </c>
      <c r="I12739" t="s">
        <v>726</v>
      </c>
      <c r="J12739" t="s">
        <v>102</v>
      </c>
      <c r="K12739" t="s">
        <v>102</v>
      </c>
      <c r="L12739" t="s">
        <v>17665</v>
      </c>
      <c r="M12739" t="s">
        <v>81</v>
      </c>
      <c r="N12739" t="s">
        <v>5547</v>
      </c>
      <c r="O12739" t="s">
        <v>13632</v>
      </c>
      <c r="P12739">
        <v>5.04</v>
      </c>
      <c r="Q12739">
        <v>1</v>
      </c>
      <c r="R12739">
        <v>0</v>
      </c>
      <c r="S12739">
        <v>0.84</v>
      </c>
      <c r="T12739">
        <v>1.49</v>
      </c>
      <c r="U12739" t="s">
        <v>76</v>
      </c>
      <c r="V12739">
        <v>0.17</v>
      </c>
      <c r="W12739" t="s">
        <v>18636</v>
      </c>
      <c r="X12739" t="s">
        <v>18641</v>
      </c>
      <c r="Y12739" t="s">
        <v>18651</v>
      </c>
      <c r="Z12739" t="s">
        <v>20001</v>
      </c>
      <c r="AA12739">
        <v>5.04</v>
      </c>
      <c r="AB12739" t="s">
        <v>18617</v>
      </c>
      <c r="AC12739" t="s">
        <v>18618</v>
      </c>
    </row>
    <row r="12740" spans="1:29" x14ac:dyDescent="0.4">
      <c r="A12740" s="1">
        <v>40913</v>
      </c>
      <c r="B12740" s="1">
        <v>40913</v>
      </c>
      <c r="C12740" t="s">
        <v>19</v>
      </c>
      <c r="D12740" t="str">
        <f t="shared" si="199"/>
        <v>Customer_12739</v>
      </c>
      <c r="E12740" t="s">
        <v>33521</v>
      </c>
      <c r="F12740" t="s">
        <v>20</v>
      </c>
      <c r="G12740" t="s">
        <v>1716</v>
      </c>
      <c r="H12740" t="s">
        <v>1717</v>
      </c>
      <c r="I12740" t="s">
        <v>1718</v>
      </c>
      <c r="J12740" t="s">
        <v>58</v>
      </c>
      <c r="K12740" t="s">
        <v>58</v>
      </c>
      <c r="L12740" t="s">
        <v>16056</v>
      </c>
      <c r="M12740" t="s">
        <v>81</v>
      </c>
      <c r="N12740" t="s">
        <v>5055</v>
      </c>
      <c r="O12740" t="s">
        <v>13092</v>
      </c>
      <c r="P12740">
        <v>13.59</v>
      </c>
      <c r="Q12740">
        <v>1</v>
      </c>
      <c r="R12740">
        <v>0</v>
      </c>
      <c r="S12740">
        <v>6.78</v>
      </c>
      <c r="T12740">
        <v>1.29</v>
      </c>
      <c r="U12740" t="s">
        <v>76</v>
      </c>
      <c r="V12740">
        <v>0.5</v>
      </c>
      <c r="W12740" t="s">
        <v>18640</v>
      </c>
      <c r="X12740" t="s">
        <v>18634</v>
      </c>
      <c r="Y12740" t="s">
        <v>18814</v>
      </c>
      <c r="Z12740" t="s">
        <v>20054</v>
      </c>
      <c r="AA12740">
        <v>13.59</v>
      </c>
      <c r="AB12740" t="s">
        <v>18617</v>
      </c>
      <c r="AC12740" t="s">
        <v>18618</v>
      </c>
    </row>
    <row r="12741" spans="1:29" x14ac:dyDescent="0.4">
      <c r="A12741" s="1">
        <v>41171</v>
      </c>
      <c r="B12741" s="1">
        <v>41171</v>
      </c>
      <c r="C12741" t="s">
        <v>19</v>
      </c>
      <c r="D12741" t="str">
        <f t="shared" si="199"/>
        <v>Customer_12740</v>
      </c>
      <c r="E12741" t="s">
        <v>33522</v>
      </c>
      <c r="F12741" t="s">
        <v>20</v>
      </c>
      <c r="G12741" t="s">
        <v>6340</v>
      </c>
      <c r="H12741" t="s">
        <v>215</v>
      </c>
      <c r="I12741" t="s">
        <v>155</v>
      </c>
      <c r="J12741" t="s">
        <v>52</v>
      </c>
      <c r="K12741" t="s">
        <v>156</v>
      </c>
      <c r="L12741" t="s">
        <v>14858</v>
      </c>
      <c r="M12741" t="s">
        <v>81</v>
      </c>
      <c r="N12741" t="s">
        <v>3321</v>
      </c>
      <c r="O12741" t="s">
        <v>12482</v>
      </c>
      <c r="P12741">
        <v>26.88</v>
      </c>
      <c r="Q12741">
        <v>2</v>
      </c>
      <c r="R12741">
        <v>0</v>
      </c>
      <c r="S12741">
        <v>4.0199999999999996</v>
      </c>
      <c r="T12741">
        <v>1.1499999999999999</v>
      </c>
      <c r="U12741" t="s">
        <v>76</v>
      </c>
      <c r="V12741">
        <v>0.15</v>
      </c>
      <c r="W12741" t="s">
        <v>18640</v>
      </c>
      <c r="X12741" t="s">
        <v>18627</v>
      </c>
      <c r="Y12741" t="s">
        <v>18686</v>
      </c>
      <c r="Z12741" t="s">
        <v>20135</v>
      </c>
      <c r="AA12741">
        <v>13.44</v>
      </c>
      <c r="AB12741" t="s">
        <v>18617</v>
      </c>
      <c r="AC12741" t="s">
        <v>18618</v>
      </c>
    </row>
    <row r="12742" spans="1:29" x14ac:dyDescent="0.4">
      <c r="A12742" s="1">
        <v>41801</v>
      </c>
      <c r="B12742" s="1">
        <v>41801</v>
      </c>
      <c r="C12742" t="s">
        <v>19</v>
      </c>
      <c r="D12742" t="str">
        <f t="shared" si="199"/>
        <v>Customer_12741</v>
      </c>
      <c r="E12742" t="s">
        <v>33523</v>
      </c>
      <c r="F12742" t="s">
        <v>20</v>
      </c>
      <c r="G12742" t="s">
        <v>828</v>
      </c>
      <c r="H12742" t="s">
        <v>828</v>
      </c>
      <c r="I12742" t="s">
        <v>399</v>
      </c>
      <c r="J12742" t="s">
        <v>52</v>
      </c>
      <c r="K12742" t="s">
        <v>53</v>
      </c>
      <c r="L12742" t="s">
        <v>6084</v>
      </c>
      <c r="M12742" t="s">
        <v>81</v>
      </c>
      <c r="N12742" t="s">
        <v>460</v>
      </c>
      <c r="O12742" t="s">
        <v>6085</v>
      </c>
      <c r="P12742">
        <v>146.88</v>
      </c>
      <c r="Q12742">
        <v>3</v>
      </c>
      <c r="R12742">
        <v>0</v>
      </c>
      <c r="S12742">
        <v>48.42</v>
      </c>
      <c r="T12742">
        <v>0.96</v>
      </c>
      <c r="U12742" t="s">
        <v>76</v>
      </c>
      <c r="V12742">
        <v>0.33</v>
      </c>
      <c r="W12742" t="s">
        <v>18619</v>
      </c>
      <c r="X12742" t="s">
        <v>18615</v>
      </c>
      <c r="Y12742" t="s">
        <v>18620</v>
      </c>
      <c r="Z12742" t="s">
        <v>20229</v>
      </c>
      <c r="AA12742">
        <v>48.96</v>
      </c>
      <c r="AB12742" t="s">
        <v>18617</v>
      </c>
      <c r="AC12742" t="s">
        <v>18618</v>
      </c>
    </row>
    <row r="12743" spans="1:29" x14ac:dyDescent="0.4">
      <c r="A12743" s="1">
        <v>41055</v>
      </c>
      <c r="B12743" s="1">
        <v>41055</v>
      </c>
      <c r="C12743" t="s">
        <v>19</v>
      </c>
      <c r="D12743" t="str">
        <f t="shared" si="199"/>
        <v>Customer_12742</v>
      </c>
      <c r="E12743" t="s">
        <v>33524</v>
      </c>
      <c r="F12743" t="s">
        <v>20</v>
      </c>
      <c r="G12743" t="s">
        <v>408</v>
      </c>
      <c r="H12743" t="s">
        <v>408</v>
      </c>
      <c r="I12743" t="s">
        <v>206</v>
      </c>
      <c r="J12743" t="s">
        <v>58</v>
      </c>
      <c r="K12743" t="s">
        <v>58</v>
      </c>
      <c r="L12743" t="s">
        <v>10599</v>
      </c>
      <c r="M12743" t="s">
        <v>81</v>
      </c>
      <c r="N12743" t="s">
        <v>93</v>
      </c>
      <c r="O12743" t="s">
        <v>8125</v>
      </c>
      <c r="P12743">
        <v>26.46</v>
      </c>
      <c r="Q12743">
        <v>1</v>
      </c>
      <c r="R12743">
        <v>0</v>
      </c>
      <c r="S12743">
        <v>9.24</v>
      </c>
      <c r="T12743">
        <v>0.89</v>
      </c>
      <c r="U12743" t="s">
        <v>76</v>
      </c>
      <c r="V12743">
        <v>0.35</v>
      </c>
      <c r="W12743" t="s">
        <v>18640</v>
      </c>
      <c r="X12743" t="s">
        <v>18625</v>
      </c>
      <c r="Y12743" t="s">
        <v>18697</v>
      </c>
      <c r="Z12743" t="s">
        <v>20140</v>
      </c>
      <c r="AA12743">
        <v>26.46</v>
      </c>
      <c r="AB12743" t="s">
        <v>18617</v>
      </c>
      <c r="AC12743" t="s">
        <v>18618</v>
      </c>
    </row>
    <row r="12744" spans="1:29" x14ac:dyDescent="0.4">
      <c r="A12744" s="1">
        <v>41887</v>
      </c>
      <c r="B12744" s="1">
        <v>41887</v>
      </c>
      <c r="C12744" t="s">
        <v>19</v>
      </c>
      <c r="D12744" t="str">
        <f t="shared" si="199"/>
        <v>Customer_12743</v>
      </c>
      <c r="E12744" t="s">
        <v>33525</v>
      </c>
      <c r="F12744" t="s">
        <v>20</v>
      </c>
      <c r="G12744" t="s">
        <v>574</v>
      </c>
      <c r="H12744" t="s">
        <v>575</v>
      </c>
      <c r="I12744" t="s">
        <v>575</v>
      </c>
      <c r="J12744" t="s">
        <v>108</v>
      </c>
      <c r="K12744" t="s">
        <v>53</v>
      </c>
      <c r="L12744" t="s">
        <v>15745</v>
      </c>
      <c r="M12744" t="s">
        <v>81</v>
      </c>
      <c r="N12744" t="s">
        <v>460</v>
      </c>
      <c r="O12744" t="s">
        <v>14403</v>
      </c>
      <c r="P12744">
        <v>13.12</v>
      </c>
      <c r="Q12744">
        <v>2</v>
      </c>
      <c r="R12744">
        <v>0</v>
      </c>
      <c r="S12744">
        <v>4.04</v>
      </c>
      <c r="T12744">
        <v>0.82</v>
      </c>
      <c r="U12744" t="s">
        <v>76</v>
      </c>
      <c r="V12744">
        <v>0.31</v>
      </c>
      <c r="W12744" t="s">
        <v>18619</v>
      </c>
      <c r="X12744" t="s">
        <v>18627</v>
      </c>
      <c r="Y12744" t="s">
        <v>18628</v>
      </c>
      <c r="Z12744" t="s">
        <v>20143</v>
      </c>
      <c r="AA12744">
        <v>6.56</v>
      </c>
      <c r="AB12744" t="s">
        <v>18617</v>
      </c>
      <c r="AC12744" t="s">
        <v>18618</v>
      </c>
    </row>
    <row r="12745" spans="1:29" x14ac:dyDescent="0.4">
      <c r="A12745" s="1">
        <v>41523</v>
      </c>
      <c r="B12745" s="1">
        <v>41523</v>
      </c>
      <c r="C12745" t="s">
        <v>19</v>
      </c>
      <c r="D12745" t="str">
        <f t="shared" si="199"/>
        <v>Customer_12744</v>
      </c>
      <c r="E12745" t="s">
        <v>33526</v>
      </c>
      <c r="F12745" t="s">
        <v>20</v>
      </c>
      <c r="G12745" t="s">
        <v>1068</v>
      </c>
      <c r="H12745" t="s">
        <v>1069</v>
      </c>
      <c r="I12745" t="s">
        <v>161</v>
      </c>
      <c r="J12745" t="s">
        <v>108</v>
      </c>
      <c r="K12745" t="s">
        <v>156</v>
      </c>
      <c r="L12745" t="s">
        <v>14229</v>
      </c>
      <c r="M12745" t="s">
        <v>81</v>
      </c>
      <c r="N12745" t="s">
        <v>3321</v>
      </c>
      <c r="O12745" t="s">
        <v>10762</v>
      </c>
      <c r="P12745">
        <v>12.24</v>
      </c>
      <c r="Q12745">
        <v>1</v>
      </c>
      <c r="R12745">
        <v>0</v>
      </c>
      <c r="S12745">
        <v>3.42</v>
      </c>
      <c r="T12745">
        <v>0.76</v>
      </c>
      <c r="U12745" t="s">
        <v>76</v>
      </c>
      <c r="V12745">
        <v>0.28000000000000003</v>
      </c>
      <c r="W12745" t="s">
        <v>18614</v>
      </c>
      <c r="X12745" t="s">
        <v>18627</v>
      </c>
      <c r="Y12745" t="s">
        <v>18671</v>
      </c>
      <c r="Z12745" t="s">
        <v>20304</v>
      </c>
      <c r="AA12745">
        <v>12.24</v>
      </c>
      <c r="AB12745" t="s">
        <v>18617</v>
      </c>
      <c r="AC12745" t="s">
        <v>18618</v>
      </c>
    </row>
    <row r="12746" spans="1:29" x14ac:dyDescent="0.4">
      <c r="A12746" s="1">
        <v>40776</v>
      </c>
      <c r="B12746" s="1">
        <v>40776</v>
      </c>
      <c r="C12746" t="s">
        <v>19</v>
      </c>
      <c r="D12746" t="str">
        <f t="shared" si="199"/>
        <v>Customer_12745</v>
      </c>
      <c r="E12746" t="s">
        <v>33527</v>
      </c>
      <c r="F12746" t="s">
        <v>20</v>
      </c>
      <c r="G12746" t="s">
        <v>2206</v>
      </c>
      <c r="H12746" t="s">
        <v>119</v>
      </c>
      <c r="I12746" t="s">
        <v>120</v>
      </c>
      <c r="J12746" t="s">
        <v>52</v>
      </c>
      <c r="K12746" t="s">
        <v>53</v>
      </c>
      <c r="L12746" t="s">
        <v>15779</v>
      </c>
      <c r="M12746" t="s">
        <v>81</v>
      </c>
      <c r="N12746" t="s">
        <v>5547</v>
      </c>
      <c r="O12746" t="s">
        <v>11370</v>
      </c>
      <c r="P12746">
        <v>8.25</v>
      </c>
      <c r="Q12746">
        <v>1</v>
      </c>
      <c r="R12746">
        <v>0</v>
      </c>
      <c r="S12746">
        <v>1.56</v>
      </c>
      <c r="T12746">
        <v>0.56000000000000005</v>
      </c>
      <c r="U12746" t="s">
        <v>76</v>
      </c>
      <c r="V12746">
        <v>0.19</v>
      </c>
      <c r="W12746" t="s">
        <v>18636</v>
      </c>
      <c r="X12746" t="s">
        <v>18641</v>
      </c>
      <c r="Y12746" t="s">
        <v>18651</v>
      </c>
      <c r="Z12746" t="s">
        <v>20126</v>
      </c>
      <c r="AA12746">
        <v>8.25</v>
      </c>
      <c r="AB12746" t="s">
        <v>18617</v>
      </c>
      <c r="AC12746" t="s">
        <v>18618</v>
      </c>
    </row>
    <row r="12747" spans="1:29" x14ac:dyDescent="0.4">
      <c r="A12747" s="1">
        <v>41825</v>
      </c>
      <c r="B12747" s="1">
        <v>41825</v>
      </c>
      <c r="C12747" t="s">
        <v>19</v>
      </c>
      <c r="D12747" t="str">
        <f t="shared" si="199"/>
        <v>Customer_12746</v>
      </c>
      <c r="E12747" t="s">
        <v>33528</v>
      </c>
      <c r="F12747" t="s">
        <v>20</v>
      </c>
      <c r="G12747" t="s">
        <v>1308</v>
      </c>
      <c r="H12747" t="s">
        <v>1309</v>
      </c>
      <c r="I12747" t="s">
        <v>1310</v>
      </c>
      <c r="J12747" t="s">
        <v>58</v>
      </c>
      <c r="K12747" t="s">
        <v>58</v>
      </c>
      <c r="L12747" t="s">
        <v>17424</v>
      </c>
      <c r="M12747" t="s">
        <v>81</v>
      </c>
      <c r="N12747" t="s">
        <v>5055</v>
      </c>
      <c r="O12747" t="s">
        <v>16018</v>
      </c>
      <c r="P12747">
        <v>8.4</v>
      </c>
      <c r="Q12747">
        <v>1</v>
      </c>
      <c r="R12747">
        <v>0</v>
      </c>
      <c r="S12747">
        <v>3.27</v>
      </c>
      <c r="T12747">
        <v>0.52</v>
      </c>
      <c r="U12747" t="s">
        <v>76</v>
      </c>
      <c r="V12747">
        <v>0.39</v>
      </c>
      <c r="W12747" t="s">
        <v>18619</v>
      </c>
      <c r="X12747" t="s">
        <v>18629</v>
      </c>
      <c r="Y12747" t="s">
        <v>18630</v>
      </c>
      <c r="Z12747" t="s">
        <v>20340</v>
      </c>
      <c r="AA12747">
        <v>8.4</v>
      </c>
      <c r="AB12747" t="s">
        <v>18617</v>
      </c>
      <c r="AC12747" t="s">
        <v>18618</v>
      </c>
    </row>
    <row r="12748" spans="1:29" x14ac:dyDescent="0.4">
      <c r="A12748" s="1">
        <v>41907</v>
      </c>
      <c r="B12748" s="1">
        <v>41907</v>
      </c>
      <c r="C12748" t="s">
        <v>19</v>
      </c>
      <c r="D12748" t="str">
        <f t="shared" si="199"/>
        <v>Customer_12747</v>
      </c>
      <c r="E12748" t="s">
        <v>33529</v>
      </c>
      <c r="F12748" t="s">
        <v>20</v>
      </c>
      <c r="G12748" t="s">
        <v>2616</v>
      </c>
      <c r="H12748" t="s">
        <v>2616</v>
      </c>
      <c r="I12748" t="s">
        <v>2617</v>
      </c>
      <c r="J12748" t="s">
        <v>108</v>
      </c>
      <c r="K12748" t="s">
        <v>186</v>
      </c>
      <c r="L12748" t="s">
        <v>14434</v>
      </c>
      <c r="M12748" t="s">
        <v>81</v>
      </c>
      <c r="N12748" t="s">
        <v>3321</v>
      </c>
      <c r="O12748" t="s">
        <v>9466</v>
      </c>
      <c r="P12748">
        <v>40.74</v>
      </c>
      <c r="Q12748">
        <v>3</v>
      </c>
      <c r="R12748">
        <v>0</v>
      </c>
      <c r="S12748">
        <v>15.48</v>
      </c>
      <c r="T12748">
        <v>0.33</v>
      </c>
      <c r="U12748" t="s">
        <v>76</v>
      </c>
      <c r="V12748">
        <v>0.38</v>
      </c>
      <c r="W12748" t="s">
        <v>18619</v>
      </c>
      <c r="X12748" t="s">
        <v>18627</v>
      </c>
      <c r="Y12748" t="s">
        <v>18628</v>
      </c>
      <c r="Z12748" t="s">
        <v>20237</v>
      </c>
      <c r="AA12748">
        <v>13.58</v>
      </c>
      <c r="AB12748" t="s">
        <v>18617</v>
      </c>
      <c r="AC12748" t="s">
        <v>18618</v>
      </c>
    </row>
    <row r="12749" spans="1:29" x14ac:dyDescent="0.4">
      <c r="A12749" s="1">
        <v>40823</v>
      </c>
      <c r="B12749" s="1">
        <v>40823</v>
      </c>
      <c r="C12749" t="s">
        <v>19</v>
      </c>
      <c r="D12749" t="str">
        <f t="shared" si="199"/>
        <v>Customer_12748</v>
      </c>
      <c r="E12749" t="s">
        <v>33530</v>
      </c>
      <c r="F12749" t="s">
        <v>20</v>
      </c>
      <c r="G12749" t="s">
        <v>579</v>
      </c>
      <c r="H12749" t="s">
        <v>580</v>
      </c>
      <c r="I12749" t="s">
        <v>161</v>
      </c>
      <c r="J12749" t="s">
        <v>108</v>
      </c>
      <c r="K12749" t="s">
        <v>156</v>
      </c>
      <c r="L12749" t="s">
        <v>899</v>
      </c>
      <c r="M12749" t="s">
        <v>81</v>
      </c>
      <c r="N12749" t="s">
        <v>460</v>
      </c>
      <c r="O12749" t="s">
        <v>2567</v>
      </c>
      <c r="P12749">
        <v>511.56</v>
      </c>
      <c r="Q12749">
        <v>6</v>
      </c>
      <c r="R12749">
        <v>0</v>
      </c>
      <c r="S12749">
        <v>168.72</v>
      </c>
      <c r="T12749">
        <v>178.21</v>
      </c>
      <c r="U12749" t="s">
        <v>30</v>
      </c>
      <c r="V12749">
        <v>0.33</v>
      </c>
      <c r="W12749" t="s">
        <v>18636</v>
      </c>
      <c r="X12749" t="s">
        <v>18644</v>
      </c>
      <c r="Y12749" t="s">
        <v>18667</v>
      </c>
      <c r="Z12749" t="s">
        <v>20396</v>
      </c>
      <c r="AA12749">
        <v>85.26</v>
      </c>
      <c r="AB12749" t="s">
        <v>18617</v>
      </c>
      <c r="AC12749" t="s">
        <v>18618</v>
      </c>
    </row>
    <row r="12750" spans="1:29" x14ac:dyDescent="0.4">
      <c r="A12750" s="1">
        <v>41786</v>
      </c>
      <c r="B12750" s="1">
        <v>41786</v>
      </c>
      <c r="C12750" t="s">
        <v>19</v>
      </c>
      <c r="D12750" t="str">
        <f t="shared" si="199"/>
        <v>Customer_12749</v>
      </c>
      <c r="E12750" t="s">
        <v>33531</v>
      </c>
      <c r="F12750" t="s">
        <v>20</v>
      </c>
      <c r="G12750" t="s">
        <v>889</v>
      </c>
      <c r="H12750" t="s">
        <v>890</v>
      </c>
      <c r="I12750" t="s">
        <v>891</v>
      </c>
      <c r="J12750" t="s">
        <v>58</v>
      </c>
      <c r="K12750" t="s">
        <v>58</v>
      </c>
      <c r="L12750" t="s">
        <v>3264</v>
      </c>
      <c r="M12750" t="s">
        <v>81</v>
      </c>
      <c r="N12750" t="s">
        <v>116</v>
      </c>
      <c r="O12750" t="s">
        <v>658</v>
      </c>
      <c r="P12750">
        <v>1037.52</v>
      </c>
      <c r="Q12750">
        <v>2</v>
      </c>
      <c r="R12750">
        <v>0</v>
      </c>
      <c r="S12750">
        <v>456.48</v>
      </c>
      <c r="T12750">
        <v>143.66</v>
      </c>
      <c r="U12750" t="s">
        <v>30</v>
      </c>
      <c r="V12750">
        <v>0.44</v>
      </c>
      <c r="W12750" t="s">
        <v>18619</v>
      </c>
      <c r="X12750" t="s">
        <v>18625</v>
      </c>
      <c r="Y12750" t="s">
        <v>18665</v>
      </c>
      <c r="Z12750" t="s">
        <v>20086</v>
      </c>
      <c r="AA12750">
        <v>518.76</v>
      </c>
      <c r="AB12750" t="s">
        <v>18617</v>
      </c>
      <c r="AC12750" t="s">
        <v>18618</v>
      </c>
    </row>
    <row r="12751" spans="1:29" x14ac:dyDescent="0.4">
      <c r="A12751" s="1">
        <v>40599</v>
      </c>
      <c r="B12751" s="1">
        <v>40599</v>
      </c>
      <c r="C12751" t="s">
        <v>19</v>
      </c>
      <c r="D12751" t="str">
        <f t="shared" si="199"/>
        <v>Customer_12750</v>
      </c>
      <c r="E12751" t="s">
        <v>33532</v>
      </c>
      <c r="F12751" t="s">
        <v>20</v>
      </c>
      <c r="G12751" t="s">
        <v>1716</v>
      </c>
      <c r="H12751" t="s">
        <v>1717</v>
      </c>
      <c r="I12751" t="s">
        <v>1718</v>
      </c>
      <c r="J12751" t="s">
        <v>58</v>
      </c>
      <c r="K12751" t="s">
        <v>58</v>
      </c>
      <c r="L12751" t="s">
        <v>2331</v>
      </c>
      <c r="M12751" t="s">
        <v>81</v>
      </c>
      <c r="N12751" t="s">
        <v>460</v>
      </c>
      <c r="O12751" t="s">
        <v>2332</v>
      </c>
      <c r="P12751">
        <v>393.96</v>
      </c>
      <c r="Q12751">
        <v>2</v>
      </c>
      <c r="R12751">
        <v>0</v>
      </c>
      <c r="S12751">
        <v>78.78</v>
      </c>
      <c r="T12751">
        <v>110.6</v>
      </c>
      <c r="U12751" t="s">
        <v>30</v>
      </c>
      <c r="V12751">
        <v>0.2</v>
      </c>
      <c r="W12751" t="s">
        <v>18636</v>
      </c>
      <c r="X12751" t="s">
        <v>18655</v>
      </c>
      <c r="Y12751" t="s">
        <v>18696</v>
      </c>
      <c r="Z12751" t="s">
        <v>20318</v>
      </c>
      <c r="AA12751">
        <v>196.98</v>
      </c>
      <c r="AB12751" t="s">
        <v>18617</v>
      </c>
      <c r="AC12751" t="s">
        <v>18618</v>
      </c>
    </row>
    <row r="12752" spans="1:29" x14ac:dyDescent="0.4">
      <c r="A12752" s="1">
        <v>40877</v>
      </c>
      <c r="B12752" s="1">
        <v>40877</v>
      </c>
      <c r="C12752" t="s">
        <v>19</v>
      </c>
      <c r="D12752" t="str">
        <f t="shared" si="199"/>
        <v>Customer_12751</v>
      </c>
      <c r="E12752" t="s">
        <v>33533</v>
      </c>
      <c r="F12752" t="s">
        <v>20</v>
      </c>
      <c r="G12752" t="s">
        <v>1680</v>
      </c>
      <c r="H12752" t="s">
        <v>673</v>
      </c>
      <c r="I12752" t="s">
        <v>113</v>
      </c>
      <c r="J12752" t="s">
        <v>36</v>
      </c>
      <c r="K12752" t="s">
        <v>114</v>
      </c>
      <c r="L12752" t="s">
        <v>5398</v>
      </c>
      <c r="M12752" t="s">
        <v>81</v>
      </c>
      <c r="N12752" t="s">
        <v>4398</v>
      </c>
      <c r="O12752" t="s">
        <v>5399</v>
      </c>
      <c r="P12752">
        <v>286.8</v>
      </c>
      <c r="Q12752">
        <v>8</v>
      </c>
      <c r="R12752">
        <v>0</v>
      </c>
      <c r="S12752">
        <v>137.52000000000001</v>
      </c>
      <c r="T12752">
        <v>80.38</v>
      </c>
      <c r="U12752" t="s">
        <v>30</v>
      </c>
      <c r="V12752">
        <v>0.48</v>
      </c>
      <c r="W12752" t="s">
        <v>18636</v>
      </c>
      <c r="X12752" t="s">
        <v>18622</v>
      </c>
      <c r="Y12752" t="s">
        <v>18648</v>
      </c>
      <c r="Z12752" t="s">
        <v>20394</v>
      </c>
      <c r="AA12752">
        <v>35.85</v>
      </c>
      <c r="AB12752" t="s">
        <v>18617</v>
      </c>
      <c r="AC12752" t="s">
        <v>18618</v>
      </c>
    </row>
    <row r="12753" spans="1:29" x14ac:dyDescent="0.4">
      <c r="A12753" s="1">
        <v>40947</v>
      </c>
      <c r="B12753" s="1">
        <v>40947</v>
      </c>
      <c r="C12753" t="s">
        <v>19</v>
      </c>
      <c r="D12753" t="str">
        <f t="shared" si="199"/>
        <v>Customer_12752</v>
      </c>
      <c r="E12753" t="s">
        <v>33534</v>
      </c>
      <c r="F12753" t="s">
        <v>20</v>
      </c>
      <c r="G12753" t="s">
        <v>2945</v>
      </c>
      <c r="H12753" t="s">
        <v>1047</v>
      </c>
      <c r="I12753" t="s">
        <v>120</v>
      </c>
      <c r="J12753" t="s">
        <v>52</v>
      </c>
      <c r="K12753" t="s">
        <v>53</v>
      </c>
      <c r="L12753" t="s">
        <v>5445</v>
      </c>
      <c r="M12753" t="s">
        <v>81</v>
      </c>
      <c r="N12753" t="s">
        <v>93</v>
      </c>
      <c r="O12753" t="s">
        <v>5446</v>
      </c>
      <c r="P12753">
        <v>263.52</v>
      </c>
      <c r="Q12753">
        <v>6</v>
      </c>
      <c r="R12753">
        <v>0</v>
      </c>
      <c r="S12753">
        <v>97.38</v>
      </c>
      <c r="T12753">
        <v>79.56</v>
      </c>
      <c r="U12753" t="s">
        <v>30</v>
      </c>
      <c r="V12753">
        <v>0.37</v>
      </c>
      <c r="W12753" t="s">
        <v>18640</v>
      </c>
      <c r="X12753" t="s">
        <v>18655</v>
      </c>
      <c r="Y12753" t="s">
        <v>18656</v>
      </c>
      <c r="Z12753" t="s">
        <v>20205</v>
      </c>
      <c r="AA12753">
        <v>43.92</v>
      </c>
      <c r="AB12753" t="s">
        <v>18617</v>
      </c>
      <c r="AC12753" t="s">
        <v>18618</v>
      </c>
    </row>
    <row r="12754" spans="1:29" x14ac:dyDescent="0.4">
      <c r="A12754" s="1">
        <v>41453</v>
      </c>
      <c r="B12754" s="1">
        <v>41453</v>
      </c>
      <c r="C12754" t="s">
        <v>19</v>
      </c>
      <c r="D12754" t="str">
        <f t="shared" si="199"/>
        <v>Customer_12753</v>
      </c>
      <c r="E12754" t="s">
        <v>33535</v>
      </c>
      <c r="F12754" t="s">
        <v>20</v>
      </c>
      <c r="G12754" t="s">
        <v>402</v>
      </c>
      <c r="H12754" t="s">
        <v>119</v>
      </c>
      <c r="I12754" t="s">
        <v>120</v>
      </c>
      <c r="J12754" t="s">
        <v>52</v>
      </c>
      <c r="K12754" t="s">
        <v>53</v>
      </c>
      <c r="L12754" t="s">
        <v>5605</v>
      </c>
      <c r="M12754" t="s">
        <v>81</v>
      </c>
      <c r="N12754" t="s">
        <v>3321</v>
      </c>
      <c r="O12754" t="s">
        <v>5124</v>
      </c>
      <c r="P12754">
        <v>245.55</v>
      </c>
      <c r="Q12754">
        <v>5</v>
      </c>
      <c r="R12754">
        <v>0</v>
      </c>
      <c r="S12754">
        <v>39.15</v>
      </c>
      <c r="T12754">
        <v>76.959999999999994</v>
      </c>
      <c r="U12754" t="s">
        <v>30</v>
      </c>
      <c r="V12754">
        <v>0.16</v>
      </c>
      <c r="W12754" t="s">
        <v>18614</v>
      </c>
      <c r="X12754" t="s">
        <v>18615</v>
      </c>
      <c r="Y12754" t="s">
        <v>18616</v>
      </c>
      <c r="Z12754" t="s">
        <v>20033</v>
      </c>
      <c r="AA12754">
        <v>49.11</v>
      </c>
      <c r="AB12754" t="s">
        <v>18617</v>
      </c>
      <c r="AC12754" t="s">
        <v>18618</v>
      </c>
    </row>
    <row r="12755" spans="1:29" x14ac:dyDescent="0.4">
      <c r="A12755" s="1">
        <v>41069</v>
      </c>
      <c r="B12755" s="1">
        <v>41069</v>
      </c>
      <c r="C12755" t="s">
        <v>19</v>
      </c>
      <c r="D12755" t="str">
        <f t="shared" si="199"/>
        <v>Customer_12754</v>
      </c>
      <c r="E12755" t="s">
        <v>33536</v>
      </c>
      <c r="F12755" t="s">
        <v>20</v>
      </c>
      <c r="G12755" t="s">
        <v>672</v>
      </c>
      <c r="H12755" t="s">
        <v>673</v>
      </c>
      <c r="I12755" t="s">
        <v>113</v>
      </c>
      <c r="J12755" t="s">
        <v>36</v>
      </c>
      <c r="K12755" t="s">
        <v>114</v>
      </c>
      <c r="L12755" t="s">
        <v>3136</v>
      </c>
      <c r="M12755" t="s">
        <v>81</v>
      </c>
      <c r="N12755" t="s">
        <v>460</v>
      </c>
      <c r="O12755" t="s">
        <v>1505</v>
      </c>
      <c r="P12755">
        <v>269.22000000000003</v>
      </c>
      <c r="Q12755">
        <v>2</v>
      </c>
      <c r="R12755">
        <v>0</v>
      </c>
      <c r="S12755">
        <v>78.06</v>
      </c>
      <c r="T12755">
        <v>63.94</v>
      </c>
      <c r="U12755" t="s">
        <v>48</v>
      </c>
      <c r="V12755">
        <v>0.28999999999999998</v>
      </c>
      <c r="W12755" t="s">
        <v>18640</v>
      </c>
      <c r="X12755" t="s">
        <v>18615</v>
      </c>
      <c r="Y12755" t="s">
        <v>18681</v>
      </c>
      <c r="Z12755" t="s">
        <v>20309</v>
      </c>
      <c r="AA12755">
        <v>134.61000000000001</v>
      </c>
      <c r="AB12755" t="s">
        <v>18617</v>
      </c>
      <c r="AC12755" t="s">
        <v>18618</v>
      </c>
    </row>
    <row r="12756" spans="1:29" x14ac:dyDescent="0.4">
      <c r="A12756" s="1">
        <v>41376</v>
      </c>
      <c r="B12756" s="1">
        <v>41376</v>
      </c>
      <c r="C12756" t="s">
        <v>19</v>
      </c>
      <c r="D12756" t="str">
        <f t="shared" si="199"/>
        <v>Customer_12755</v>
      </c>
      <c r="E12756" t="s">
        <v>33537</v>
      </c>
      <c r="F12756" t="s">
        <v>20</v>
      </c>
      <c r="G12756" t="s">
        <v>1962</v>
      </c>
      <c r="H12756" t="s">
        <v>1962</v>
      </c>
      <c r="I12756" t="s">
        <v>1202</v>
      </c>
      <c r="J12756" t="s">
        <v>102</v>
      </c>
      <c r="K12756" t="s">
        <v>102</v>
      </c>
      <c r="L12756" t="s">
        <v>7029</v>
      </c>
      <c r="M12756" t="s">
        <v>81</v>
      </c>
      <c r="N12756" t="s">
        <v>116</v>
      </c>
      <c r="O12756" t="s">
        <v>756</v>
      </c>
      <c r="P12756">
        <v>3172.14</v>
      </c>
      <c r="Q12756">
        <v>6</v>
      </c>
      <c r="R12756">
        <v>0</v>
      </c>
      <c r="S12756">
        <v>1236.96</v>
      </c>
      <c r="T12756">
        <v>53.63</v>
      </c>
      <c r="U12756" t="s">
        <v>48</v>
      </c>
      <c r="V12756">
        <v>0.39</v>
      </c>
      <c r="W12756" t="s">
        <v>18614</v>
      </c>
      <c r="X12756" t="s">
        <v>18657</v>
      </c>
      <c r="Y12756" t="s">
        <v>18658</v>
      </c>
      <c r="Z12756" t="s">
        <v>20082</v>
      </c>
      <c r="AA12756">
        <v>528.69000000000005</v>
      </c>
      <c r="AB12756" t="s">
        <v>18617</v>
      </c>
      <c r="AC12756" t="s">
        <v>18618</v>
      </c>
    </row>
    <row r="12757" spans="1:29" x14ac:dyDescent="0.4">
      <c r="A12757" s="1">
        <v>40877</v>
      </c>
      <c r="B12757" s="1">
        <v>40877</v>
      </c>
      <c r="C12757" t="s">
        <v>19</v>
      </c>
      <c r="D12757" t="str">
        <f t="shared" si="199"/>
        <v>Customer_12756</v>
      </c>
      <c r="E12757" t="s">
        <v>33538</v>
      </c>
      <c r="F12757" t="s">
        <v>20</v>
      </c>
      <c r="G12757" t="s">
        <v>1680</v>
      </c>
      <c r="H12757" t="s">
        <v>673</v>
      </c>
      <c r="I12757" t="s">
        <v>113</v>
      </c>
      <c r="J12757" t="s">
        <v>36</v>
      </c>
      <c r="K12757" t="s">
        <v>114</v>
      </c>
      <c r="L12757" t="s">
        <v>7177</v>
      </c>
      <c r="M12757" t="s">
        <v>81</v>
      </c>
      <c r="N12757" t="s">
        <v>3321</v>
      </c>
      <c r="O12757" t="s">
        <v>7178</v>
      </c>
      <c r="P12757">
        <v>149.58000000000001</v>
      </c>
      <c r="Q12757">
        <v>9</v>
      </c>
      <c r="R12757">
        <v>0</v>
      </c>
      <c r="S12757">
        <v>55.08</v>
      </c>
      <c r="T12757">
        <v>51.87</v>
      </c>
      <c r="U12757" t="s">
        <v>30</v>
      </c>
      <c r="V12757">
        <v>0.37</v>
      </c>
      <c r="W12757" t="s">
        <v>18636</v>
      </c>
      <c r="X12757" t="s">
        <v>18622</v>
      </c>
      <c r="Y12757" t="s">
        <v>18648</v>
      </c>
      <c r="Z12757" t="s">
        <v>20065</v>
      </c>
      <c r="AA12757">
        <v>16.62</v>
      </c>
      <c r="AB12757" t="s">
        <v>18617</v>
      </c>
      <c r="AC12757" t="s">
        <v>18618</v>
      </c>
    </row>
    <row r="12758" spans="1:29" x14ac:dyDescent="0.4">
      <c r="A12758" s="1">
        <v>41811</v>
      </c>
      <c r="B12758" s="1">
        <v>41811</v>
      </c>
      <c r="C12758" t="s">
        <v>19</v>
      </c>
      <c r="D12758" t="str">
        <f t="shared" si="199"/>
        <v>Customer_12757</v>
      </c>
      <c r="E12758" t="s">
        <v>33539</v>
      </c>
      <c r="F12758" t="s">
        <v>20</v>
      </c>
      <c r="G12758" t="s">
        <v>7276</v>
      </c>
      <c r="H12758" t="s">
        <v>7277</v>
      </c>
      <c r="I12758" t="s">
        <v>429</v>
      </c>
      <c r="J12758" t="s">
        <v>108</v>
      </c>
      <c r="K12758" t="s">
        <v>87</v>
      </c>
      <c r="L12758" t="s">
        <v>7278</v>
      </c>
      <c r="M12758" t="s">
        <v>81</v>
      </c>
      <c r="N12758" t="s">
        <v>3321</v>
      </c>
      <c r="O12758" t="s">
        <v>7279</v>
      </c>
      <c r="P12758">
        <v>166.56</v>
      </c>
      <c r="Q12758">
        <v>8</v>
      </c>
      <c r="R12758">
        <v>0</v>
      </c>
      <c r="S12758">
        <v>59.84</v>
      </c>
      <c r="T12758">
        <v>50.65</v>
      </c>
      <c r="U12758" t="s">
        <v>30</v>
      </c>
      <c r="V12758">
        <v>0.36</v>
      </c>
      <c r="W12758" t="s">
        <v>18619</v>
      </c>
      <c r="X12758" t="s">
        <v>18615</v>
      </c>
      <c r="Y12758" t="s">
        <v>18620</v>
      </c>
      <c r="Z12758" t="s">
        <v>20160</v>
      </c>
      <c r="AA12758">
        <v>20.82</v>
      </c>
      <c r="AB12758" t="s">
        <v>18617</v>
      </c>
      <c r="AC12758" t="s">
        <v>18618</v>
      </c>
    </row>
    <row r="12759" spans="1:29" x14ac:dyDescent="0.4">
      <c r="A12759" s="1">
        <v>41872</v>
      </c>
      <c r="B12759" s="1">
        <v>41872</v>
      </c>
      <c r="C12759" t="s">
        <v>19</v>
      </c>
      <c r="D12759" t="str">
        <f t="shared" si="199"/>
        <v>Customer_12758</v>
      </c>
      <c r="E12759" t="s">
        <v>33540</v>
      </c>
      <c r="F12759" t="s">
        <v>20</v>
      </c>
      <c r="G12759" t="s">
        <v>747</v>
      </c>
      <c r="H12759" t="s">
        <v>748</v>
      </c>
      <c r="I12759" t="s">
        <v>686</v>
      </c>
      <c r="J12759" t="s">
        <v>58</v>
      </c>
      <c r="K12759" t="s">
        <v>58</v>
      </c>
      <c r="L12759" t="s">
        <v>7473</v>
      </c>
      <c r="M12759" t="s">
        <v>81</v>
      </c>
      <c r="N12759" t="s">
        <v>460</v>
      </c>
      <c r="O12759" t="s">
        <v>3680</v>
      </c>
      <c r="P12759">
        <v>197.94</v>
      </c>
      <c r="Q12759">
        <v>1</v>
      </c>
      <c r="R12759">
        <v>0</v>
      </c>
      <c r="S12759">
        <v>96.99</v>
      </c>
      <c r="T12759">
        <v>48.13</v>
      </c>
      <c r="U12759" t="s">
        <v>30</v>
      </c>
      <c r="V12759">
        <v>0.49</v>
      </c>
      <c r="W12759" t="s">
        <v>18619</v>
      </c>
      <c r="X12759" t="s">
        <v>18641</v>
      </c>
      <c r="Y12759" t="s">
        <v>18678</v>
      </c>
      <c r="Z12759" t="s">
        <v>20248</v>
      </c>
      <c r="AA12759">
        <v>197.94</v>
      </c>
      <c r="AB12759" t="s">
        <v>18617</v>
      </c>
      <c r="AC12759" t="s">
        <v>18618</v>
      </c>
    </row>
    <row r="12760" spans="1:29" x14ac:dyDescent="0.4">
      <c r="A12760" s="1">
        <v>41288</v>
      </c>
      <c r="B12760" s="1">
        <v>41288</v>
      </c>
      <c r="C12760" t="s">
        <v>19</v>
      </c>
      <c r="D12760" t="str">
        <f t="shared" si="199"/>
        <v>Customer_12759</v>
      </c>
      <c r="E12760" t="s">
        <v>33541</v>
      </c>
      <c r="F12760" t="s">
        <v>20</v>
      </c>
      <c r="G12760" t="s">
        <v>828</v>
      </c>
      <c r="H12760" t="s">
        <v>828</v>
      </c>
      <c r="I12760" t="s">
        <v>399</v>
      </c>
      <c r="J12760" t="s">
        <v>52</v>
      </c>
      <c r="K12760" t="s">
        <v>53</v>
      </c>
      <c r="L12760" t="s">
        <v>7696</v>
      </c>
      <c r="M12760" t="s">
        <v>81</v>
      </c>
      <c r="N12760" t="s">
        <v>116</v>
      </c>
      <c r="O12760" t="s">
        <v>4829</v>
      </c>
      <c r="P12760">
        <v>387.96</v>
      </c>
      <c r="Q12760">
        <v>4</v>
      </c>
      <c r="R12760">
        <v>0</v>
      </c>
      <c r="S12760">
        <v>147.36000000000001</v>
      </c>
      <c r="T12760">
        <v>45.47</v>
      </c>
      <c r="U12760" t="s">
        <v>48</v>
      </c>
      <c r="V12760">
        <v>0.38</v>
      </c>
      <c r="W12760" t="s">
        <v>18614</v>
      </c>
      <c r="X12760" t="s">
        <v>18634</v>
      </c>
      <c r="Y12760" t="s">
        <v>18691</v>
      </c>
      <c r="Z12760" t="s">
        <v>20151</v>
      </c>
      <c r="AA12760">
        <v>96.99</v>
      </c>
      <c r="AB12760" t="s">
        <v>18617</v>
      </c>
      <c r="AC12760" t="s">
        <v>18618</v>
      </c>
    </row>
    <row r="12761" spans="1:29" x14ac:dyDescent="0.4">
      <c r="A12761" s="1">
        <v>41628</v>
      </c>
      <c r="B12761" s="1">
        <v>41628</v>
      </c>
      <c r="C12761" t="s">
        <v>19</v>
      </c>
      <c r="D12761" t="str">
        <f t="shared" si="199"/>
        <v>Customer_12760</v>
      </c>
      <c r="E12761" t="s">
        <v>33542</v>
      </c>
      <c r="F12761" t="s">
        <v>20</v>
      </c>
      <c r="G12761" t="s">
        <v>2774</v>
      </c>
      <c r="H12761" t="s">
        <v>1041</v>
      </c>
      <c r="I12761" t="s">
        <v>181</v>
      </c>
      <c r="J12761" t="s">
        <v>36</v>
      </c>
      <c r="K12761" t="s">
        <v>97</v>
      </c>
      <c r="L12761" t="s">
        <v>7932</v>
      </c>
      <c r="M12761" t="s">
        <v>81</v>
      </c>
      <c r="N12761" t="s">
        <v>93</v>
      </c>
      <c r="O12761" t="s">
        <v>6963</v>
      </c>
      <c r="P12761">
        <v>349.44</v>
      </c>
      <c r="Q12761">
        <v>7</v>
      </c>
      <c r="R12761">
        <v>0</v>
      </c>
      <c r="S12761">
        <v>122.22</v>
      </c>
      <c r="T12761">
        <v>43.14</v>
      </c>
      <c r="U12761" t="s">
        <v>48</v>
      </c>
      <c r="V12761">
        <v>0.35</v>
      </c>
      <c r="W12761" t="s">
        <v>18614</v>
      </c>
      <c r="X12761" t="s">
        <v>18637</v>
      </c>
      <c r="Y12761" t="s">
        <v>18688</v>
      </c>
      <c r="Z12761" t="s">
        <v>20015</v>
      </c>
      <c r="AA12761">
        <v>49.92</v>
      </c>
      <c r="AB12761" t="s">
        <v>18617</v>
      </c>
      <c r="AC12761" t="s">
        <v>18618</v>
      </c>
    </row>
    <row r="12762" spans="1:29" x14ac:dyDescent="0.4">
      <c r="A12762" s="1">
        <v>41598</v>
      </c>
      <c r="B12762" s="1">
        <v>41598</v>
      </c>
      <c r="C12762" t="s">
        <v>19</v>
      </c>
      <c r="D12762" t="str">
        <f t="shared" si="199"/>
        <v>Customer_12761</v>
      </c>
      <c r="E12762" t="s">
        <v>33543</v>
      </c>
      <c r="F12762" t="s">
        <v>20</v>
      </c>
      <c r="G12762" t="s">
        <v>3665</v>
      </c>
      <c r="H12762" t="s">
        <v>1584</v>
      </c>
      <c r="I12762" t="s">
        <v>67</v>
      </c>
      <c r="J12762" t="s">
        <v>36</v>
      </c>
      <c r="K12762" t="s">
        <v>37</v>
      </c>
      <c r="L12762" t="s">
        <v>8824</v>
      </c>
      <c r="M12762" t="s">
        <v>81</v>
      </c>
      <c r="N12762" t="s">
        <v>460</v>
      </c>
      <c r="O12762" t="s">
        <v>3176</v>
      </c>
      <c r="P12762">
        <v>108.48</v>
      </c>
      <c r="Q12762">
        <v>2</v>
      </c>
      <c r="R12762">
        <v>0</v>
      </c>
      <c r="S12762">
        <v>45.54</v>
      </c>
      <c r="T12762">
        <v>35.01</v>
      </c>
      <c r="U12762" t="s">
        <v>30</v>
      </c>
      <c r="V12762">
        <v>0.42</v>
      </c>
      <c r="W12762" t="s">
        <v>18614</v>
      </c>
      <c r="X12762" t="s">
        <v>18622</v>
      </c>
      <c r="Y12762" t="s">
        <v>18623</v>
      </c>
      <c r="Z12762" t="s">
        <v>20096</v>
      </c>
      <c r="AA12762">
        <v>54.24</v>
      </c>
      <c r="AB12762" t="s">
        <v>18617</v>
      </c>
      <c r="AC12762" t="s">
        <v>18618</v>
      </c>
    </row>
    <row r="12763" spans="1:29" x14ac:dyDescent="0.4">
      <c r="A12763" s="1">
        <v>40964</v>
      </c>
      <c r="B12763" s="1">
        <v>40964</v>
      </c>
      <c r="C12763" t="s">
        <v>19</v>
      </c>
      <c r="D12763" t="str">
        <f t="shared" si="199"/>
        <v>Customer_12762</v>
      </c>
      <c r="E12763" t="s">
        <v>33544</v>
      </c>
      <c r="F12763" t="s">
        <v>20</v>
      </c>
      <c r="G12763" t="s">
        <v>179</v>
      </c>
      <c r="H12763" t="s">
        <v>180</v>
      </c>
      <c r="I12763" t="s">
        <v>181</v>
      </c>
      <c r="J12763" t="s">
        <v>36</v>
      </c>
      <c r="K12763" t="s">
        <v>97</v>
      </c>
      <c r="L12763" t="s">
        <v>9585</v>
      </c>
      <c r="M12763" t="s">
        <v>81</v>
      </c>
      <c r="N12763" t="s">
        <v>4398</v>
      </c>
      <c r="O12763" t="s">
        <v>9586</v>
      </c>
      <c r="P12763">
        <v>117.75</v>
      </c>
      <c r="Q12763">
        <v>5</v>
      </c>
      <c r="R12763">
        <v>0</v>
      </c>
      <c r="S12763">
        <v>38.85</v>
      </c>
      <c r="T12763">
        <v>29.42</v>
      </c>
      <c r="U12763" t="s">
        <v>30</v>
      </c>
      <c r="V12763">
        <v>0.33</v>
      </c>
      <c r="W12763" t="s">
        <v>18640</v>
      </c>
      <c r="X12763" t="s">
        <v>18655</v>
      </c>
      <c r="Y12763" t="s">
        <v>18656</v>
      </c>
      <c r="Z12763" t="s">
        <v>20030</v>
      </c>
      <c r="AA12763">
        <v>23.55</v>
      </c>
      <c r="AB12763" t="s">
        <v>18617</v>
      </c>
      <c r="AC12763" t="s">
        <v>18618</v>
      </c>
    </row>
    <row r="12764" spans="1:29" x14ac:dyDescent="0.4">
      <c r="A12764" s="1">
        <v>41579</v>
      </c>
      <c r="B12764" s="1">
        <v>41579</v>
      </c>
      <c r="C12764" t="s">
        <v>19</v>
      </c>
      <c r="D12764" t="str">
        <f t="shared" si="199"/>
        <v>Customer_12763</v>
      </c>
      <c r="E12764" t="s">
        <v>33545</v>
      </c>
      <c r="F12764" t="s">
        <v>20</v>
      </c>
      <c r="G12764" t="s">
        <v>3558</v>
      </c>
      <c r="H12764" t="s">
        <v>1296</v>
      </c>
      <c r="I12764" t="s">
        <v>161</v>
      </c>
      <c r="J12764" t="s">
        <v>108</v>
      </c>
      <c r="K12764" t="s">
        <v>156</v>
      </c>
      <c r="L12764" t="s">
        <v>9610</v>
      </c>
      <c r="M12764" t="s">
        <v>81</v>
      </c>
      <c r="N12764" t="s">
        <v>93</v>
      </c>
      <c r="O12764" t="s">
        <v>5446</v>
      </c>
      <c r="P12764">
        <v>87.84</v>
      </c>
      <c r="Q12764">
        <v>3</v>
      </c>
      <c r="R12764">
        <v>0</v>
      </c>
      <c r="S12764">
        <v>34.200000000000003</v>
      </c>
      <c r="T12764">
        <v>28.55</v>
      </c>
      <c r="U12764" t="s">
        <v>30</v>
      </c>
      <c r="V12764">
        <v>0.39</v>
      </c>
      <c r="W12764" t="s">
        <v>18614</v>
      </c>
      <c r="X12764" t="s">
        <v>18622</v>
      </c>
      <c r="Y12764" t="s">
        <v>18623</v>
      </c>
      <c r="Z12764" t="s">
        <v>20205</v>
      </c>
      <c r="AA12764">
        <v>29.28</v>
      </c>
      <c r="AB12764" t="s">
        <v>18617</v>
      </c>
      <c r="AC12764" t="s">
        <v>18618</v>
      </c>
    </row>
    <row r="12765" spans="1:29" x14ac:dyDescent="0.4">
      <c r="A12765" s="1">
        <v>40676</v>
      </c>
      <c r="B12765" s="1">
        <v>40676</v>
      </c>
      <c r="C12765" t="s">
        <v>19</v>
      </c>
      <c r="D12765" t="str">
        <f t="shared" si="199"/>
        <v>Customer_12764</v>
      </c>
      <c r="E12765" t="s">
        <v>33546</v>
      </c>
      <c r="F12765" t="s">
        <v>20</v>
      </c>
      <c r="G12765" t="s">
        <v>322</v>
      </c>
      <c r="H12765" t="s">
        <v>322</v>
      </c>
      <c r="I12765" t="s">
        <v>323</v>
      </c>
      <c r="J12765" t="s">
        <v>108</v>
      </c>
      <c r="K12765" t="s">
        <v>53</v>
      </c>
      <c r="L12765" t="s">
        <v>9776</v>
      </c>
      <c r="M12765" t="s">
        <v>81</v>
      </c>
      <c r="N12765" t="s">
        <v>460</v>
      </c>
      <c r="O12765" t="s">
        <v>5881</v>
      </c>
      <c r="P12765">
        <v>147.04</v>
      </c>
      <c r="Q12765">
        <v>4</v>
      </c>
      <c r="R12765">
        <v>0</v>
      </c>
      <c r="S12765">
        <v>32.32</v>
      </c>
      <c r="T12765">
        <v>28.42</v>
      </c>
      <c r="U12765" t="s">
        <v>48</v>
      </c>
      <c r="V12765">
        <v>0.22</v>
      </c>
      <c r="W12765" t="s">
        <v>18636</v>
      </c>
      <c r="X12765" t="s">
        <v>18625</v>
      </c>
      <c r="Y12765" t="s">
        <v>18699</v>
      </c>
      <c r="Z12765" t="s">
        <v>20183</v>
      </c>
      <c r="AA12765">
        <v>36.76</v>
      </c>
      <c r="AB12765" t="s">
        <v>18617</v>
      </c>
      <c r="AC12765" t="s">
        <v>18618</v>
      </c>
    </row>
    <row r="12766" spans="1:29" x14ac:dyDescent="0.4">
      <c r="A12766" s="1">
        <v>41862</v>
      </c>
      <c r="B12766" s="1">
        <v>41862</v>
      </c>
      <c r="C12766" t="s">
        <v>19</v>
      </c>
      <c r="D12766" t="str">
        <f t="shared" si="199"/>
        <v>Customer_12765</v>
      </c>
      <c r="E12766" t="s">
        <v>33547</v>
      </c>
      <c r="F12766" t="s">
        <v>20</v>
      </c>
      <c r="G12766" t="s">
        <v>6777</v>
      </c>
      <c r="H12766" t="s">
        <v>733</v>
      </c>
      <c r="I12766" t="s">
        <v>113</v>
      </c>
      <c r="J12766" t="s">
        <v>36</v>
      </c>
      <c r="K12766" t="s">
        <v>114</v>
      </c>
      <c r="L12766" t="s">
        <v>6173</v>
      </c>
      <c r="M12766" t="s">
        <v>81</v>
      </c>
      <c r="N12766" t="s">
        <v>460</v>
      </c>
      <c r="O12766" t="s">
        <v>3247</v>
      </c>
      <c r="P12766">
        <v>812.88</v>
      </c>
      <c r="Q12766">
        <v>4</v>
      </c>
      <c r="R12766">
        <v>0</v>
      </c>
      <c r="S12766">
        <v>357.6</v>
      </c>
      <c r="T12766">
        <v>26.69</v>
      </c>
      <c r="U12766" t="s">
        <v>48</v>
      </c>
      <c r="V12766">
        <v>0.44</v>
      </c>
      <c r="W12766" t="s">
        <v>18619</v>
      </c>
      <c r="X12766" t="s">
        <v>18641</v>
      </c>
      <c r="Y12766" t="s">
        <v>18678</v>
      </c>
      <c r="Z12766" t="s">
        <v>20385</v>
      </c>
      <c r="AA12766">
        <v>203.22</v>
      </c>
      <c r="AB12766" t="s">
        <v>18617</v>
      </c>
      <c r="AC12766" t="s">
        <v>18618</v>
      </c>
    </row>
    <row r="12767" spans="1:29" x14ac:dyDescent="0.4">
      <c r="A12767" s="1">
        <v>41992</v>
      </c>
      <c r="B12767" s="1">
        <v>41992</v>
      </c>
      <c r="C12767" t="s">
        <v>19</v>
      </c>
      <c r="D12767" t="str">
        <f t="shared" si="199"/>
        <v>Customer_12766</v>
      </c>
      <c r="E12767" t="s">
        <v>33548</v>
      </c>
      <c r="F12767" t="s">
        <v>20</v>
      </c>
      <c r="G12767" t="s">
        <v>684</v>
      </c>
      <c r="H12767" t="s">
        <v>685</v>
      </c>
      <c r="I12767" t="s">
        <v>686</v>
      </c>
      <c r="J12767" t="s">
        <v>58</v>
      </c>
      <c r="K12767" t="s">
        <v>58</v>
      </c>
      <c r="L12767" t="s">
        <v>10129</v>
      </c>
      <c r="M12767" t="s">
        <v>81</v>
      </c>
      <c r="N12767" t="s">
        <v>5055</v>
      </c>
      <c r="O12767" t="s">
        <v>10130</v>
      </c>
      <c r="P12767">
        <v>76.92</v>
      </c>
      <c r="Q12767">
        <v>4</v>
      </c>
      <c r="R12767">
        <v>0</v>
      </c>
      <c r="S12767">
        <v>16.920000000000002</v>
      </c>
      <c r="T12767">
        <v>26.25</v>
      </c>
      <c r="U12767" t="s">
        <v>30</v>
      </c>
      <c r="V12767">
        <v>0.22</v>
      </c>
      <c r="W12767" t="s">
        <v>18619</v>
      </c>
      <c r="X12767" t="s">
        <v>18637</v>
      </c>
      <c r="Y12767" t="s">
        <v>18662</v>
      </c>
      <c r="Z12767" t="s">
        <v>20191</v>
      </c>
      <c r="AA12767">
        <v>19.23</v>
      </c>
      <c r="AB12767" t="s">
        <v>18617</v>
      </c>
      <c r="AC12767" t="s">
        <v>18618</v>
      </c>
    </row>
    <row r="12768" spans="1:29" x14ac:dyDescent="0.4">
      <c r="A12768" s="1">
        <v>40721</v>
      </c>
      <c r="B12768" s="1">
        <v>40721</v>
      </c>
      <c r="C12768" t="s">
        <v>19</v>
      </c>
      <c r="D12768" t="str">
        <f t="shared" si="199"/>
        <v>Customer_12767</v>
      </c>
      <c r="E12768" t="s">
        <v>33549</v>
      </c>
      <c r="F12768" t="s">
        <v>20</v>
      </c>
      <c r="G12768" t="s">
        <v>3966</v>
      </c>
      <c r="H12768" t="s">
        <v>165</v>
      </c>
      <c r="I12768" t="s">
        <v>166</v>
      </c>
      <c r="J12768" t="s">
        <v>108</v>
      </c>
      <c r="K12768" t="s">
        <v>53</v>
      </c>
      <c r="L12768" t="s">
        <v>9138</v>
      </c>
      <c r="M12768" t="s">
        <v>81</v>
      </c>
      <c r="N12768" t="s">
        <v>93</v>
      </c>
      <c r="O12768" t="s">
        <v>7060</v>
      </c>
      <c r="P12768">
        <v>92.34</v>
      </c>
      <c r="Q12768">
        <v>3</v>
      </c>
      <c r="R12768">
        <v>0</v>
      </c>
      <c r="S12768">
        <v>40.619999999999997</v>
      </c>
      <c r="T12768">
        <v>25.46</v>
      </c>
      <c r="U12768" t="s">
        <v>30</v>
      </c>
      <c r="V12768">
        <v>0.44</v>
      </c>
      <c r="W12768" t="s">
        <v>18636</v>
      </c>
      <c r="X12768" t="s">
        <v>18615</v>
      </c>
      <c r="Y12768" t="s">
        <v>18712</v>
      </c>
      <c r="Z12768" t="s">
        <v>20124</v>
      </c>
      <c r="AA12768">
        <v>30.78</v>
      </c>
      <c r="AB12768" t="s">
        <v>18617</v>
      </c>
      <c r="AC12768" t="s">
        <v>18618</v>
      </c>
    </row>
    <row r="12769" spans="1:29" x14ac:dyDescent="0.4">
      <c r="A12769" s="1">
        <v>41464</v>
      </c>
      <c r="B12769" s="1">
        <v>41465</v>
      </c>
      <c r="C12769" t="s">
        <v>19</v>
      </c>
      <c r="D12769" t="str">
        <f t="shared" si="199"/>
        <v>Customer_12768</v>
      </c>
      <c r="E12769" t="s">
        <v>33550</v>
      </c>
      <c r="F12769" t="s">
        <v>20</v>
      </c>
      <c r="G12769" t="s">
        <v>1186</v>
      </c>
      <c r="H12769" t="s">
        <v>1186</v>
      </c>
      <c r="I12769" t="s">
        <v>166</v>
      </c>
      <c r="J12769" t="s">
        <v>108</v>
      </c>
      <c r="K12769" t="s">
        <v>53</v>
      </c>
      <c r="L12769" t="s">
        <v>5692</v>
      </c>
      <c r="M12769" t="s">
        <v>81</v>
      </c>
      <c r="N12769" t="s">
        <v>460</v>
      </c>
      <c r="O12769" t="s">
        <v>2192</v>
      </c>
      <c r="P12769">
        <v>182.3</v>
      </c>
      <c r="Q12769">
        <v>5</v>
      </c>
      <c r="R12769">
        <v>0</v>
      </c>
      <c r="S12769">
        <v>71</v>
      </c>
      <c r="T12769">
        <v>24.98</v>
      </c>
      <c r="U12769" t="s">
        <v>48</v>
      </c>
      <c r="V12769">
        <v>0.39</v>
      </c>
      <c r="W12769" t="s">
        <v>18614</v>
      </c>
      <c r="X12769" t="s">
        <v>18629</v>
      </c>
      <c r="Y12769" t="s">
        <v>18633</v>
      </c>
      <c r="Z12769" t="s">
        <v>20153</v>
      </c>
      <c r="AA12769">
        <v>36.46</v>
      </c>
      <c r="AB12769" t="s">
        <v>18617</v>
      </c>
      <c r="AC12769" t="s">
        <v>18618</v>
      </c>
    </row>
    <row r="12770" spans="1:29" x14ac:dyDescent="0.4">
      <c r="A12770" s="1">
        <v>41376</v>
      </c>
      <c r="B12770" s="1">
        <v>41376</v>
      </c>
      <c r="C12770" t="s">
        <v>19</v>
      </c>
      <c r="D12770" t="str">
        <f t="shared" si="199"/>
        <v>Customer_12769</v>
      </c>
      <c r="E12770" t="s">
        <v>33551</v>
      </c>
      <c r="F12770" t="s">
        <v>20</v>
      </c>
      <c r="G12770" t="s">
        <v>1962</v>
      </c>
      <c r="H12770" t="s">
        <v>1962</v>
      </c>
      <c r="I12770" t="s">
        <v>1202</v>
      </c>
      <c r="J12770" t="s">
        <v>102</v>
      </c>
      <c r="K12770" t="s">
        <v>102</v>
      </c>
      <c r="L12770" t="s">
        <v>9617</v>
      </c>
      <c r="M12770" t="s">
        <v>81</v>
      </c>
      <c r="N12770" t="s">
        <v>460</v>
      </c>
      <c r="O12770" t="s">
        <v>4584</v>
      </c>
      <c r="P12770">
        <v>225.84</v>
      </c>
      <c r="Q12770">
        <v>4</v>
      </c>
      <c r="R12770">
        <v>0</v>
      </c>
      <c r="S12770">
        <v>56.4</v>
      </c>
      <c r="T12770">
        <v>23.25</v>
      </c>
      <c r="U12770" t="s">
        <v>48</v>
      </c>
      <c r="V12770">
        <v>0.25</v>
      </c>
      <c r="W12770" t="s">
        <v>18614</v>
      </c>
      <c r="X12770" t="s">
        <v>18657</v>
      </c>
      <c r="Y12770" t="s">
        <v>18658</v>
      </c>
      <c r="Z12770" t="s">
        <v>20158</v>
      </c>
      <c r="AA12770">
        <v>56.46</v>
      </c>
      <c r="AB12770" t="s">
        <v>18617</v>
      </c>
      <c r="AC12770" t="s">
        <v>18618</v>
      </c>
    </row>
    <row r="12771" spans="1:29" x14ac:dyDescent="0.4">
      <c r="A12771" s="1">
        <v>41766</v>
      </c>
      <c r="B12771" s="1">
        <v>41766</v>
      </c>
      <c r="C12771" t="s">
        <v>19</v>
      </c>
      <c r="D12771" t="str">
        <f t="shared" si="199"/>
        <v>Customer_12770</v>
      </c>
      <c r="E12771" t="s">
        <v>33552</v>
      </c>
      <c r="F12771" t="s">
        <v>20</v>
      </c>
      <c r="G12771" t="s">
        <v>1569</v>
      </c>
      <c r="H12771" t="s">
        <v>1213</v>
      </c>
      <c r="I12771" t="s">
        <v>129</v>
      </c>
      <c r="J12771" t="s">
        <v>52</v>
      </c>
      <c r="K12771" t="s">
        <v>87</v>
      </c>
      <c r="L12771" t="s">
        <v>10719</v>
      </c>
      <c r="M12771" t="s">
        <v>81</v>
      </c>
      <c r="N12771" t="s">
        <v>4398</v>
      </c>
      <c r="O12771" t="s">
        <v>5466</v>
      </c>
      <c r="P12771">
        <v>187.68</v>
      </c>
      <c r="Q12771">
        <v>4</v>
      </c>
      <c r="R12771">
        <v>0</v>
      </c>
      <c r="S12771">
        <v>41.28</v>
      </c>
      <c r="T12771">
        <v>22.84</v>
      </c>
      <c r="U12771" t="s">
        <v>30</v>
      </c>
      <c r="V12771">
        <v>0.22</v>
      </c>
      <c r="W12771" t="s">
        <v>18619</v>
      </c>
      <c r="X12771" t="s">
        <v>18625</v>
      </c>
      <c r="Y12771" t="s">
        <v>18665</v>
      </c>
      <c r="Z12771" t="s">
        <v>20121</v>
      </c>
      <c r="AA12771">
        <v>46.92</v>
      </c>
      <c r="AB12771" t="s">
        <v>18617</v>
      </c>
      <c r="AC12771" t="s">
        <v>18618</v>
      </c>
    </row>
    <row r="12772" spans="1:29" x14ac:dyDescent="0.4">
      <c r="A12772" s="1">
        <v>41474</v>
      </c>
      <c r="B12772" s="1">
        <v>41474</v>
      </c>
      <c r="C12772" t="s">
        <v>19</v>
      </c>
      <c r="D12772" t="str">
        <f t="shared" si="199"/>
        <v>Customer_12771</v>
      </c>
      <c r="E12772" t="s">
        <v>33553</v>
      </c>
      <c r="F12772" t="s">
        <v>20</v>
      </c>
      <c r="G12772" t="s">
        <v>2445</v>
      </c>
      <c r="H12772" t="s">
        <v>2445</v>
      </c>
      <c r="I12772" t="s">
        <v>2446</v>
      </c>
      <c r="J12772" t="s">
        <v>58</v>
      </c>
      <c r="K12772" t="s">
        <v>58</v>
      </c>
      <c r="L12772" t="s">
        <v>10817</v>
      </c>
      <c r="M12772" t="s">
        <v>81</v>
      </c>
      <c r="N12772" t="s">
        <v>93</v>
      </c>
      <c r="O12772" t="s">
        <v>8481</v>
      </c>
      <c r="P12772">
        <v>69</v>
      </c>
      <c r="Q12772">
        <v>2</v>
      </c>
      <c r="R12772">
        <v>0</v>
      </c>
      <c r="S12772">
        <v>15.84</v>
      </c>
      <c r="T12772">
        <v>22.15</v>
      </c>
      <c r="U12772" t="s">
        <v>30</v>
      </c>
      <c r="V12772">
        <v>0.23</v>
      </c>
      <c r="W12772" t="s">
        <v>18614</v>
      </c>
      <c r="X12772" t="s">
        <v>18629</v>
      </c>
      <c r="Y12772" t="s">
        <v>18633</v>
      </c>
      <c r="Z12772" t="s">
        <v>20208</v>
      </c>
      <c r="AA12772">
        <v>34.5</v>
      </c>
      <c r="AB12772" t="s">
        <v>18617</v>
      </c>
      <c r="AC12772" t="s">
        <v>18618</v>
      </c>
    </row>
    <row r="12773" spans="1:29" x14ac:dyDescent="0.4">
      <c r="A12773" s="1">
        <v>40599</v>
      </c>
      <c r="B12773" s="1">
        <v>40599</v>
      </c>
      <c r="C12773" t="s">
        <v>19</v>
      </c>
      <c r="D12773" t="str">
        <f t="shared" si="199"/>
        <v>Customer_12772</v>
      </c>
      <c r="E12773" t="s">
        <v>33554</v>
      </c>
      <c r="F12773" t="s">
        <v>20</v>
      </c>
      <c r="G12773" t="s">
        <v>1716</v>
      </c>
      <c r="H12773" t="s">
        <v>1717</v>
      </c>
      <c r="I12773" t="s">
        <v>1718</v>
      </c>
      <c r="J12773" t="s">
        <v>58</v>
      </c>
      <c r="K12773" t="s">
        <v>58</v>
      </c>
      <c r="L12773" t="s">
        <v>10837</v>
      </c>
      <c r="M12773" t="s">
        <v>81</v>
      </c>
      <c r="N12773" t="s">
        <v>5055</v>
      </c>
      <c r="O12773" t="s">
        <v>10838</v>
      </c>
      <c r="P12773">
        <v>53.52</v>
      </c>
      <c r="Q12773">
        <v>4</v>
      </c>
      <c r="R12773">
        <v>0</v>
      </c>
      <c r="S12773">
        <v>12.84</v>
      </c>
      <c r="T12773">
        <v>22.06</v>
      </c>
      <c r="U12773" t="s">
        <v>30</v>
      </c>
      <c r="V12773">
        <v>0.24</v>
      </c>
      <c r="W12773" t="s">
        <v>18636</v>
      </c>
      <c r="X12773" t="s">
        <v>18655</v>
      </c>
      <c r="Y12773" t="s">
        <v>18696</v>
      </c>
      <c r="Z12773" t="s">
        <v>20240</v>
      </c>
      <c r="AA12773">
        <v>13.38</v>
      </c>
      <c r="AB12773" t="s">
        <v>18617</v>
      </c>
      <c r="AC12773" t="s">
        <v>18618</v>
      </c>
    </row>
    <row r="12774" spans="1:29" x14ac:dyDescent="0.4">
      <c r="A12774" s="1">
        <v>41716</v>
      </c>
      <c r="B12774" s="1">
        <v>41716</v>
      </c>
      <c r="C12774" t="s">
        <v>19</v>
      </c>
      <c r="D12774" t="str">
        <f t="shared" si="199"/>
        <v>Customer_12773</v>
      </c>
      <c r="E12774" t="s">
        <v>33555</v>
      </c>
      <c r="F12774" t="s">
        <v>20</v>
      </c>
      <c r="G12774" t="s">
        <v>985</v>
      </c>
      <c r="H12774" t="s">
        <v>851</v>
      </c>
      <c r="I12774" t="s">
        <v>307</v>
      </c>
      <c r="J12774" t="s">
        <v>52</v>
      </c>
      <c r="K12774" t="s">
        <v>87</v>
      </c>
      <c r="L12774" t="s">
        <v>10855</v>
      </c>
      <c r="M12774" t="s">
        <v>81</v>
      </c>
      <c r="N12774" t="s">
        <v>4398</v>
      </c>
      <c r="O12774" t="s">
        <v>10856</v>
      </c>
      <c r="P12774">
        <v>81.96</v>
      </c>
      <c r="Q12774">
        <v>4</v>
      </c>
      <c r="R12774">
        <v>0</v>
      </c>
      <c r="S12774">
        <v>32.76</v>
      </c>
      <c r="T12774">
        <v>21.99</v>
      </c>
      <c r="U12774" t="s">
        <v>30</v>
      </c>
      <c r="V12774">
        <v>0.4</v>
      </c>
      <c r="W12774" t="s">
        <v>18619</v>
      </c>
      <c r="X12774" t="s">
        <v>18669</v>
      </c>
      <c r="Y12774" t="s">
        <v>18722</v>
      </c>
      <c r="Z12774" t="s">
        <v>20134</v>
      </c>
      <c r="AA12774">
        <v>20.49</v>
      </c>
      <c r="AB12774" t="s">
        <v>18617</v>
      </c>
      <c r="AC12774" t="s">
        <v>18618</v>
      </c>
    </row>
    <row r="12775" spans="1:29" x14ac:dyDescent="0.4">
      <c r="A12775" s="1">
        <v>40637</v>
      </c>
      <c r="B12775" s="1">
        <v>40637</v>
      </c>
      <c r="C12775" t="s">
        <v>19</v>
      </c>
      <c r="D12775" t="str">
        <f t="shared" si="199"/>
        <v>Customer_12774</v>
      </c>
      <c r="E12775" t="s">
        <v>33556</v>
      </c>
      <c r="F12775" t="s">
        <v>20</v>
      </c>
      <c r="G12775" t="s">
        <v>1235</v>
      </c>
      <c r="H12775" t="s">
        <v>1236</v>
      </c>
      <c r="I12775" t="s">
        <v>429</v>
      </c>
      <c r="J12775" t="s">
        <v>108</v>
      </c>
      <c r="K12775" t="s">
        <v>87</v>
      </c>
      <c r="L12775" t="s">
        <v>10937</v>
      </c>
      <c r="M12775" t="s">
        <v>81</v>
      </c>
      <c r="N12775" t="s">
        <v>116</v>
      </c>
      <c r="O12775" t="s">
        <v>8049</v>
      </c>
      <c r="P12775">
        <v>119.56</v>
      </c>
      <c r="Q12775">
        <v>2</v>
      </c>
      <c r="R12775">
        <v>0</v>
      </c>
      <c r="S12775">
        <v>40.64</v>
      </c>
      <c r="T12775">
        <v>21.56</v>
      </c>
      <c r="U12775" t="s">
        <v>30</v>
      </c>
      <c r="V12775">
        <v>0.34</v>
      </c>
      <c r="W12775" t="s">
        <v>18636</v>
      </c>
      <c r="X12775" t="s">
        <v>18657</v>
      </c>
      <c r="Y12775" t="s">
        <v>18694</v>
      </c>
      <c r="Z12775" t="s">
        <v>20382</v>
      </c>
      <c r="AA12775">
        <v>59.78</v>
      </c>
      <c r="AB12775" t="s">
        <v>18617</v>
      </c>
      <c r="AC12775" t="s">
        <v>18618</v>
      </c>
    </row>
    <row r="12776" spans="1:29" x14ac:dyDescent="0.4">
      <c r="A12776" s="1">
        <v>40647</v>
      </c>
      <c r="B12776" s="1">
        <v>40647</v>
      </c>
      <c r="C12776" t="s">
        <v>19</v>
      </c>
      <c r="D12776" t="str">
        <f t="shared" si="199"/>
        <v>Customer_12775</v>
      </c>
      <c r="E12776" t="s">
        <v>33557</v>
      </c>
      <c r="F12776" t="s">
        <v>20</v>
      </c>
      <c r="G12776" t="s">
        <v>2231</v>
      </c>
      <c r="H12776" t="s">
        <v>1128</v>
      </c>
      <c r="I12776" t="s">
        <v>181</v>
      </c>
      <c r="J12776" t="s">
        <v>36</v>
      </c>
      <c r="K12776" t="s">
        <v>97</v>
      </c>
      <c r="L12776" t="s">
        <v>11079</v>
      </c>
      <c r="M12776" t="s">
        <v>81</v>
      </c>
      <c r="N12776" t="s">
        <v>460</v>
      </c>
      <c r="O12776" t="s">
        <v>9180</v>
      </c>
      <c r="P12776">
        <v>105.6</v>
      </c>
      <c r="Q12776">
        <v>4</v>
      </c>
      <c r="R12776">
        <v>0</v>
      </c>
      <c r="S12776">
        <v>39</v>
      </c>
      <c r="T12776">
        <v>20.95</v>
      </c>
      <c r="U12776" t="s">
        <v>48</v>
      </c>
      <c r="V12776">
        <v>0.37</v>
      </c>
      <c r="W12776" t="s">
        <v>18636</v>
      </c>
      <c r="X12776" t="s">
        <v>18657</v>
      </c>
      <c r="Y12776" t="s">
        <v>18694</v>
      </c>
      <c r="Z12776" t="s">
        <v>19990</v>
      </c>
      <c r="AA12776">
        <v>26.4</v>
      </c>
      <c r="AB12776" t="s">
        <v>18617</v>
      </c>
      <c r="AC12776" t="s">
        <v>18618</v>
      </c>
    </row>
    <row r="12777" spans="1:29" x14ac:dyDescent="0.4">
      <c r="A12777" s="1">
        <v>41599</v>
      </c>
      <c r="B12777" s="1">
        <v>41599</v>
      </c>
      <c r="C12777" t="s">
        <v>19</v>
      </c>
      <c r="D12777" t="str">
        <f t="shared" si="199"/>
        <v>Customer_12776</v>
      </c>
      <c r="E12777" t="s">
        <v>33558</v>
      </c>
      <c r="F12777" t="s">
        <v>20</v>
      </c>
      <c r="G12777" t="s">
        <v>11097</v>
      </c>
      <c r="H12777" t="s">
        <v>353</v>
      </c>
      <c r="I12777" t="s">
        <v>120</v>
      </c>
      <c r="J12777" t="s">
        <v>52</v>
      </c>
      <c r="K12777" t="s">
        <v>53</v>
      </c>
      <c r="L12777" t="s">
        <v>11098</v>
      </c>
      <c r="M12777" t="s">
        <v>81</v>
      </c>
      <c r="N12777" t="s">
        <v>5547</v>
      </c>
      <c r="O12777" t="s">
        <v>11099</v>
      </c>
      <c r="P12777">
        <v>79.59</v>
      </c>
      <c r="Q12777">
        <v>7</v>
      </c>
      <c r="R12777">
        <v>0</v>
      </c>
      <c r="S12777">
        <v>28.56</v>
      </c>
      <c r="T12777">
        <v>20.83</v>
      </c>
      <c r="U12777" t="s">
        <v>48</v>
      </c>
      <c r="V12777">
        <v>0.36</v>
      </c>
      <c r="W12777" t="s">
        <v>18614</v>
      </c>
      <c r="X12777" t="s">
        <v>18622</v>
      </c>
      <c r="Y12777" t="s">
        <v>18623</v>
      </c>
      <c r="Z12777" t="s">
        <v>20005</v>
      </c>
      <c r="AA12777">
        <v>11.37</v>
      </c>
      <c r="AB12777" t="s">
        <v>18617</v>
      </c>
      <c r="AC12777" t="s">
        <v>18618</v>
      </c>
    </row>
    <row r="12778" spans="1:29" x14ac:dyDescent="0.4">
      <c r="A12778" s="1">
        <v>41933</v>
      </c>
      <c r="B12778" s="1">
        <v>41933</v>
      </c>
      <c r="C12778" t="s">
        <v>19</v>
      </c>
      <c r="D12778" t="str">
        <f t="shared" si="199"/>
        <v>Customer_12777</v>
      </c>
      <c r="E12778" t="s">
        <v>33559</v>
      </c>
      <c r="F12778" t="s">
        <v>20</v>
      </c>
      <c r="G12778" t="s">
        <v>533</v>
      </c>
      <c r="H12778" t="s">
        <v>533</v>
      </c>
      <c r="I12778" t="s">
        <v>107</v>
      </c>
      <c r="J12778" t="s">
        <v>108</v>
      </c>
      <c r="K12778" t="s">
        <v>87</v>
      </c>
      <c r="L12778" t="s">
        <v>11438</v>
      </c>
      <c r="M12778" t="s">
        <v>81</v>
      </c>
      <c r="N12778" t="s">
        <v>3321</v>
      </c>
      <c r="O12778" t="s">
        <v>9920</v>
      </c>
      <c r="P12778">
        <v>99.3</v>
      </c>
      <c r="Q12778">
        <v>5</v>
      </c>
      <c r="R12778">
        <v>0</v>
      </c>
      <c r="S12778">
        <v>15.8</v>
      </c>
      <c r="T12778">
        <v>19.2</v>
      </c>
      <c r="U12778" t="s">
        <v>30</v>
      </c>
      <c r="V12778">
        <v>0.16</v>
      </c>
      <c r="W12778" t="s">
        <v>18619</v>
      </c>
      <c r="X12778" t="s">
        <v>18644</v>
      </c>
      <c r="Y12778" t="s">
        <v>18645</v>
      </c>
      <c r="Z12778" t="s">
        <v>20370</v>
      </c>
      <c r="AA12778">
        <v>19.86</v>
      </c>
      <c r="AB12778" t="s">
        <v>18617</v>
      </c>
      <c r="AC12778" t="s">
        <v>18618</v>
      </c>
    </row>
    <row r="12779" spans="1:29" x14ac:dyDescent="0.4">
      <c r="A12779" s="1">
        <v>41485</v>
      </c>
      <c r="B12779" s="1">
        <v>41485</v>
      </c>
      <c r="C12779" t="s">
        <v>19</v>
      </c>
      <c r="D12779" t="str">
        <f t="shared" si="199"/>
        <v>Customer_12778</v>
      </c>
      <c r="E12779" t="s">
        <v>33560</v>
      </c>
      <c r="F12779" t="s">
        <v>20</v>
      </c>
      <c r="G12779" t="s">
        <v>11543</v>
      </c>
      <c r="H12779" t="s">
        <v>1440</v>
      </c>
      <c r="I12779" t="s">
        <v>390</v>
      </c>
      <c r="J12779" t="s">
        <v>390</v>
      </c>
      <c r="K12779" t="s">
        <v>390</v>
      </c>
      <c r="L12779" t="s">
        <v>10244</v>
      </c>
      <c r="M12779" t="s">
        <v>81</v>
      </c>
      <c r="N12779" t="s">
        <v>460</v>
      </c>
      <c r="O12779" t="s">
        <v>10245</v>
      </c>
      <c r="P12779">
        <v>196.8</v>
      </c>
      <c r="Q12779">
        <v>10</v>
      </c>
      <c r="R12779">
        <v>0</v>
      </c>
      <c r="S12779">
        <v>31.2</v>
      </c>
      <c r="T12779">
        <v>18.7</v>
      </c>
      <c r="U12779" t="s">
        <v>48</v>
      </c>
      <c r="V12779">
        <v>0.16</v>
      </c>
      <c r="W12779" t="s">
        <v>18614</v>
      </c>
      <c r="X12779" t="s">
        <v>18629</v>
      </c>
      <c r="Y12779" t="s">
        <v>18633</v>
      </c>
      <c r="Z12779" t="s">
        <v>10245</v>
      </c>
      <c r="AA12779">
        <v>19.68</v>
      </c>
      <c r="AB12779" t="s">
        <v>18617</v>
      </c>
      <c r="AC12779" t="s">
        <v>18618</v>
      </c>
    </row>
    <row r="12780" spans="1:29" x14ac:dyDescent="0.4">
      <c r="A12780" s="1">
        <v>41782</v>
      </c>
      <c r="B12780" s="1">
        <v>41782</v>
      </c>
      <c r="C12780" t="s">
        <v>19</v>
      </c>
      <c r="D12780" t="str">
        <f t="shared" si="199"/>
        <v>Customer_12779</v>
      </c>
      <c r="E12780" t="s">
        <v>33561</v>
      </c>
      <c r="F12780" t="s">
        <v>20</v>
      </c>
      <c r="G12780" t="s">
        <v>1837</v>
      </c>
      <c r="H12780" t="s">
        <v>1296</v>
      </c>
      <c r="I12780" t="s">
        <v>161</v>
      </c>
      <c r="J12780" t="s">
        <v>108</v>
      </c>
      <c r="K12780" t="s">
        <v>156</v>
      </c>
      <c r="L12780" t="s">
        <v>5389</v>
      </c>
      <c r="M12780" t="s">
        <v>81</v>
      </c>
      <c r="N12780" t="s">
        <v>4398</v>
      </c>
      <c r="O12780" t="s">
        <v>5390</v>
      </c>
      <c r="P12780">
        <v>124.32</v>
      </c>
      <c r="Q12780">
        <v>4</v>
      </c>
      <c r="R12780">
        <v>0</v>
      </c>
      <c r="S12780">
        <v>59.6</v>
      </c>
      <c r="T12780">
        <v>17.36</v>
      </c>
      <c r="U12780" t="s">
        <v>30</v>
      </c>
      <c r="V12780">
        <v>0.48</v>
      </c>
      <c r="W12780" t="s">
        <v>18619</v>
      </c>
      <c r="X12780" t="s">
        <v>18625</v>
      </c>
      <c r="Y12780" t="s">
        <v>18665</v>
      </c>
      <c r="Z12780" t="s">
        <v>20185</v>
      </c>
      <c r="AA12780">
        <v>31.08</v>
      </c>
      <c r="AB12780" t="s">
        <v>18617</v>
      </c>
      <c r="AC12780" t="s">
        <v>18618</v>
      </c>
    </row>
    <row r="12781" spans="1:29" x14ac:dyDescent="0.4">
      <c r="A12781" s="1">
        <v>41450</v>
      </c>
      <c r="B12781" s="1">
        <v>41450</v>
      </c>
      <c r="C12781" t="s">
        <v>19</v>
      </c>
      <c r="D12781" t="str">
        <f t="shared" si="199"/>
        <v>Customer_12780</v>
      </c>
      <c r="E12781" t="s">
        <v>33562</v>
      </c>
      <c r="F12781" t="s">
        <v>20</v>
      </c>
      <c r="G12781" t="s">
        <v>2830</v>
      </c>
      <c r="H12781" t="s">
        <v>2830</v>
      </c>
      <c r="I12781" t="s">
        <v>575</v>
      </c>
      <c r="J12781" t="s">
        <v>108</v>
      </c>
      <c r="K12781" t="s">
        <v>53</v>
      </c>
      <c r="L12781" t="s">
        <v>12307</v>
      </c>
      <c r="M12781" t="s">
        <v>81</v>
      </c>
      <c r="N12781" t="s">
        <v>460</v>
      </c>
      <c r="O12781" t="s">
        <v>11485</v>
      </c>
      <c r="P12781">
        <v>47.92</v>
      </c>
      <c r="Q12781">
        <v>4</v>
      </c>
      <c r="R12781">
        <v>0</v>
      </c>
      <c r="S12781">
        <v>19.600000000000001</v>
      </c>
      <c r="T12781">
        <v>15.36</v>
      </c>
      <c r="U12781" t="s">
        <v>30</v>
      </c>
      <c r="V12781">
        <v>0.41</v>
      </c>
      <c r="W12781" t="s">
        <v>18614</v>
      </c>
      <c r="X12781" t="s">
        <v>18615</v>
      </c>
      <c r="Y12781" t="s">
        <v>18616</v>
      </c>
      <c r="Z12781" t="s">
        <v>20195</v>
      </c>
      <c r="AA12781">
        <v>11.98</v>
      </c>
      <c r="AB12781" t="s">
        <v>18617</v>
      </c>
      <c r="AC12781" t="s">
        <v>18618</v>
      </c>
    </row>
    <row r="12782" spans="1:29" x14ac:dyDescent="0.4">
      <c r="A12782" s="1">
        <v>41367</v>
      </c>
      <c r="B12782" s="1">
        <v>41367</v>
      </c>
      <c r="C12782" t="s">
        <v>19</v>
      </c>
      <c r="D12782" t="str">
        <f t="shared" si="199"/>
        <v>Customer_12781</v>
      </c>
      <c r="E12782" t="s">
        <v>33563</v>
      </c>
      <c r="F12782" t="s">
        <v>20</v>
      </c>
      <c r="G12782" t="s">
        <v>6790</v>
      </c>
      <c r="H12782" t="s">
        <v>419</v>
      </c>
      <c r="I12782" t="s">
        <v>51</v>
      </c>
      <c r="J12782" t="s">
        <v>52</v>
      </c>
      <c r="K12782" t="s">
        <v>53</v>
      </c>
      <c r="L12782" t="s">
        <v>12514</v>
      </c>
      <c r="M12782" t="s">
        <v>81</v>
      </c>
      <c r="N12782" t="s">
        <v>4398</v>
      </c>
      <c r="O12782" t="s">
        <v>9157</v>
      </c>
      <c r="P12782">
        <v>78.569999999999993</v>
      </c>
      <c r="Q12782">
        <v>3</v>
      </c>
      <c r="R12782">
        <v>0</v>
      </c>
      <c r="S12782">
        <v>39.24</v>
      </c>
      <c r="T12782">
        <v>14.48</v>
      </c>
      <c r="U12782" t="s">
        <v>48</v>
      </c>
      <c r="V12782">
        <v>0.5</v>
      </c>
      <c r="W12782" t="s">
        <v>18614</v>
      </c>
      <c r="X12782" t="s">
        <v>18657</v>
      </c>
      <c r="Y12782" t="s">
        <v>18658</v>
      </c>
      <c r="Z12782" t="s">
        <v>19997</v>
      </c>
      <c r="AA12782">
        <v>26.19</v>
      </c>
      <c r="AB12782" t="s">
        <v>18617</v>
      </c>
      <c r="AC12782" t="s">
        <v>18618</v>
      </c>
    </row>
    <row r="12783" spans="1:29" x14ac:dyDescent="0.4">
      <c r="A12783" s="1">
        <v>41038</v>
      </c>
      <c r="B12783" s="1">
        <v>41038</v>
      </c>
      <c r="C12783" t="s">
        <v>19</v>
      </c>
      <c r="D12783" t="str">
        <f t="shared" si="199"/>
        <v>Customer_12782</v>
      </c>
      <c r="E12783" t="s">
        <v>33564</v>
      </c>
      <c r="F12783" t="s">
        <v>20</v>
      </c>
      <c r="G12783" t="s">
        <v>12693</v>
      </c>
      <c r="H12783" t="s">
        <v>119</v>
      </c>
      <c r="I12783" t="s">
        <v>120</v>
      </c>
      <c r="J12783" t="s">
        <v>52</v>
      </c>
      <c r="K12783" t="s">
        <v>53</v>
      </c>
      <c r="L12783" t="s">
        <v>12694</v>
      </c>
      <c r="M12783" t="s">
        <v>81</v>
      </c>
      <c r="N12783" t="s">
        <v>5055</v>
      </c>
      <c r="O12783" t="s">
        <v>10686</v>
      </c>
      <c r="P12783">
        <v>54.6</v>
      </c>
      <c r="Q12783">
        <v>4</v>
      </c>
      <c r="R12783">
        <v>0</v>
      </c>
      <c r="S12783">
        <v>17.399999999999999</v>
      </c>
      <c r="T12783">
        <v>13.8</v>
      </c>
      <c r="U12783" t="s">
        <v>48</v>
      </c>
      <c r="V12783">
        <v>0.32</v>
      </c>
      <c r="W12783" t="s">
        <v>18640</v>
      </c>
      <c r="X12783" t="s">
        <v>18625</v>
      </c>
      <c r="Y12783" t="s">
        <v>18697</v>
      </c>
      <c r="Z12783" t="s">
        <v>20075</v>
      </c>
      <c r="AA12783">
        <v>13.65</v>
      </c>
      <c r="AB12783" t="s">
        <v>18617</v>
      </c>
      <c r="AC12783" t="s">
        <v>18618</v>
      </c>
    </row>
    <row r="12784" spans="1:29" x14ac:dyDescent="0.4">
      <c r="A12784" s="1">
        <v>41283</v>
      </c>
      <c r="B12784" s="1">
        <v>41283</v>
      </c>
      <c r="C12784" t="s">
        <v>19</v>
      </c>
      <c r="D12784" t="str">
        <f t="shared" si="199"/>
        <v>Customer_12783</v>
      </c>
      <c r="E12784" t="s">
        <v>33565</v>
      </c>
      <c r="F12784" t="s">
        <v>20</v>
      </c>
      <c r="G12784" t="s">
        <v>2321</v>
      </c>
      <c r="H12784" t="s">
        <v>2321</v>
      </c>
      <c r="I12784" t="s">
        <v>2322</v>
      </c>
      <c r="J12784" t="s">
        <v>102</v>
      </c>
      <c r="K12784" t="s">
        <v>102</v>
      </c>
      <c r="L12784" t="s">
        <v>10021</v>
      </c>
      <c r="M12784" t="s">
        <v>81</v>
      </c>
      <c r="N12784" t="s">
        <v>4398</v>
      </c>
      <c r="O12784" t="s">
        <v>9449</v>
      </c>
      <c r="P12784">
        <v>54.18</v>
      </c>
      <c r="Q12784">
        <v>2</v>
      </c>
      <c r="R12784">
        <v>0</v>
      </c>
      <c r="S12784">
        <v>21.66</v>
      </c>
      <c r="T12784">
        <v>13.11</v>
      </c>
      <c r="U12784" t="s">
        <v>30</v>
      </c>
      <c r="V12784">
        <v>0.4</v>
      </c>
      <c r="W12784" t="s">
        <v>18614</v>
      </c>
      <c r="X12784" t="s">
        <v>18634</v>
      </c>
      <c r="Y12784" t="s">
        <v>18691</v>
      </c>
      <c r="Z12784" t="s">
        <v>20097</v>
      </c>
      <c r="AA12784">
        <v>27.09</v>
      </c>
      <c r="AB12784" t="s">
        <v>18617</v>
      </c>
      <c r="AC12784" t="s">
        <v>18618</v>
      </c>
    </row>
    <row r="12785" spans="1:29" x14ac:dyDescent="0.4">
      <c r="A12785" s="1">
        <v>41558</v>
      </c>
      <c r="B12785" s="1">
        <v>41558</v>
      </c>
      <c r="C12785" t="s">
        <v>19</v>
      </c>
      <c r="D12785" t="str">
        <f t="shared" si="199"/>
        <v>Customer_12784</v>
      </c>
      <c r="E12785" t="s">
        <v>33566</v>
      </c>
      <c r="F12785" t="s">
        <v>20</v>
      </c>
      <c r="G12785" t="s">
        <v>7002</v>
      </c>
      <c r="H12785" t="s">
        <v>7003</v>
      </c>
      <c r="I12785" t="s">
        <v>57</v>
      </c>
      <c r="J12785" t="s">
        <v>58</v>
      </c>
      <c r="K12785" t="s">
        <v>58</v>
      </c>
      <c r="L12785" t="s">
        <v>10556</v>
      </c>
      <c r="M12785" t="s">
        <v>81</v>
      </c>
      <c r="N12785" t="s">
        <v>460</v>
      </c>
      <c r="O12785" t="s">
        <v>4169</v>
      </c>
      <c r="P12785">
        <v>48.93</v>
      </c>
      <c r="Q12785">
        <v>1</v>
      </c>
      <c r="R12785">
        <v>0</v>
      </c>
      <c r="S12785">
        <v>14.67</v>
      </c>
      <c r="T12785">
        <v>13.04</v>
      </c>
      <c r="U12785" t="s">
        <v>30</v>
      </c>
      <c r="V12785">
        <v>0.3</v>
      </c>
      <c r="W12785" t="s">
        <v>18614</v>
      </c>
      <c r="X12785" t="s">
        <v>18644</v>
      </c>
      <c r="Y12785" t="s">
        <v>18663</v>
      </c>
      <c r="Z12785" t="s">
        <v>20269</v>
      </c>
      <c r="AA12785">
        <v>48.93</v>
      </c>
      <c r="AB12785" t="s">
        <v>18617</v>
      </c>
      <c r="AC12785" t="s">
        <v>18618</v>
      </c>
    </row>
    <row r="12786" spans="1:29" x14ac:dyDescent="0.4">
      <c r="A12786" s="1">
        <v>41052</v>
      </c>
      <c r="B12786" s="1">
        <v>41052</v>
      </c>
      <c r="C12786" t="s">
        <v>19</v>
      </c>
      <c r="D12786" t="str">
        <f t="shared" si="199"/>
        <v>Customer_12785</v>
      </c>
      <c r="E12786" t="s">
        <v>33567</v>
      </c>
      <c r="F12786" t="s">
        <v>20</v>
      </c>
      <c r="G12786" t="s">
        <v>3729</v>
      </c>
      <c r="H12786" t="s">
        <v>215</v>
      </c>
      <c r="I12786" t="s">
        <v>155</v>
      </c>
      <c r="J12786" t="s">
        <v>52</v>
      </c>
      <c r="K12786" t="s">
        <v>156</v>
      </c>
      <c r="L12786" t="s">
        <v>11124</v>
      </c>
      <c r="M12786" t="s">
        <v>81</v>
      </c>
      <c r="N12786" t="s">
        <v>5055</v>
      </c>
      <c r="O12786" t="s">
        <v>11125</v>
      </c>
      <c r="P12786">
        <v>49.2</v>
      </c>
      <c r="Q12786">
        <v>5</v>
      </c>
      <c r="R12786">
        <v>0</v>
      </c>
      <c r="S12786">
        <v>18.149999999999999</v>
      </c>
      <c r="T12786">
        <v>12.11</v>
      </c>
      <c r="U12786" t="s">
        <v>30</v>
      </c>
      <c r="V12786">
        <v>0.37</v>
      </c>
      <c r="W12786" t="s">
        <v>18640</v>
      </c>
      <c r="X12786" t="s">
        <v>18625</v>
      </c>
      <c r="Y12786" t="s">
        <v>18697</v>
      </c>
      <c r="Z12786" t="s">
        <v>20200</v>
      </c>
      <c r="AA12786">
        <v>9.84</v>
      </c>
      <c r="AB12786" t="s">
        <v>18617</v>
      </c>
      <c r="AC12786" t="s">
        <v>18618</v>
      </c>
    </row>
    <row r="12787" spans="1:29" x14ac:dyDescent="0.4">
      <c r="A12787" s="1">
        <v>41591</v>
      </c>
      <c r="B12787" s="1">
        <v>41591</v>
      </c>
      <c r="C12787" t="s">
        <v>19</v>
      </c>
      <c r="D12787" t="str">
        <f t="shared" si="199"/>
        <v>Customer_12786</v>
      </c>
      <c r="E12787" t="s">
        <v>33568</v>
      </c>
      <c r="F12787" t="s">
        <v>20</v>
      </c>
      <c r="G12787" t="s">
        <v>1251</v>
      </c>
      <c r="H12787" t="s">
        <v>1251</v>
      </c>
      <c r="I12787" t="s">
        <v>142</v>
      </c>
      <c r="J12787" t="s">
        <v>102</v>
      </c>
      <c r="K12787" t="s">
        <v>102</v>
      </c>
      <c r="L12787" t="s">
        <v>13364</v>
      </c>
      <c r="M12787" t="s">
        <v>81</v>
      </c>
      <c r="N12787" t="s">
        <v>3321</v>
      </c>
      <c r="O12787" t="s">
        <v>9022</v>
      </c>
      <c r="P12787">
        <v>58.68</v>
      </c>
      <c r="Q12787">
        <v>4</v>
      </c>
      <c r="R12787">
        <v>0</v>
      </c>
      <c r="S12787">
        <v>22.2</v>
      </c>
      <c r="T12787">
        <v>11.67</v>
      </c>
      <c r="U12787" t="s">
        <v>48</v>
      </c>
      <c r="V12787">
        <v>0.38</v>
      </c>
      <c r="W12787" t="s">
        <v>18614</v>
      </c>
      <c r="X12787" t="s">
        <v>18622</v>
      </c>
      <c r="Y12787" t="s">
        <v>18623</v>
      </c>
      <c r="Z12787" t="s">
        <v>20111</v>
      </c>
      <c r="AA12787">
        <v>14.67</v>
      </c>
      <c r="AB12787" t="s">
        <v>18617</v>
      </c>
      <c r="AC12787" t="s">
        <v>18618</v>
      </c>
    </row>
    <row r="12788" spans="1:29" x14ac:dyDescent="0.4">
      <c r="A12788" s="1">
        <v>40694</v>
      </c>
      <c r="B12788" s="1">
        <v>40694</v>
      </c>
      <c r="C12788" t="s">
        <v>19</v>
      </c>
      <c r="D12788" t="str">
        <f t="shared" si="199"/>
        <v>Customer_12787</v>
      </c>
      <c r="E12788" t="s">
        <v>33569</v>
      </c>
      <c r="F12788" t="s">
        <v>20</v>
      </c>
      <c r="G12788" t="s">
        <v>5858</v>
      </c>
      <c r="H12788" t="s">
        <v>1136</v>
      </c>
      <c r="I12788" t="s">
        <v>181</v>
      </c>
      <c r="J12788" t="s">
        <v>36</v>
      </c>
      <c r="K12788" t="s">
        <v>97</v>
      </c>
      <c r="L12788" t="s">
        <v>9462</v>
      </c>
      <c r="M12788" t="s">
        <v>81</v>
      </c>
      <c r="N12788" t="s">
        <v>4398</v>
      </c>
      <c r="O12788" t="s">
        <v>9463</v>
      </c>
      <c r="P12788">
        <v>138.69</v>
      </c>
      <c r="Q12788">
        <v>3</v>
      </c>
      <c r="R12788">
        <v>0</v>
      </c>
      <c r="S12788">
        <v>51.3</v>
      </c>
      <c r="T12788">
        <v>10.77</v>
      </c>
      <c r="U12788" t="s">
        <v>48</v>
      </c>
      <c r="V12788">
        <v>0.37</v>
      </c>
      <c r="W12788" t="s">
        <v>18636</v>
      </c>
      <c r="X12788" t="s">
        <v>18625</v>
      </c>
      <c r="Y12788" t="s">
        <v>18699</v>
      </c>
      <c r="Z12788" t="s">
        <v>20198</v>
      </c>
      <c r="AA12788">
        <v>46.23</v>
      </c>
      <c r="AB12788" t="s">
        <v>18617</v>
      </c>
      <c r="AC12788" t="s">
        <v>18618</v>
      </c>
    </row>
    <row r="12789" spans="1:29" x14ac:dyDescent="0.4">
      <c r="A12789" s="1">
        <v>41958</v>
      </c>
      <c r="B12789" s="1">
        <v>41958</v>
      </c>
      <c r="C12789" t="s">
        <v>19</v>
      </c>
      <c r="D12789" t="str">
        <f t="shared" si="199"/>
        <v>Customer_12788</v>
      </c>
      <c r="E12789" t="s">
        <v>33570</v>
      </c>
      <c r="F12789" t="s">
        <v>20</v>
      </c>
      <c r="G12789" t="s">
        <v>9994</v>
      </c>
      <c r="H12789" t="s">
        <v>897</v>
      </c>
      <c r="I12789" t="s">
        <v>429</v>
      </c>
      <c r="J12789" t="s">
        <v>108</v>
      </c>
      <c r="K12789" t="s">
        <v>87</v>
      </c>
      <c r="L12789" t="s">
        <v>13731</v>
      </c>
      <c r="M12789" t="s">
        <v>81</v>
      </c>
      <c r="N12789" t="s">
        <v>3321</v>
      </c>
      <c r="O12789" t="s">
        <v>7429</v>
      </c>
      <c r="P12789">
        <v>134.46</v>
      </c>
      <c r="Q12789">
        <v>9</v>
      </c>
      <c r="R12789">
        <v>0</v>
      </c>
      <c r="S12789">
        <v>60.48</v>
      </c>
      <c r="T12789">
        <v>10.54</v>
      </c>
      <c r="U12789" t="s">
        <v>48</v>
      </c>
      <c r="V12789">
        <v>0.45</v>
      </c>
      <c r="W12789" t="s">
        <v>18619</v>
      </c>
      <c r="X12789" t="s">
        <v>18622</v>
      </c>
      <c r="Y12789" t="s">
        <v>18673</v>
      </c>
      <c r="Z12789" t="s">
        <v>20017</v>
      </c>
      <c r="AA12789">
        <v>14.94</v>
      </c>
      <c r="AB12789" t="s">
        <v>18617</v>
      </c>
      <c r="AC12789" t="s">
        <v>18618</v>
      </c>
    </row>
    <row r="12790" spans="1:29" x14ac:dyDescent="0.4">
      <c r="A12790" s="1">
        <v>41900</v>
      </c>
      <c r="B12790" s="1">
        <v>41900</v>
      </c>
      <c r="C12790" t="s">
        <v>19</v>
      </c>
      <c r="D12790" t="str">
        <f t="shared" si="199"/>
        <v>Customer_12789</v>
      </c>
      <c r="E12790" t="s">
        <v>33571</v>
      </c>
      <c r="F12790" t="s">
        <v>20</v>
      </c>
      <c r="G12790" t="s">
        <v>495</v>
      </c>
      <c r="H12790" t="s">
        <v>496</v>
      </c>
      <c r="I12790" t="s">
        <v>497</v>
      </c>
      <c r="J12790" t="s">
        <v>108</v>
      </c>
      <c r="K12790" t="s">
        <v>87</v>
      </c>
      <c r="L12790" t="s">
        <v>13037</v>
      </c>
      <c r="M12790" t="s">
        <v>81</v>
      </c>
      <c r="N12790" t="s">
        <v>460</v>
      </c>
      <c r="O12790" t="s">
        <v>11952</v>
      </c>
      <c r="P12790">
        <v>37.5</v>
      </c>
      <c r="Q12790">
        <v>3</v>
      </c>
      <c r="R12790">
        <v>0</v>
      </c>
      <c r="S12790">
        <v>16.079999999999998</v>
      </c>
      <c r="T12790">
        <v>9.9499999999999993</v>
      </c>
      <c r="U12790" t="s">
        <v>30</v>
      </c>
      <c r="V12790">
        <v>0.43</v>
      </c>
      <c r="W12790" t="s">
        <v>18619</v>
      </c>
      <c r="X12790" t="s">
        <v>18627</v>
      </c>
      <c r="Y12790" t="s">
        <v>18628</v>
      </c>
      <c r="Z12790" t="s">
        <v>20104</v>
      </c>
      <c r="AA12790">
        <v>12.5</v>
      </c>
      <c r="AB12790" t="s">
        <v>18617</v>
      </c>
      <c r="AC12790" t="s">
        <v>18618</v>
      </c>
    </row>
    <row r="12791" spans="1:29" x14ac:dyDescent="0.4">
      <c r="A12791" s="1">
        <v>41589</v>
      </c>
      <c r="B12791" s="1">
        <v>41589</v>
      </c>
      <c r="C12791" t="s">
        <v>19</v>
      </c>
      <c r="D12791" t="str">
        <f t="shared" si="199"/>
        <v>Customer_12790</v>
      </c>
      <c r="E12791" t="s">
        <v>33572</v>
      </c>
      <c r="F12791" t="s">
        <v>20</v>
      </c>
      <c r="G12791" t="s">
        <v>3835</v>
      </c>
      <c r="H12791" t="s">
        <v>3836</v>
      </c>
      <c r="I12791" t="s">
        <v>1031</v>
      </c>
      <c r="J12791" t="s">
        <v>52</v>
      </c>
      <c r="K12791" t="s">
        <v>53</v>
      </c>
      <c r="L12791" t="s">
        <v>4583</v>
      </c>
      <c r="M12791" t="s">
        <v>81</v>
      </c>
      <c r="N12791" t="s">
        <v>460</v>
      </c>
      <c r="O12791" t="s">
        <v>4584</v>
      </c>
      <c r="P12791">
        <v>225.84</v>
      </c>
      <c r="Q12791">
        <v>4</v>
      </c>
      <c r="R12791">
        <v>0</v>
      </c>
      <c r="S12791">
        <v>56.4</v>
      </c>
      <c r="T12791">
        <v>9.67</v>
      </c>
      <c r="U12791" t="s">
        <v>48</v>
      </c>
      <c r="V12791">
        <v>0.25</v>
      </c>
      <c r="W12791" t="s">
        <v>18614</v>
      </c>
      <c r="X12791" t="s">
        <v>18622</v>
      </c>
      <c r="Y12791" t="s">
        <v>18623</v>
      </c>
      <c r="Z12791" t="s">
        <v>20158</v>
      </c>
      <c r="AA12791">
        <v>56.46</v>
      </c>
      <c r="AB12791" t="s">
        <v>18617</v>
      </c>
      <c r="AC12791" t="s">
        <v>18618</v>
      </c>
    </row>
    <row r="12792" spans="1:29" x14ac:dyDescent="0.4">
      <c r="A12792" s="1">
        <v>41351</v>
      </c>
      <c r="B12792" s="1">
        <v>41351</v>
      </c>
      <c r="C12792" t="s">
        <v>19</v>
      </c>
      <c r="D12792" t="str">
        <f t="shared" si="199"/>
        <v>Customer_12791</v>
      </c>
      <c r="E12792" t="s">
        <v>33573</v>
      </c>
      <c r="F12792" t="s">
        <v>20</v>
      </c>
      <c r="G12792" t="s">
        <v>3975</v>
      </c>
      <c r="H12792" t="s">
        <v>533</v>
      </c>
      <c r="I12792" t="s">
        <v>107</v>
      </c>
      <c r="J12792" t="s">
        <v>108</v>
      </c>
      <c r="K12792" t="s">
        <v>87</v>
      </c>
      <c r="L12792" t="s">
        <v>13474</v>
      </c>
      <c r="M12792" t="s">
        <v>81</v>
      </c>
      <c r="N12792" t="s">
        <v>5547</v>
      </c>
      <c r="O12792" t="s">
        <v>8854</v>
      </c>
      <c r="P12792">
        <v>30.48</v>
      </c>
      <c r="Q12792">
        <v>4</v>
      </c>
      <c r="R12792">
        <v>0</v>
      </c>
      <c r="S12792">
        <v>11.84</v>
      </c>
      <c r="T12792">
        <v>9.5</v>
      </c>
      <c r="U12792" t="s">
        <v>30</v>
      </c>
      <c r="V12792">
        <v>0.39</v>
      </c>
      <c r="W12792" t="s">
        <v>18614</v>
      </c>
      <c r="X12792" t="s">
        <v>18669</v>
      </c>
      <c r="Y12792" t="s">
        <v>18672</v>
      </c>
      <c r="Z12792" t="s">
        <v>20006</v>
      </c>
      <c r="AA12792">
        <v>7.62</v>
      </c>
      <c r="AB12792" t="s">
        <v>18617</v>
      </c>
      <c r="AC12792" t="s">
        <v>18618</v>
      </c>
    </row>
    <row r="12793" spans="1:29" x14ac:dyDescent="0.4">
      <c r="A12793" s="1">
        <v>41611</v>
      </c>
      <c r="B12793" s="1">
        <v>41611</v>
      </c>
      <c r="C12793" t="s">
        <v>19</v>
      </c>
      <c r="D12793" t="str">
        <f t="shared" si="199"/>
        <v>Customer_12792</v>
      </c>
      <c r="E12793" t="s">
        <v>33574</v>
      </c>
      <c r="F12793" t="s">
        <v>20</v>
      </c>
      <c r="G12793" t="s">
        <v>11640</v>
      </c>
      <c r="H12793" t="s">
        <v>955</v>
      </c>
      <c r="I12793" t="s">
        <v>129</v>
      </c>
      <c r="J12793" t="s">
        <v>52</v>
      </c>
      <c r="K12793" t="s">
        <v>87</v>
      </c>
      <c r="L12793" t="s">
        <v>7240</v>
      </c>
      <c r="M12793" t="s">
        <v>81</v>
      </c>
      <c r="N12793" t="s">
        <v>4398</v>
      </c>
      <c r="O12793" t="s">
        <v>7241</v>
      </c>
      <c r="P12793">
        <v>49.08</v>
      </c>
      <c r="Q12793">
        <v>2</v>
      </c>
      <c r="R12793">
        <v>0</v>
      </c>
      <c r="S12793">
        <v>21.54</v>
      </c>
      <c r="T12793">
        <v>9.35</v>
      </c>
      <c r="U12793" t="s">
        <v>30</v>
      </c>
      <c r="V12793">
        <v>0.44</v>
      </c>
      <c r="W12793" t="s">
        <v>18614</v>
      </c>
      <c r="X12793" t="s">
        <v>18637</v>
      </c>
      <c r="Y12793" t="s">
        <v>18688</v>
      </c>
      <c r="Z12793" t="s">
        <v>20133</v>
      </c>
      <c r="AA12793">
        <v>24.54</v>
      </c>
      <c r="AB12793" t="s">
        <v>18617</v>
      </c>
      <c r="AC12793" t="s">
        <v>18618</v>
      </c>
    </row>
    <row r="12794" spans="1:29" x14ac:dyDescent="0.4">
      <c r="A12794" s="1">
        <v>41634</v>
      </c>
      <c r="B12794" s="1">
        <v>41634</v>
      </c>
      <c r="C12794" t="s">
        <v>19</v>
      </c>
      <c r="D12794" t="str">
        <f t="shared" si="199"/>
        <v>Customer_12793</v>
      </c>
      <c r="E12794" t="s">
        <v>33575</v>
      </c>
      <c r="F12794" t="s">
        <v>20</v>
      </c>
      <c r="G12794" t="s">
        <v>2315</v>
      </c>
      <c r="H12794" t="s">
        <v>2316</v>
      </c>
      <c r="I12794" t="s">
        <v>107</v>
      </c>
      <c r="J12794" t="s">
        <v>108</v>
      </c>
      <c r="K12794" t="s">
        <v>87</v>
      </c>
      <c r="L12794" t="s">
        <v>7582</v>
      </c>
      <c r="M12794" t="s">
        <v>81</v>
      </c>
      <c r="N12794" t="s">
        <v>460</v>
      </c>
      <c r="O12794" t="s">
        <v>6235</v>
      </c>
      <c r="P12794">
        <v>97.02</v>
      </c>
      <c r="Q12794">
        <v>3</v>
      </c>
      <c r="R12794">
        <v>0</v>
      </c>
      <c r="S12794">
        <v>35.880000000000003</v>
      </c>
      <c r="T12794">
        <v>9.25</v>
      </c>
      <c r="U12794" t="s">
        <v>48</v>
      </c>
      <c r="V12794">
        <v>0.37</v>
      </c>
      <c r="W12794" t="s">
        <v>18614</v>
      </c>
      <c r="X12794" t="s">
        <v>18637</v>
      </c>
      <c r="Y12794" t="s">
        <v>18688</v>
      </c>
      <c r="Z12794" t="s">
        <v>20092</v>
      </c>
      <c r="AA12794">
        <v>32.340000000000003</v>
      </c>
      <c r="AB12794" t="s">
        <v>18617</v>
      </c>
      <c r="AC12794" t="s">
        <v>18618</v>
      </c>
    </row>
    <row r="12795" spans="1:29" x14ac:dyDescent="0.4">
      <c r="A12795" s="1">
        <v>41396</v>
      </c>
      <c r="B12795" s="1">
        <v>41396</v>
      </c>
      <c r="C12795" t="s">
        <v>19</v>
      </c>
      <c r="D12795" t="str">
        <f t="shared" si="199"/>
        <v>Customer_12794</v>
      </c>
      <c r="E12795" t="s">
        <v>33576</v>
      </c>
      <c r="F12795" t="s">
        <v>20</v>
      </c>
      <c r="G12795" t="s">
        <v>1276</v>
      </c>
      <c r="H12795" t="s">
        <v>550</v>
      </c>
      <c r="I12795" t="s">
        <v>113</v>
      </c>
      <c r="J12795" t="s">
        <v>36</v>
      </c>
      <c r="K12795" t="s">
        <v>114</v>
      </c>
      <c r="L12795" t="s">
        <v>14218</v>
      </c>
      <c r="M12795" t="s">
        <v>81</v>
      </c>
      <c r="N12795" t="s">
        <v>460</v>
      </c>
      <c r="O12795" t="s">
        <v>12303</v>
      </c>
      <c r="P12795">
        <v>49.59</v>
      </c>
      <c r="Q12795">
        <v>3</v>
      </c>
      <c r="R12795">
        <v>0</v>
      </c>
      <c r="S12795">
        <v>17.28</v>
      </c>
      <c r="T12795">
        <v>9.2200000000000006</v>
      </c>
      <c r="U12795" t="s">
        <v>30</v>
      </c>
      <c r="V12795">
        <v>0.35</v>
      </c>
      <c r="W12795" t="s">
        <v>18614</v>
      </c>
      <c r="X12795" t="s">
        <v>18625</v>
      </c>
      <c r="Y12795" t="s">
        <v>18626</v>
      </c>
      <c r="Z12795" t="s">
        <v>20322</v>
      </c>
      <c r="AA12795">
        <v>16.53</v>
      </c>
      <c r="AB12795" t="s">
        <v>18617</v>
      </c>
      <c r="AC12795" t="s">
        <v>18618</v>
      </c>
    </row>
    <row r="12796" spans="1:29" x14ac:dyDescent="0.4">
      <c r="A12796" s="1">
        <v>40639</v>
      </c>
      <c r="B12796" s="1">
        <v>40639</v>
      </c>
      <c r="C12796" t="s">
        <v>19</v>
      </c>
      <c r="D12796" t="str">
        <f t="shared" si="199"/>
        <v>Customer_12795</v>
      </c>
      <c r="E12796" t="s">
        <v>33577</v>
      </c>
      <c r="F12796" t="s">
        <v>20</v>
      </c>
      <c r="G12796" t="s">
        <v>14517</v>
      </c>
      <c r="H12796" t="s">
        <v>106</v>
      </c>
      <c r="I12796" t="s">
        <v>107</v>
      </c>
      <c r="J12796" t="s">
        <v>108</v>
      </c>
      <c r="K12796" t="s">
        <v>87</v>
      </c>
      <c r="L12796" t="s">
        <v>12036</v>
      </c>
      <c r="M12796" t="s">
        <v>81</v>
      </c>
      <c r="N12796" t="s">
        <v>93</v>
      </c>
      <c r="O12796" t="s">
        <v>9828</v>
      </c>
      <c r="P12796">
        <v>69.78</v>
      </c>
      <c r="Q12796">
        <v>3</v>
      </c>
      <c r="R12796">
        <v>0</v>
      </c>
      <c r="S12796">
        <v>11.16</v>
      </c>
      <c r="T12796">
        <v>8.4</v>
      </c>
      <c r="U12796" t="s">
        <v>48</v>
      </c>
      <c r="V12796">
        <v>0.16</v>
      </c>
      <c r="W12796" t="s">
        <v>18636</v>
      </c>
      <c r="X12796" t="s">
        <v>18657</v>
      </c>
      <c r="Y12796" t="s">
        <v>18694</v>
      </c>
      <c r="Z12796" t="s">
        <v>19993</v>
      </c>
      <c r="AA12796">
        <v>23.26</v>
      </c>
      <c r="AB12796" t="s">
        <v>18617</v>
      </c>
      <c r="AC12796" t="s">
        <v>18618</v>
      </c>
    </row>
    <row r="12797" spans="1:29" x14ac:dyDescent="0.4">
      <c r="A12797" s="1">
        <v>40806</v>
      </c>
      <c r="B12797" s="1">
        <v>40806</v>
      </c>
      <c r="C12797" t="s">
        <v>19</v>
      </c>
      <c r="D12797" t="str">
        <f t="shared" si="199"/>
        <v>Customer_12796</v>
      </c>
      <c r="E12797" t="s">
        <v>33578</v>
      </c>
      <c r="F12797" t="s">
        <v>20</v>
      </c>
      <c r="G12797" t="s">
        <v>1589</v>
      </c>
      <c r="H12797" t="s">
        <v>215</v>
      </c>
      <c r="I12797" t="s">
        <v>155</v>
      </c>
      <c r="J12797" t="s">
        <v>52</v>
      </c>
      <c r="K12797" t="s">
        <v>156</v>
      </c>
      <c r="L12797" t="s">
        <v>14615</v>
      </c>
      <c r="M12797" t="s">
        <v>81</v>
      </c>
      <c r="N12797" t="s">
        <v>93</v>
      </c>
      <c r="O12797" t="s">
        <v>14616</v>
      </c>
      <c r="P12797">
        <v>34.74</v>
      </c>
      <c r="Q12797">
        <v>3</v>
      </c>
      <c r="R12797">
        <v>0</v>
      </c>
      <c r="S12797">
        <v>11.43</v>
      </c>
      <c r="T12797">
        <v>8.15</v>
      </c>
      <c r="U12797" t="s">
        <v>30</v>
      </c>
      <c r="V12797">
        <v>0.33</v>
      </c>
      <c r="W12797" t="s">
        <v>18636</v>
      </c>
      <c r="X12797" t="s">
        <v>18627</v>
      </c>
      <c r="Y12797" t="s">
        <v>18676</v>
      </c>
      <c r="Z12797" t="s">
        <v>20378</v>
      </c>
      <c r="AA12797">
        <v>11.58</v>
      </c>
      <c r="AB12797" t="s">
        <v>18617</v>
      </c>
      <c r="AC12797" t="s">
        <v>18618</v>
      </c>
    </row>
    <row r="12798" spans="1:29" x14ac:dyDescent="0.4">
      <c r="A12798" s="1">
        <v>41039</v>
      </c>
      <c r="B12798" s="1">
        <v>41039</v>
      </c>
      <c r="C12798" t="s">
        <v>19</v>
      </c>
      <c r="D12798" t="str">
        <f t="shared" si="199"/>
        <v>Customer_12797</v>
      </c>
      <c r="E12798" t="s">
        <v>33579</v>
      </c>
      <c r="F12798" t="s">
        <v>20</v>
      </c>
      <c r="G12798" t="s">
        <v>11143</v>
      </c>
      <c r="H12798" t="s">
        <v>112</v>
      </c>
      <c r="I12798" t="s">
        <v>113</v>
      </c>
      <c r="J12798" t="s">
        <v>36</v>
      </c>
      <c r="K12798" t="s">
        <v>114</v>
      </c>
      <c r="L12798" t="s">
        <v>14708</v>
      </c>
      <c r="M12798" t="s">
        <v>81</v>
      </c>
      <c r="N12798" t="s">
        <v>5547</v>
      </c>
      <c r="O12798" t="s">
        <v>14135</v>
      </c>
      <c r="P12798">
        <v>36.72</v>
      </c>
      <c r="Q12798">
        <v>3</v>
      </c>
      <c r="R12798">
        <v>0</v>
      </c>
      <c r="S12798">
        <v>6.57</v>
      </c>
      <c r="T12798">
        <v>7.9</v>
      </c>
      <c r="U12798" t="s">
        <v>48</v>
      </c>
      <c r="V12798">
        <v>0.18</v>
      </c>
      <c r="W12798" t="s">
        <v>18640</v>
      </c>
      <c r="X12798" t="s">
        <v>18625</v>
      </c>
      <c r="Y12798" t="s">
        <v>18697</v>
      </c>
      <c r="Z12798" t="s">
        <v>20130</v>
      </c>
      <c r="AA12798">
        <v>12.24</v>
      </c>
      <c r="AB12798" t="s">
        <v>18617</v>
      </c>
      <c r="AC12798" t="s">
        <v>18618</v>
      </c>
    </row>
    <row r="12799" spans="1:29" x14ac:dyDescent="0.4">
      <c r="A12799" s="1">
        <v>40647</v>
      </c>
      <c r="B12799" s="1">
        <v>40647</v>
      </c>
      <c r="C12799" t="s">
        <v>19</v>
      </c>
      <c r="D12799" t="str">
        <f t="shared" si="199"/>
        <v>Customer_12798</v>
      </c>
      <c r="E12799" t="s">
        <v>33580</v>
      </c>
      <c r="F12799" t="s">
        <v>20</v>
      </c>
      <c r="G12799" t="s">
        <v>2231</v>
      </c>
      <c r="H12799" t="s">
        <v>1128</v>
      </c>
      <c r="I12799" t="s">
        <v>181</v>
      </c>
      <c r="J12799" t="s">
        <v>36</v>
      </c>
      <c r="K12799" t="s">
        <v>97</v>
      </c>
      <c r="L12799" t="s">
        <v>13587</v>
      </c>
      <c r="M12799" t="s">
        <v>81</v>
      </c>
      <c r="N12799" t="s">
        <v>3321</v>
      </c>
      <c r="O12799" t="s">
        <v>13056</v>
      </c>
      <c r="P12799">
        <v>55.92</v>
      </c>
      <c r="Q12799">
        <v>2</v>
      </c>
      <c r="R12799">
        <v>0</v>
      </c>
      <c r="S12799">
        <v>20.64</v>
      </c>
      <c r="T12799">
        <v>7.86</v>
      </c>
      <c r="U12799" t="s">
        <v>48</v>
      </c>
      <c r="V12799">
        <v>0.37</v>
      </c>
      <c r="W12799" t="s">
        <v>18636</v>
      </c>
      <c r="X12799" t="s">
        <v>18657</v>
      </c>
      <c r="Y12799" t="s">
        <v>18694</v>
      </c>
      <c r="Z12799" t="s">
        <v>20196</v>
      </c>
      <c r="AA12799">
        <v>27.96</v>
      </c>
      <c r="AB12799" t="s">
        <v>18617</v>
      </c>
      <c r="AC12799" t="s">
        <v>18618</v>
      </c>
    </row>
    <row r="12800" spans="1:29" x14ac:dyDescent="0.4">
      <c r="A12800" s="1">
        <v>41786</v>
      </c>
      <c r="B12800" s="1">
        <v>41786</v>
      </c>
      <c r="C12800" t="s">
        <v>19</v>
      </c>
      <c r="D12800" t="str">
        <f t="shared" si="199"/>
        <v>Customer_12799</v>
      </c>
      <c r="E12800" t="s">
        <v>33581</v>
      </c>
      <c r="F12800" t="s">
        <v>20</v>
      </c>
      <c r="G12800" t="s">
        <v>889</v>
      </c>
      <c r="H12800" t="s">
        <v>890</v>
      </c>
      <c r="I12800" t="s">
        <v>891</v>
      </c>
      <c r="J12800" t="s">
        <v>58</v>
      </c>
      <c r="K12800" t="s">
        <v>58</v>
      </c>
      <c r="L12800" t="s">
        <v>8262</v>
      </c>
      <c r="M12800" t="s">
        <v>81</v>
      </c>
      <c r="N12800" t="s">
        <v>460</v>
      </c>
      <c r="O12800" t="s">
        <v>5881</v>
      </c>
      <c r="P12800">
        <v>55.14</v>
      </c>
      <c r="Q12800">
        <v>1</v>
      </c>
      <c r="R12800">
        <v>0</v>
      </c>
      <c r="S12800">
        <v>10.47</v>
      </c>
      <c r="T12800">
        <v>7.86</v>
      </c>
      <c r="U12800" t="s">
        <v>30</v>
      </c>
      <c r="V12800">
        <v>0.19</v>
      </c>
      <c r="W12800" t="s">
        <v>18619</v>
      </c>
      <c r="X12800" t="s">
        <v>18625</v>
      </c>
      <c r="Y12800" t="s">
        <v>18665</v>
      </c>
      <c r="Z12800" t="s">
        <v>20183</v>
      </c>
      <c r="AA12800">
        <v>55.14</v>
      </c>
      <c r="AB12800" t="s">
        <v>18617</v>
      </c>
      <c r="AC12800" t="s">
        <v>18618</v>
      </c>
    </row>
    <row r="12801" spans="1:29" x14ac:dyDescent="0.4">
      <c r="A12801" s="1">
        <v>41611</v>
      </c>
      <c r="B12801" s="1">
        <v>41611</v>
      </c>
      <c r="C12801" t="s">
        <v>19</v>
      </c>
      <c r="D12801" t="str">
        <f t="shared" si="199"/>
        <v>Customer_12800</v>
      </c>
      <c r="E12801" t="s">
        <v>33582</v>
      </c>
      <c r="F12801" t="s">
        <v>20</v>
      </c>
      <c r="G12801" t="s">
        <v>10432</v>
      </c>
      <c r="H12801" t="s">
        <v>10432</v>
      </c>
      <c r="I12801" t="s">
        <v>726</v>
      </c>
      <c r="J12801" t="s">
        <v>102</v>
      </c>
      <c r="K12801" t="s">
        <v>102</v>
      </c>
      <c r="L12801" t="s">
        <v>11044</v>
      </c>
      <c r="M12801" t="s">
        <v>81</v>
      </c>
      <c r="N12801" t="s">
        <v>460</v>
      </c>
      <c r="O12801" t="s">
        <v>9154</v>
      </c>
      <c r="P12801">
        <v>22.29</v>
      </c>
      <c r="Q12801">
        <v>1</v>
      </c>
      <c r="R12801">
        <v>0</v>
      </c>
      <c r="S12801">
        <v>10.68</v>
      </c>
      <c r="T12801">
        <v>6.62</v>
      </c>
      <c r="U12801" t="s">
        <v>30</v>
      </c>
      <c r="V12801">
        <v>0.48</v>
      </c>
      <c r="W12801" t="s">
        <v>18614</v>
      </c>
      <c r="X12801" t="s">
        <v>18637</v>
      </c>
      <c r="Y12801" t="s">
        <v>18688</v>
      </c>
      <c r="Z12801" t="s">
        <v>20327</v>
      </c>
      <c r="AA12801">
        <v>22.29</v>
      </c>
      <c r="AB12801" t="s">
        <v>18617</v>
      </c>
      <c r="AC12801" t="s">
        <v>18618</v>
      </c>
    </row>
    <row r="12802" spans="1:29" x14ac:dyDescent="0.4">
      <c r="A12802" s="1">
        <v>41078</v>
      </c>
      <c r="B12802" s="1">
        <v>41078</v>
      </c>
      <c r="C12802" t="s">
        <v>19</v>
      </c>
      <c r="D12802" t="str">
        <f t="shared" ref="D12802:D12865" si="200">"Customer_"&amp;TEXT(ROW(A12802)-1,"0000")</f>
        <v>Customer_12801</v>
      </c>
      <c r="E12802" t="s">
        <v>33583</v>
      </c>
      <c r="F12802" t="s">
        <v>20</v>
      </c>
      <c r="G12802" t="s">
        <v>4361</v>
      </c>
      <c r="H12802" t="s">
        <v>873</v>
      </c>
      <c r="I12802" t="s">
        <v>161</v>
      </c>
      <c r="J12802" t="s">
        <v>108</v>
      </c>
      <c r="K12802" t="s">
        <v>156</v>
      </c>
      <c r="L12802" t="s">
        <v>15352</v>
      </c>
      <c r="M12802" t="s">
        <v>81</v>
      </c>
      <c r="N12802" t="s">
        <v>5055</v>
      </c>
      <c r="O12802" t="s">
        <v>13721</v>
      </c>
      <c r="P12802">
        <v>21.84</v>
      </c>
      <c r="Q12802">
        <v>3</v>
      </c>
      <c r="R12802">
        <v>0</v>
      </c>
      <c r="S12802">
        <v>10.26</v>
      </c>
      <c r="T12802">
        <v>6.5</v>
      </c>
      <c r="U12802" t="s">
        <v>30</v>
      </c>
      <c r="V12802">
        <v>0.47</v>
      </c>
      <c r="W12802" t="s">
        <v>18640</v>
      </c>
      <c r="X12802" t="s">
        <v>18615</v>
      </c>
      <c r="Y12802" t="s">
        <v>18681</v>
      </c>
      <c r="Z12802" t="s">
        <v>20200</v>
      </c>
      <c r="AA12802">
        <v>7.28</v>
      </c>
      <c r="AB12802" t="s">
        <v>18617</v>
      </c>
      <c r="AC12802" t="s">
        <v>18618</v>
      </c>
    </row>
    <row r="12803" spans="1:29" x14ac:dyDescent="0.4">
      <c r="A12803" s="1">
        <v>41537</v>
      </c>
      <c r="B12803" s="1">
        <v>41538</v>
      </c>
      <c r="C12803" t="s">
        <v>19</v>
      </c>
      <c r="D12803" t="str">
        <f t="shared" si="200"/>
        <v>Customer_12802</v>
      </c>
      <c r="E12803" t="s">
        <v>33584</v>
      </c>
      <c r="F12803" t="s">
        <v>20</v>
      </c>
      <c r="G12803" t="s">
        <v>1672</v>
      </c>
      <c r="H12803" t="s">
        <v>343</v>
      </c>
      <c r="I12803" t="s">
        <v>51</v>
      </c>
      <c r="J12803" t="s">
        <v>52</v>
      </c>
      <c r="K12803" t="s">
        <v>53</v>
      </c>
      <c r="L12803" t="s">
        <v>14813</v>
      </c>
      <c r="M12803" t="s">
        <v>81</v>
      </c>
      <c r="N12803" t="s">
        <v>5547</v>
      </c>
      <c r="O12803" t="s">
        <v>14814</v>
      </c>
      <c r="P12803">
        <v>18.239999999999998</v>
      </c>
      <c r="Q12803">
        <v>2</v>
      </c>
      <c r="R12803">
        <v>0</v>
      </c>
      <c r="S12803">
        <v>7.98</v>
      </c>
      <c r="T12803">
        <v>6.41</v>
      </c>
      <c r="U12803" t="s">
        <v>30</v>
      </c>
      <c r="V12803">
        <v>0.44</v>
      </c>
      <c r="W12803" t="s">
        <v>18614</v>
      </c>
      <c r="X12803" t="s">
        <v>18627</v>
      </c>
      <c r="Y12803" t="s">
        <v>18671</v>
      </c>
      <c r="Z12803" t="s">
        <v>18951</v>
      </c>
      <c r="AA12803">
        <v>9.1199999999999992</v>
      </c>
      <c r="AB12803" t="s">
        <v>18617</v>
      </c>
      <c r="AC12803" t="s">
        <v>18618</v>
      </c>
    </row>
    <row r="12804" spans="1:29" x14ac:dyDescent="0.4">
      <c r="A12804" s="1">
        <v>40964</v>
      </c>
      <c r="B12804" s="1">
        <v>40964</v>
      </c>
      <c r="C12804" t="s">
        <v>19</v>
      </c>
      <c r="D12804" t="str">
        <f t="shared" si="200"/>
        <v>Customer_12803</v>
      </c>
      <c r="E12804" t="s">
        <v>33585</v>
      </c>
      <c r="F12804" t="s">
        <v>20</v>
      </c>
      <c r="G12804" t="s">
        <v>179</v>
      </c>
      <c r="H12804" t="s">
        <v>180</v>
      </c>
      <c r="I12804" t="s">
        <v>181</v>
      </c>
      <c r="J12804" t="s">
        <v>36</v>
      </c>
      <c r="K12804" t="s">
        <v>97</v>
      </c>
      <c r="L12804" t="s">
        <v>15622</v>
      </c>
      <c r="M12804" t="s">
        <v>81</v>
      </c>
      <c r="N12804" t="s">
        <v>4398</v>
      </c>
      <c r="O12804" t="s">
        <v>13759</v>
      </c>
      <c r="P12804">
        <v>23.82</v>
      </c>
      <c r="Q12804">
        <v>2</v>
      </c>
      <c r="R12804">
        <v>0</v>
      </c>
      <c r="S12804">
        <v>8.52</v>
      </c>
      <c r="T12804">
        <v>5.93</v>
      </c>
      <c r="U12804" t="s">
        <v>30</v>
      </c>
      <c r="V12804">
        <v>0.36</v>
      </c>
      <c r="W12804" t="s">
        <v>18640</v>
      </c>
      <c r="X12804" t="s">
        <v>18655</v>
      </c>
      <c r="Y12804" t="s">
        <v>18656</v>
      </c>
      <c r="Z12804" t="s">
        <v>20144</v>
      </c>
      <c r="AA12804">
        <v>11.91</v>
      </c>
      <c r="AB12804" t="s">
        <v>18617</v>
      </c>
      <c r="AC12804" t="s">
        <v>18618</v>
      </c>
    </row>
    <row r="12805" spans="1:29" x14ac:dyDescent="0.4">
      <c r="A12805" s="1">
        <v>40694</v>
      </c>
      <c r="B12805" s="1">
        <v>40694</v>
      </c>
      <c r="C12805" t="s">
        <v>19</v>
      </c>
      <c r="D12805" t="str">
        <f t="shared" si="200"/>
        <v>Customer_12804</v>
      </c>
      <c r="E12805" t="s">
        <v>33586</v>
      </c>
      <c r="F12805" t="s">
        <v>20</v>
      </c>
      <c r="G12805" t="s">
        <v>3852</v>
      </c>
      <c r="H12805" t="s">
        <v>3852</v>
      </c>
      <c r="I12805" t="s">
        <v>3853</v>
      </c>
      <c r="J12805" t="s">
        <v>58</v>
      </c>
      <c r="K12805" t="s">
        <v>58</v>
      </c>
      <c r="L12805" t="s">
        <v>15760</v>
      </c>
      <c r="M12805" t="s">
        <v>81</v>
      </c>
      <c r="N12805" t="s">
        <v>93</v>
      </c>
      <c r="O12805" t="s">
        <v>15096</v>
      </c>
      <c r="P12805">
        <v>55.32</v>
      </c>
      <c r="Q12805">
        <v>4</v>
      </c>
      <c r="R12805">
        <v>0</v>
      </c>
      <c r="S12805">
        <v>8.76</v>
      </c>
      <c r="T12805">
        <v>5.64</v>
      </c>
      <c r="U12805" t="s">
        <v>48</v>
      </c>
      <c r="V12805">
        <v>0.16</v>
      </c>
      <c r="W12805" t="s">
        <v>18636</v>
      </c>
      <c r="X12805" t="s">
        <v>18625</v>
      </c>
      <c r="Y12805" t="s">
        <v>18699</v>
      </c>
      <c r="Z12805" t="s">
        <v>20362</v>
      </c>
      <c r="AA12805">
        <v>13.83</v>
      </c>
      <c r="AB12805" t="s">
        <v>18617</v>
      </c>
      <c r="AC12805" t="s">
        <v>18618</v>
      </c>
    </row>
    <row r="12806" spans="1:29" x14ac:dyDescent="0.4">
      <c r="A12806" s="1">
        <v>40566</v>
      </c>
      <c r="B12806" s="1">
        <v>40566</v>
      </c>
      <c r="C12806" t="s">
        <v>19</v>
      </c>
      <c r="D12806" t="str">
        <f t="shared" si="200"/>
        <v>Customer_12805</v>
      </c>
      <c r="E12806" t="s">
        <v>33587</v>
      </c>
      <c r="F12806" t="s">
        <v>20</v>
      </c>
      <c r="G12806" t="s">
        <v>808</v>
      </c>
      <c r="H12806" t="s">
        <v>808</v>
      </c>
      <c r="I12806" t="s">
        <v>323</v>
      </c>
      <c r="J12806" t="s">
        <v>108</v>
      </c>
      <c r="K12806" t="s">
        <v>53</v>
      </c>
      <c r="L12806" t="s">
        <v>12642</v>
      </c>
      <c r="M12806" t="s">
        <v>81</v>
      </c>
      <c r="N12806" t="s">
        <v>93</v>
      </c>
      <c r="O12806" t="s">
        <v>8990</v>
      </c>
      <c r="P12806">
        <v>47.96</v>
      </c>
      <c r="Q12806">
        <v>2</v>
      </c>
      <c r="R12806">
        <v>0</v>
      </c>
      <c r="S12806">
        <v>15.8</v>
      </c>
      <c r="T12806">
        <v>5.55</v>
      </c>
      <c r="U12806" t="s">
        <v>48</v>
      </c>
      <c r="V12806">
        <v>0.33</v>
      </c>
      <c r="W12806" t="s">
        <v>18636</v>
      </c>
      <c r="X12806" t="s">
        <v>18634</v>
      </c>
      <c r="Y12806" t="s">
        <v>18652</v>
      </c>
      <c r="Z12806" t="s">
        <v>20039</v>
      </c>
      <c r="AA12806">
        <v>23.98</v>
      </c>
      <c r="AB12806" t="s">
        <v>18617</v>
      </c>
      <c r="AC12806" t="s">
        <v>18618</v>
      </c>
    </row>
    <row r="12807" spans="1:29" x14ac:dyDescent="0.4">
      <c r="A12807" s="1">
        <v>41682</v>
      </c>
      <c r="B12807" s="1">
        <v>41682</v>
      </c>
      <c r="C12807" t="s">
        <v>19</v>
      </c>
      <c r="D12807" t="str">
        <f t="shared" si="200"/>
        <v>Customer_12806</v>
      </c>
      <c r="E12807" t="s">
        <v>33588</v>
      </c>
      <c r="F12807" t="s">
        <v>20</v>
      </c>
      <c r="G12807" t="s">
        <v>4907</v>
      </c>
      <c r="H12807" t="s">
        <v>4908</v>
      </c>
      <c r="I12807" t="s">
        <v>4909</v>
      </c>
      <c r="J12807" t="s">
        <v>102</v>
      </c>
      <c r="K12807" t="s">
        <v>102</v>
      </c>
      <c r="L12807" t="s">
        <v>3387</v>
      </c>
      <c r="M12807" t="s">
        <v>81</v>
      </c>
      <c r="N12807" t="s">
        <v>460</v>
      </c>
      <c r="O12807" t="s">
        <v>3388</v>
      </c>
      <c r="P12807">
        <v>57.87</v>
      </c>
      <c r="Q12807">
        <v>1</v>
      </c>
      <c r="R12807">
        <v>0</v>
      </c>
      <c r="S12807">
        <v>13.86</v>
      </c>
      <c r="T12807">
        <v>5.38</v>
      </c>
      <c r="U12807" t="s">
        <v>48</v>
      </c>
      <c r="V12807">
        <v>0.24</v>
      </c>
      <c r="W12807" t="s">
        <v>18619</v>
      </c>
      <c r="X12807" t="s">
        <v>18655</v>
      </c>
      <c r="Y12807" t="s">
        <v>18660</v>
      </c>
      <c r="Z12807" t="s">
        <v>19985</v>
      </c>
      <c r="AA12807">
        <v>57.87</v>
      </c>
      <c r="AB12807" t="s">
        <v>18617</v>
      </c>
      <c r="AC12807" t="s">
        <v>18618</v>
      </c>
    </row>
    <row r="12808" spans="1:29" x14ac:dyDescent="0.4">
      <c r="A12808" s="1">
        <v>41803</v>
      </c>
      <c r="B12808" s="1">
        <v>41803</v>
      </c>
      <c r="C12808" t="s">
        <v>19</v>
      </c>
      <c r="D12808" t="str">
        <f t="shared" si="200"/>
        <v>Customer_12807</v>
      </c>
      <c r="E12808" t="s">
        <v>33589</v>
      </c>
      <c r="F12808" t="s">
        <v>20</v>
      </c>
      <c r="G12808" t="s">
        <v>3049</v>
      </c>
      <c r="H12808" t="s">
        <v>3050</v>
      </c>
      <c r="I12808" t="s">
        <v>101</v>
      </c>
      <c r="J12808" t="s">
        <v>102</v>
      </c>
      <c r="K12808" t="s">
        <v>102</v>
      </c>
      <c r="L12808" t="s">
        <v>15970</v>
      </c>
      <c r="M12808" t="s">
        <v>81</v>
      </c>
      <c r="N12808" t="s">
        <v>4398</v>
      </c>
      <c r="O12808" t="s">
        <v>8388</v>
      </c>
      <c r="P12808">
        <v>74.760000000000005</v>
      </c>
      <c r="Q12808">
        <v>4</v>
      </c>
      <c r="R12808">
        <v>0</v>
      </c>
      <c r="S12808">
        <v>34.32</v>
      </c>
      <c r="T12808">
        <v>5.18</v>
      </c>
      <c r="U12808" t="s">
        <v>48</v>
      </c>
      <c r="V12808">
        <v>0.46</v>
      </c>
      <c r="W12808" t="s">
        <v>18619</v>
      </c>
      <c r="X12808" t="s">
        <v>18615</v>
      </c>
      <c r="Y12808" t="s">
        <v>18620</v>
      </c>
      <c r="Z12808" t="s">
        <v>20002</v>
      </c>
      <c r="AA12808">
        <v>18.690000000000001</v>
      </c>
      <c r="AB12808" t="s">
        <v>18617</v>
      </c>
      <c r="AC12808" t="s">
        <v>18618</v>
      </c>
    </row>
    <row r="12809" spans="1:29" x14ac:dyDescent="0.4">
      <c r="A12809" s="1">
        <v>41920</v>
      </c>
      <c r="B12809" s="1">
        <v>41920</v>
      </c>
      <c r="C12809" t="s">
        <v>19</v>
      </c>
      <c r="D12809" t="str">
        <f t="shared" si="200"/>
        <v>Customer_12808</v>
      </c>
      <c r="E12809" t="s">
        <v>33590</v>
      </c>
      <c r="F12809" t="s">
        <v>20</v>
      </c>
      <c r="G12809" t="s">
        <v>2347</v>
      </c>
      <c r="H12809" t="s">
        <v>1298</v>
      </c>
      <c r="I12809" t="s">
        <v>390</v>
      </c>
      <c r="J12809" t="s">
        <v>390</v>
      </c>
      <c r="K12809" t="s">
        <v>390</v>
      </c>
      <c r="L12809" t="s">
        <v>16180</v>
      </c>
      <c r="M12809" t="s">
        <v>81</v>
      </c>
      <c r="N12809" t="s">
        <v>460</v>
      </c>
      <c r="O12809" t="s">
        <v>12883</v>
      </c>
      <c r="P12809">
        <v>31.14</v>
      </c>
      <c r="Q12809">
        <v>2</v>
      </c>
      <c r="R12809">
        <v>0</v>
      </c>
      <c r="S12809">
        <v>14.28</v>
      </c>
      <c r="T12809">
        <v>4.75</v>
      </c>
      <c r="U12809" t="s">
        <v>48</v>
      </c>
      <c r="V12809">
        <v>0.46</v>
      </c>
      <c r="W12809" t="s">
        <v>18619</v>
      </c>
      <c r="X12809" t="s">
        <v>18644</v>
      </c>
      <c r="Y12809" t="s">
        <v>18645</v>
      </c>
      <c r="Z12809" t="s">
        <v>20345</v>
      </c>
      <c r="AA12809">
        <v>15.57</v>
      </c>
      <c r="AB12809" t="s">
        <v>18617</v>
      </c>
      <c r="AC12809" t="s">
        <v>18618</v>
      </c>
    </row>
    <row r="12810" spans="1:29" x14ac:dyDescent="0.4">
      <c r="A12810" s="1">
        <v>41499</v>
      </c>
      <c r="B12810" s="1">
        <v>41499</v>
      </c>
      <c r="C12810" t="s">
        <v>19</v>
      </c>
      <c r="D12810" t="str">
        <f t="shared" si="200"/>
        <v>Customer_12809</v>
      </c>
      <c r="E12810" t="s">
        <v>33591</v>
      </c>
      <c r="F12810" t="s">
        <v>20</v>
      </c>
      <c r="G12810" t="s">
        <v>3619</v>
      </c>
      <c r="H12810" t="s">
        <v>519</v>
      </c>
      <c r="I12810" t="s">
        <v>161</v>
      </c>
      <c r="J12810" t="s">
        <v>108</v>
      </c>
      <c r="K12810" t="s">
        <v>156</v>
      </c>
      <c r="L12810" t="s">
        <v>7609</v>
      </c>
      <c r="M12810" t="s">
        <v>81</v>
      </c>
      <c r="N12810" t="s">
        <v>460</v>
      </c>
      <c r="O12810" t="s">
        <v>3388</v>
      </c>
      <c r="P12810">
        <v>192.9</v>
      </c>
      <c r="Q12810">
        <v>5</v>
      </c>
      <c r="R12810">
        <v>0</v>
      </c>
      <c r="S12810">
        <v>40.5</v>
      </c>
      <c r="T12810">
        <v>4.58</v>
      </c>
      <c r="U12810" t="s">
        <v>48</v>
      </c>
      <c r="V12810">
        <v>0.21</v>
      </c>
      <c r="W12810" t="s">
        <v>18614</v>
      </c>
      <c r="X12810" t="s">
        <v>18641</v>
      </c>
      <c r="Y12810" t="s">
        <v>18653</v>
      </c>
      <c r="Z12810" t="s">
        <v>19985</v>
      </c>
      <c r="AA12810">
        <v>38.58</v>
      </c>
      <c r="AB12810" t="s">
        <v>18617</v>
      </c>
      <c r="AC12810" t="s">
        <v>18618</v>
      </c>
    </row>
    <row r="12811" spans="1:29" x14ac:dyDescent="0.4">
      <c r="A12811" s="1">
        <v>41547</v>
      </c>
      <c r="B12811" s="1">
        <v>41547</v>
      </c>
      <c r="C12811" t="s">
        <v>19</v>
      </c>
      <c r="D12811" t="str">
        <f t="shared" si="200"/>
        <v>Customer_12810</v>
      </c>
      <c r="E12811" t="s">
        <v>33592</v>
      </c>
      <c r="F12811" t="s">
        <v>20</v>
      </c>
      <c r="G12811" t="s">
        <v>6790</v>
      </c>
      <c r="H12811" t="s">
        <v>419</v>
      </c>
      <c r="I12811" t="s">
        <v>51</v>
      </c>
      <c r="J12811" t="s">
        <v>52</v>
      </c>
      <c r="K12811" t="s">
        <v>53</v>
      </c>
      <c r="L12811" t="s">
        <v>12915</v>
      </c>
      <c r="M12811" t="s">
        <v>81</v>
      </c>
      <c r="N12811" t="s">
        <v>5547</v>
      </c>
      <c r="O12811" t="s">
        <v>12916</v>
      </c>
      <c r="P12811">
        <v>24.84</v>
      </c>
      <c r="Q12811">
        <v>2</v>
      </c>
      <c r="R12811">
        <v>0</v>
      </c>
      <c r="S12811">
        <v>5.94</v>
      </c>
      <c r="T12811">
        <v>4.47</v>
      </c>
      <c r="U12811" t="s">
        <v>48</v>
      </c>
      <c r="V12811">
        <v>0.24</v>
      </c>
      <c r="W12811" t="s">
        <v>18614</v>
      </c>
      <c r="X12811" t="s">
        <v>18627</v>
      </c>
      <c r="Y12811" t="s">
        <v>18671</v>
      </c>
      <c r="Z12811" t="s">
        <v>20130</v>
      </c>
      <c r="AA12811">
        <v>12.42</v>
      </c>
      <c r="AB12811" t="s">
        <v>18617</v>
      </c>
      <c r="AC12811" t="s">
        <v>18618</v>
      </c>
    </row>
    <row r="12812" spans="1:29" x14ac:dyDescent="0.4">
      <c r="A12812" s="1">
        <v>41920</v>
      </c>
      <c r="B12812" s="1">
        <v>41920</v>
      </c>
      <c r="C12812" t="s">
        <v>19</v>
      </c>
      <c r="D12812" t="str">
        <f t="shared" si="200"/>
        <v>Customer_12811</v>
      </c>
      <c r="E12812" t="s">
        <v>33593</v>
      </c>
      <c r="F12812" t="s">
        <v>20</v>
      </c>
      <c r="G12812" t="s">
        <v>2347</v>
      </c>
      <c r="H12812" t="s">
        <v>1298</v>
      </c>
      <c r="I12812" t="s">
        <v>390</v>
      </c>
      <c r="J12812" t="s">
        <v>390</v>
      </c>
      <c r="K12812" t="s">
        <v>390</v>
      </c>
      <c r="L12812" t="s">
        <v>10021</v>
      </c>
      <c r="M12812" t="s">
        <v>81</v>
      </c>
      <c r="N12812" t="s">
        <v>4398</v>
      </c>
      <c r="O12812" t="s">
        <v>9449</v>
      </c>
      <c r="P12812">
        <v>27.09</v>
      </c>
      <c r="Q12812">
        <v>1</v>
      </c>
      <c r="R12812">
        <v>0</v>
      </c>
      <c r="S12812">
        <v>10.83</v>
      </c>
      <c r="T12812">
        <v>4.3099999999999996</v>
      </c>
      <c r="U12812" t="s">
        <v>48</v>
      </c>
      <c r="V12812">
        <v>0.4</v>
      </c>
      <c r="W12812" t="s">
        <v>18619</v>
      </c>
      <c r="X12812" t="s">
        <v>18644</v>
      </c>
      <c r="Y12812" t="s">
        <v>18645</v>
      </c>
      <c r="Z12812" t="s">
        <v>20097</v>
      </c>
      <c r="AA12812">
        <v>27.09</v>
      </c>
      <c r="AB12812" t="s">
        <v>18617</v>
      </c>
      <c r="AC12812" t="s">
        <v>18618</v>
      </c>
    </row>
    <row r="12813" spans="1:29" x14ac:dyDescent="0.4">
      <c r="A12813" s="1">
        <v>41156</v>
      </c>
      <c r="B12813" s="1">
        <v>41156</v>
      </c>
      <c r="C12813" t="s">
        <v>19</v>
      </c>
      <c r="D12813" t="str">
        <f t="shared" si="200"/>
        <v>Customer_12812</v>
      </c>
      <c r="E12813" t="s">
        <v>33594</v>
      </c>
      <c r="F12813" t="s">
        <v>20</v>
      </c>
      <c r="G12813" t="s">
        <v>828</v>
      </c>
      <c r="H12813" t="s">
        <v>828</v>
      </c>
      <c r="I12813" t="s">
        <v>399</v>
      </c>
      <c r="J12813" t="s">
        <v>52</v>
      </c>
      <c r="K12813" t="s">
        <v>53</v>
      </c>
      <c r="L12813" t="s">
        <v>11684</v>
      </c>
      <c r="M12813" t="s">
        <v>81</v>
      </c>
      <c r="N12813" t="s">
        <v>4398</v>
      </c>
      <c r="O12813" t="s">
        <v>9371</v>
      </c>
      <c r="P12813">
        <v>27.39</v>
      </c>
      <c r="Q12813">
        <v>1</v>
      </c>
      <c r="R12813">
        <v>0</v>
      </c>
      <c r="S12813">
        <v>9.0299999999999994</v>
      </c>
      <c r="T12813">
        <v>4.0999999999999996</v>
      </c>
      <c r="U12813" t="s">
        <v>48</v>
      </c>
      <c r="V12813">
        <v>0.33</v>
      </c>
      <c r="W12813" t="s">
        <v>18640</v>
      </c>
      <c r="X12813" t="s">
        <v>18627</v>
      </c>
      <c r="Y12813" t="s">
        <v>18686</v>
      </c>
      <c r="Z12813" t="s">
        <v>19997</v>
      </c>
      <c r="AA12813">
        <v>27.39</v>
      </c>
      <c r="AB12813" t="s">
        <v>18617</v>
      </c>
      <c r="AC12813" t="s">
        <v>18618</v>
      </c>
    </row>
    <row r="12814" spans="1:29" x14ac:dyDescent="0.4">
      <c r="A12814" s="1">
        <v>40566</v>
      </c>
      <c r="B12814" s="1">
        <v>40566</v>
      </c>
      <c r="C12814" t="s">
        <v>19</v>
      </c>
      <c r="D12814" t="str">
        <f t="shared" si="200"/>
        <v>Customer_12813</v>
      </c>
      <c r="E12814" t="s">
        <v>33595</v>
      </c>
      <c r="F12814" t="s">
        <v>20</v>
      </c>
      <c r="G12814" t="s">
        <v>808</v>
      </c>
      <c r="H12814" t="s">
        <v>808</v>
      </c>
      <c r="I12814" t="s">
        <v>323</v>
      </c>
      <c r="J12814" t="s">
        <v>108</v>
      </c>
      <c r="K12814" t="s">
        <v>53</v>
      </c>
      <c r="L12814" t="s">
        <v>16398</v>
      </c>
      <c r="M12814" t="s">
        <v>81</v>
      </c>
      <c r="N12814" t="s">
        <v>5547</v>
      </c>
      <c r="O12814" t="s">
        <v>13299</v>
      </c>
      <c r="P12814">
        <v>25.8</v>
      </c>
      <c r="Q12814">
        <v>3</v>
      </c>
      <c r="R12814">
        <v>0</v>
      </c>
      <c r="S12814">
        <v>9.7799999999999994</v>
      </c>
      <c r="T12814">
        <v>3.61</v>
      </c>
      <c r="U12814" t="s">
        <v>48</v>
      </c>
      <c r="V12814">
        <v>0.38</v>
      </c>
      <c r="W12814" t="s">
        <v>18636</v>
      </c>
      <c r="X12814" t="s">
        <v>18634</v>
      </c>
      <c r="Y12814" t="s">
        <v>18652</v>
      </c>
      <c r="Z12814" t="s">
        <v>19416</v>
      </c>
      <c r="AA12814">
        <v>8.6</v>
      </c>
      <c r="AB12814" t="s">
        <v>18617</v>
      </c>
      <c r="AC12814" t="s">
        <v>18618</v>
      </c>
    </row>
    <row r="12815" spans="1:29" x14ac:dyDescent="0.4">
      <c r="A12815" s="1">
        <v>40827</v>
      </c>
      <c r="B12815" s="1">
        <v>40827</v>
      </c>
      <c r="C12815" t="s">
        <v>19</v>
      </c>
      <c r="D12815" t="str">
        <f t="shared" si="200"/>
        <v>Customer_12814</v>
      </c>
      <c r="E12815" t="s">
        <v>33596</v>
      </c>
      <c r="F12815" t="s">
        <v>20</v>
      </c>
      <c r="G12815" t="s">
        <v>7203</v>
      </c>
      <c r="H12815" t="s">
        <v>1595</v>
      </c>
      <c r="I12815" t="s">
        <v>120</v>
      </c>
      <c r="J12815" t="s">
        <v>52</v>
      </c>
      <c r="K12815" t="s">
        <v>53</v>
      </c>
      <c r="L12815" t="s">
        <v>14940</v>
      </c>
      <c r="M12815" t="s">
        <v>81</v>
      </c>
      <c r="N12815" t="s">
        <v>5547</v>
      </c>
      <c r="O12815" t="s">
        <v>12109</v>
      </c>
      <c r="P12815">
        <v>51.6</v>
      </c>
      <c r="Q12815">
        <v>5</v>
      </c>
      <c r="R12815">
        <v>0</v>
      </c>
      <c r="S12815">
        <v>15.9</v>
      </c>
      <c r="T12815">
        <v>3.08</v>
      </c>
      <c r="U12815" t="s">
        <v>48</v>
      </c>
      <c r="V12815">
        <v>0.31</v>
      </c>
      <c r="W12815" t="s">
        <v>18636</v>
      </c>
      <c r="X12815" t="s">
        <v>18644</v>
      </c>
      <c r="Y12815" t="s">
        <v>18667</v>
      </c>
      <c r="Z12815" t="s">
        <v>20245</v>
      </c>
      <c r="AA12815">
        <v>10.32</v>
      </c>
      <c r="AB12815" t="s">
        <v>18617</v>
      </c>
      <c r="AC12815" t="s">
        <v>18618</v>
      </c>
    </row>
    <row r="12816" spans="1:29" x14ac:dyDescent="0.4">
      <c r="A12816" s="1">
        <v>40647</v>
      </c>
      <c r="B12816" s="1">
        <v>40647</v>
      </c>
      <c r="C12816" t="s">
        <v>19</v>
      </c>
      <c r="D12816" t="str">
        <f t="shared" si="200"/>
        <v>Customer_12815</v>
      </c>
      <c r="E12816" t="s">
        <v>33597</v>
      </c>
      <c r="F12816" t="s">
        <v>20</v>
      </c>
      <c r="G12816" t="s">
        <v>2231</v>
      </c>
      <c r="H12816" t="s">
        <v>1128</v>
      </c>
      <c r="I12816" t="s">
        <v>181</v>
      </c>
      <c r="J12816" t="s">
        <v>36</v>
      </c>
      <c r="K12816" t="s">
        <v>97</v>
      </c>
      <c r="L12816" t="s">
        <v>3743</v>
      </c>
      <c r="M12816" t="s">
        <v>81</v>
      </c>
      <c r="N12816" t="s">
        <v>116</v>
      </c>
      <c r="O12816" t="s">
        <v>893</v>
      </c>
      <c r="P12816">
        <v>1840.68</v>
      </c>
      <c r="Q12816">
        <v>6</v>
      </c>
      <c r="R12816">
        <v>0</v>
      </c>
      <c r="S12816">
        <v>846.54</v>
      </c>
      <c r="T12816">
        <v>2.97</v>
      </c>
      <c r="U12816" t="s">
        <v>48</v>
      </c>
      <c r="V12816">
        <v>0.46</v>
      </c>
      <c r="W12816" t="s">
        <v>18636</v>
      </c>
      <c r="X12816" t="s">
        <v>18657</v>
      </c>
      <c r="Y12816" t="s">
        <v>18694</v>
      </c>
      <c r="Z12816" t="s">
        <v>20177</v>
      </c>
      <c r="AA12816">
        <v>306.77999999999997</v>
      </c>
      <c r="AB12816" t="s">
        <v>18617</v>
      </c>
      <c r="AC12816" t="s">
        <v>18618</v>
      </c>
    </row>
    <row r="12817" spans="1:29" x14ac:dyDescent="0.4">
      <c r="A12817" s="1">
        <v>40869</v>
      </c>
      <c r="B12817" s="1">
        <v>40869</v>
      </c>
      <c r="C12817" t="s">
        <v>19</v>
      </c>
      <c r="D12817" t="str">
        <f t="shared" si="200"/>
        <v>Customer_12816</v>
      </c>
      <c r="E12817" t="s">
        <v>33598</v>
      </c>
      <c r="F12817" t="s">
        <v>20</v>
      </c>
      <c r="G12817" t="s">
        <v>1506</v>
      </c>
      <c r="H12817" t="s">
        <v>228</v>
      </c>
      <c r="I12817" t="s">
        <v>181</v>
      </c>
      <c r="J12817" t="s">
        <v>36</v>
      </c>
      <c r="K12817" t="s">
        <v>97</v>
      </c>
      <c r="L12817" t="s">
        <v>15867</v>
      </c>
      <c r="M12817" t="s">
        <v>81</v>
      </c>
      <c r="N12817" t="s">
        <v>5547</v>
      </c>
      <c r="O12817" t="s">
        <v>15371</v>
      </c>
      <c r="P12817">
        <v>9.36</v>
      </c>
      <c r="Q12817">
        <v>1</v>
      </c>
      <c r="R12817">
        <v>0</v>
      </c>
      <c r="S12817">
        <v>4.5599999999999996</v>
      </c>
      <c r="T12817">
        <v>2.89</v>
      </c>
      <c r="U12817" t="s">
        <v>30</v>
      </c>
      <c r="V12817">
        <v>0.49</v>
      </c>
      <c r="W12817" t="s">
        <v>18636</v>
      </c>
      <c r="X12817" t="s">
        <v>18622</v>
      </c>
      <c r="Y12817" t="s">
        <v>18648</v>
      </c>
      <c r="Z12817" t="s">
        <v>19416</v>
      </c>
      <c r="AA12817">
        <v>9.36</v>
      </c>
      <c r="AB12817" t="s">
        <v>18617</v>
      </c>
      <c r="AC12817" t="s">
        <v>18618</v>
      </c>
    </row>
    <row r="12818" spans="1:29" x14ac:dyDescent="0.4">
      <c r="A12818" s="1">
        <v>41579</v>
      </c>
      <c r="B12818" s="1">
        <v>41579</v>
      </c>
      <c r="C12818" t="s">
        <v>19</v>
      </c>
      <c r="D12818" t="str">
        <f t="shared" si="200"/>
        <v>Customer_12817</v>
      </c>
      <c r="E12818" t="s">
        <v>33599</v>
      </c>
      <c r="F12818" t="s">
        <v>20</v>
      </c>
      <c r="G12818" t="s">
        <v>1206</v>
      </c>
      <c r="H12818" t="s">
        <v>1207</v>
      </c>
      <c r="I12818" t="s">
        <v>256</v>
      </c>
      <c r="J12818" t="s">
        <v>102</v>
      </c>
      <c r="K12818" t="s">
        <v>102</v>
      </c>
      <c r="L12818" t="s">
        <v>17508</v>
      </c>
      <c r="M12818" t="s">
        <v>81</v>
      </c>
      <c r="N12818" t="s">
        <v>460</v>
      </c>
      <c r="O12818" t="s">
        <v>12397</v>
      </c>
      <c r="P12818">
        <v>9.33</v>
      </c>
      <c r="Q12818">
        <v>1</v>
      </c>
      <c r="R12818">
        <v>0</v>
      </c>
      <c r="S12818">
        <v>2.97</v>
      </c>
      <c r="T12818">
        <v>2.33</v>
      </c>
      <c r="U12818" t="s">
        <v>48</v>
      </c>
      <c r="V12818">
        <v>0.32</v>
      </c>
      <c r="W12818" t="s">
        <v>18614</v>
      </c>
      <c r="X12818" t="s">
        <v>18622</v>
      </c>
      <c r="Y12818" t="s">
        <v>18623</v>
      </c>
      <c r="Z12818" t="s">
        <v>20264</v>
      </c>
      <c r="AA12818">
        <v>9.33</v>
      </c>
      <c r="AB12818" t="s">
        <v>18617</v>
      </c>
      <c r="AC12818" t="s">
        <v>18618</v>
      </c>
    </row>
    <row r="12819" spans="1:29" x14ac:dyDescent="0.4">
      <c r="A12819" s="1">
        <v>41933</v>
      </c>
      <c r="B12819" s="1">
        <v>41933</v>
      </c>
      <c r="C12819" t="s">
        <v>19</v>
      </c>
      <c r="D12819" t="str">
        <f t="shared" si="200"/>
        <v>Customer_12818</v>
      </c>
      <c r="E12819" t="s">
        <v>33600</v>
      </c>
      <c r="F12819" t="s">
        <v>20</v>
      </c>
      <c r="G12819" t="s">
        <v>533</v>
      </c>
      <c r="H12819" t="s">
        <v>533</v>
      </c>
      <c r="I12819" t="s">
        <v>107</v>
      </c>
      <c r="J12819" t="s">
        <v>108</v>
      </c>
      <c r="K12819" t="s">
        <v>87</v>
      </c>
      <c r="L12819" t="s">
        <v>15304</v>
      </c>
      <c r="M12819" t="s">
        <v>81</v>
      </c>
      <c r="N12819" t="s">
        <v>5547</v>
      </c>
      <c r="O12819" t="s">
        <v>14890</v>
      </c>
      <c r="P12819">
        <v>12.04</v>
      </c>
      <c r="Q12819">
        <v>2</v>
      </c>
      <c r="R12819">
        <v>0</v>
      </c>
      <c r="S12819">
        <v>3</v>
      </c>
      <c r="T12819">
        <v>2.16</v>
      </c>
      <c r="U12819" t="s">
        <v>30</v>
      </c>
      <c r="V12819">
        <v>0.25</v>
      </c>
      <c r="W12819" t="s">
        <v>18619</v>
      </c>
      <c r="X12819" t="s">
        <v>18644</v>
      </c>
      <c r="Y12819" t="s">
        <v>18645</v>
      </c>
      <c r="Z12819" t="s">
        <v>20175</v>
      </c>
      <c r="AA12819">
        <v>6.02</v>
      </c>
      <c r="AB12819" t="s">
        <v>18617</v>
      </c>
      <c r="AC12819" t="s">
        <v>18618</v>
      </c>
    </row>
    <row r="12820" spans="1:29" x14ac:dyDescent="0.4">
      <c r="A12820" s="1">
        <v>41669</v>
      </c>
      <c r="B12820" s="1">
        <v>41669</v>
      </c>
      <c r="C12820" t="s">
        <v>19</v>
      </c>
      <c r="D12820" t="str">
        <f t="shared" si="200"/>
        <v>Customer_12819</v>
      </c>
      <c r="E12820" t="s">
        <v>33601</v>
      </c>
      <c r="F12820" t="s">
        <v>20</v>
      </c>
      <c r="G12820" t="s">
        <v>6746</v>
      </c>
      <c r="H12820" t="s">
        <v>6747</v>
      </c>
      <c r="I12820" t="s">
        <v>256</v>
      </c>
      <c r="J12820" t="s">
        <v>102</v>
      </c>
      <c r="K12820" t="s">
        <v>102</v>
      </c>
      <c r="L12820" t="s">
        <v>15878</v>
      </c>
      <c r="M12820" t="s">
        <v>81</v>
      </c>
      <c r="N12820" t="s">
        <v>460</v>
      </c>
      <c r="O12820" t="s">
        <v>13541</v>
      </c>
      <c r="P12820">
        <v>21.48</v>
      </c>
      <c r="Q12820">
        <v>2</v>
      </c>
      <c r="R12820">
        <v>0</v>
      </c>
      <c r="S12820">
        <v>7.92</v>
      </c>
      <c r="T12820">
        <v>1.52</v>
      </c>
      <c r="U12820" t="s">
        <v>48</v>
      </c>
      <c r="V12820">
        <v>0.37</v>
      </c>
      <c r="W12820" t="s">
        <v>18619</v>
      </c>
      <c r="X12820" t="s">
        <v>18634</v>
      </c>
      <c r="Y12820" t="s">
        <v>18635</v>
      </c>
      <c r="Z12820" t="s">
        <v>20220</v>
      </c>
      <c r="AA12820">
        <v>10.74</v>
      </c>
      <c r="AB12820" t="s">
        <v>18617</v>
      </c>
      <c r="AC12820" t="s">
        <v>18618</v>
      </c>
    </row>
    <row r="12821" spans="1:29" x14ac:dyDescent="0.4">
      <c r="A12821" s="1">
        <v>41075</v>
      </c>
      <c r="B12821" s="1">
        <v>41075</v>
      </c>
      <c r="C12821" t="s">
        <v>19</v>
      </c>
      <c r="D12821" t="str">
        <f t="shared" si="200"/>
        <v>Customer_12820</v>
      </c>
      <c r="E12821" t="s">
        <v>33602</v>
      </c>
      <c r="F12821" t="s">
        <v>20</v>
      </c>
      <c r="G12821" t="s">
        <v>2067</v>
      </c>
      <c r="H12821" t="s">
        <v>2067</v>
      </c>
      <c r="I12821" t="s">
        <v>317</v>
      </c>
      <c r="J12821" t="s">
        <v>102</v>
      </c>
      <c r="K12821" t="s">
        <v>102</v>
      </c>
      <c r="L12821" t="s">
        <v>18203</v>
      </c>
      <c r="M12821" t="s">
        <v>81</v>
      </c>
      <c r="N12821" t="s">
        <v>5547</v>
      </c>
      <c r="O12821" t="s">
        <v>15160</v>
      </c>
      <c r="P12821">
        <v>9.1199999999999992</v>
      </c>
      <c r="Q12821">
        <v>1</v>
      </c>
      <c r="R12821">
        <v>0</v>
      </c>
      <c r="S12821">
        <v>1.98</v>
      </c>
      <c r="T12821">
        <v>1.23</v>
      </c>
      <c r="U12821" t="s">
        <v>48</v>
      </c>
      <c r="V12821">
        <v>0.22</v>
      </c>
      <c r="W12821" t="s">
        <v>18640</v>
      </c>
      <c r="X12821" t="s">
        <v>18615</v>
      </c>
      <c r="Y12821" t="s">
        <v>18681</v>
      </c>
      <c r="Z12821" t="s">
        <v>19416</v>
      </c>
      <c r="AA12821">
        <v>9.1199999999999992</v>
      </c>
      <c r="AB12821" t="s">
        <v>18617</v>
      </c>
      <c r="AC12821" t="s">
        <v>18618</v>
      </c>
    </row>
    <row r="12822" spans="1:29" x14ac:dyDescent="0.4">
      <c r="A12822" s="1">
        <v>41591</v>
      </c>
      <c r="B12822" s="1">
        <v>41591</v>
      </c>
      <c r="C12822" t="s">
        <v>19</v>
      </c>
      <c r="D12822" t="str">
        <f t="shared" si="200"/>
        <v>Customer_12821</v>
      </c>
      <c r="E12822" t="s">
        <v>33603</v>
      </c>
      <c r="F12822" t="s">
        <v>20</v>
      </c>
      <c r="G12822" t="s">
        <v>1251</v>
      </c>
      <c r="H12822" t="s">
        <v>1251</v>
      </c>
      <c r="I12822" t="s">
        <v>142</v>
      </c>
      <c r="J12822" t="s">
        <v>102</v>
      </c>
      <c r="K12822" t="s">
        <v>102</v>
      </c>
      <c r="L12822" t="s">
        <v>9818</v>
      </c>
      <c r="M12822" t="s">
        <v>81</v>
      </c>
      <c r="N12822" t="s">
        <v>5547</v>
      </c>
      <c r="O12822" t="s">
        <v>9819</v>
      </c>
      <c r="P12822">
        <v>22.68</v>
      </c>
      <c r="Q12822">
        <v>2</v>
      </c>
      <c r="R12822">
        <v>0</v>
      </c>
      <c r="S12822">
        <v>3.36</v>
      </c>
      <c r="T12822">
        <v>1.03</v>
      </c>
      <c r="U12822" t="s">
        <v>48</v>
      </c>
      <c r="V12822">
        <v>0.15</v>
      </c>
      <c r="W12822" t="s">
        <v>18614</v>
      </c>
      <c r="X12822" t="s">
        <v>18622</v>
      </c>
      <c r="Y12822" t="s">
        <v>18623</v>
      </c>
      <c r="Z12822" t="s">
        <v>20080</v>
      </c>
      <c r="AA12822">
        <v>11.34</v>
      </c>
      <c r="AB12822" t="s">
        <v>18617</v>
      </c>
      <c r="AC12822" t="s">
        <v>18618</v>
      </c>
    </row>
    <row r="12823" spans="1:29" x14ac:dyDescent="0.4">
      <c r="A12823" s="1">
        <v>41803</v>
      </c>
      <c r="B12823" s="1">
        <v>41803</v>
      </c>
      <c r="C12823" t="s">
        <v>19</v>
      </c>
      <c r="D12823" t="str">
        <f t="shared" si="200"/>
        <v>Customer_12822</v>
      </c>
      <c r="E12823" t="s">
        <v>33604</v>
      </c>
      <c r="F12823" t="s">
        <v>20</v>
      </c>
      <c r="G12823" t="s">
        <v>3049</v>
      </c>
      <c r="H12823" t="s">
        <v>3050</v>
      </c>
      <c r="I12823" t="s">
        <v>101</v>
      </c>
      <c r="J12823" t="s">
        <v>102</v>
      </c>
      <c r="K12823" t="s">
        <v>102</v>
      </c>
      <c r="L12823" t="s">
        <v>17715</v>
      </c>
      <c r="M12823" t="s">
        <v>81</v>
      </c>
      <c r="N12823" t="s">
        <v>460</v>
      </c>
      <c r="O12823" t="s">
        <v>13087</v>
      </c>
      <c r="P12823">
        <v>10.26</v>
      </c>
      <c r="Q12823">
        <v>1</v>
      </c>
      <c r="R12823">
        <v>0</v>
      </c>
      <c r="S12823">
        <v>2.64</v>
      </c>
      <c r="T12823">
        <v>1</v>
      </c>
      <c r="U12823" t="s">
        <v>48</v>
      </c>
      <c r="V12823">
        <v>0.26</v>
      </c>
      <c r="W12823" t="s">
        <v>18619</v>
      </c>
      <c r="X12823" t="s">
        <v>18615</v>
      </c>
      <c r="Y12823" t="s">
        <v>18620</v>
      </c>
      <c r="Z12823" t="s">
        <v>13087</v>
      </c>
      <c r="AA12823">
        <v>10.26</v>
      </c>
      <c r="AB12823" t="s">
        <v>18617</v>
      </c>
      <c r="AC12823" t="s">
        <v>18618</v>
      </c>
    </row>
    <row r="12824" spans="1:29" x14ac:dyDescent="0.4">
      <c r="A12824" s="1">
        <v>40849</v>
      </c>
      <c r="B12824" s="1">
        <v>40849</v>
      </c>
      <c r="C12824" t="s">
        <v>19</v>
      </c>
      <c r="D12824" t="str">
        <f t="shared" si="200"/>
        <v>Customer_12823</v>
      </c>
      <c r="E12824" t="s">
        <v>33605</v>
      </c>
      <c r="F12824" t="s">
        <v>20</v>
      </c>
      <c r="G12824" t="s">
        <v>13549</v>
      </c>
      <c r="H12824" t="s">
        <v>417</v>
      </c>
      <c r="I12824" t="s">
        <v>161</v>
      </c>
      <c r="J12824" t="s">
        <v>108</v>
      </c>
      <c r="K12824" t="s">
        <v>156</v>
      </c>
      <c r="L12824" t="s">
        <v>16230</v>
      </c>
      <c r="M12824" t="s">
        <v>81</v>
      </c>
      <c r="N12824" t="s">
        <v>5055</v>
      </c>
      <c r="O12824" t="s">
        <v>9835</v>
      </c>
      <c r="P12824">
        <v>21.68</v>
      </c>
      <c r="Q12824">
        <v>2</v>
      </c>
      <c r="R12824">
        <v>0</v>
      </c>
      <c r="S12824">
        <v>6.04</v>
      </c>
      <c r="T12824">
        <v>0.86</v>
      </c>
      <c r="U12824" t="s">
        <v>48</v>
      </c>
      <c r="V12824">
        <v>0.28000000000000003</v>
      </c>
      <c r="W12824" t="s">
        <v>18636</v>
      </c>
      <c r="X12824" t="s">
        <v>18622</v>
      </c>
      <c r="Y12824" t="s">
        <v>18648</v>
      </c>
      <c r="Z12824" t="s">
        <v>20054</v>
      </c>
      <c r="AA12824">
        <v>10.84</v>
      </c>
      <c r="AB12824" t="s">
        <v>18617</v>
      </c>
      <c r="AC12824" t="s">
        <v>18618</v>
      </c>
    </row>
    <row r="12825" spans="1:29" x14ac:dyDescent="0.4">
      <c r="A12825" s="1">
        <v>41682</v>
      </c>
      <c r="B12825" s="1">
        <v>41682</v>
      </c>
      <c r="C12825" t="s">
        <v>19</v>
      </c>
      <c r="D12825" t="str">
        <f t="shared" si="200"/>
        <v>Customer_12824</v>
      </c>
      <c r="E12825" t="s">
        <v>33606</v>
      </c>
      <c r="F12825" t="s">
        <v>20</v>
      </c>
      <c r="G12825" t="s">
        <v>4907</v>
      </c>
      <c r="H12825" t="s">
        <v>4908</v>
      </c>
      <c r="I12825" t="s">
        <v>4909</v>
      </c>
      <c r="J12825" t="s">
        <v>102</v>
      </c>
      <c r="K12825" t="s">
        <v>102</v>
      </c>
      <c r="L12825" t="s">
        <v>18062</v>
      </c>
      <c r="M12825" t="s">
        <v>81</v>
      </c>
      <c r="N12825" t="s">
        <v>3321</v>
      </c>
      <c r="O12825" t="s">
        <v>11262</v>
      </c>
      <c r="P12825">
        <v>36.24</v>
      </c>
      <c r="Q12825">
        <v>2</v>
      </c>
      <c r="R12825">
        <v>0</v>
      </c>
      <c r="S12825">
        <v>7.2</v>
      </c>
      <c r="T12825">
        <v>0.84</v>
      </c>
      <c r="U12825" t="s">
        <v>48</v>
      </c>
      <c r="V12825">
        <v>0.2</v>
      </c>
      <c r="W12825" t="s">
        <v>18619</v>
      </c>
      <c r="X12825" t="s">
        <v>18655</v>
      </c>
      <c r="Y12825" t="s">
        <v>18660</v>
      </c>
      <c r="Z12825" t="s">
        <v>20065</v>
      </c>
      <c r="AA12825">
        <v>18.12</v>
      </c>
      <c r="AB12825" t="s">
        <v>18617</v>
      </c>
      <c r="AC12825" t="s">
        <v>18618</v>
      </c>
    </row>
    <row r="12826" spans="1:29" x14ac:dyDescent="0.4">
      <c r="A12826" s="1">
        <v>41925</v>
      </c>
      <c r="B12826" s="1">
        <v>41925</v>
      </c>
      <c r="C12826" t="s">
        <v>19</v>
      </c>
      <c r="D12826" t="str">
        <f t="shared" si="200"/>
        <v>Customer_12825</v>
      </c>
      <c r="E12826" t="s">
        <v>33607</v>
      </c>
      <c r="F12826" t="s">
        <v>20</v>
      </c>
      <c r="G12826" t="s">
        <v>2085</v>
      </c>
      <c r="H12826" t="s">
        <v>2085</v>
      </c>
      <c r="I12826" t="s">
        <v>323</v>
      </c>
      <c r="J12826" t="s">
        <v>108</v>
      </c>
      <c r="K12826" t="s">
        <v>53</v>
      </c>
      <c r="L12826" t="s">
        <v>17120</v>
      </c>
      <c r="M12826" t="s">
        <v>81</v>
      </c>
      <c r="N12826" t="s">
        <v>5055</v>
      </c>
      <c r="O12826" t="s">
        <v>12794</v>
      </c>
      <c r="P12826">
        <v>22.86</v>
      </c>
      <c r="Q12826">
        <v>3</v>
      </c>
      <c r="R12826">
        <v>0</v>
      </c>
      <c r="S12826">
        <v>6.84</v>
      </c>
      <c r="T12826">
        <v>0.66</v>
      </c>
      <c r="U12826" t="s">
        <v>48</v>
      </c>
      <c r="V12826">
        <v>0.3</v>
      </c>
      <c r="W12826" t="s">
        <v>18619</v>
      </c>
      <c r="X12826" t="s">
        <v>18644</v>
      </c>
      <c r="Y12826" t="s">
        <v>18645</v>
      </c>
      <c r="Z12826" t="s">
        <v>18796</v>
      </c>
      <c r="AA12826">
        <v>7.62</v>
      </c>
      <c r="AB12826" t="s">
        <v>18617</v>
      </c>
      <c r="AC12826" t="s">
        <v>18618</v>
      </c>
    </row>
    <row r="12827" spans="1:29" x14ac:dyDescent="0.4">
      <c r="A12827" s="1">
        <v>41337</v>
      </c>
      <c r="B12827" s="1">
        <v>41337</v>
      </c>
      <c r="C12827" t="s">
        <v>19</v>
      </c>
      <c r="D12827" t="str">
        <f t="shared" si="200"/>
        <v>Customer_12826</v>
      </c>
      <c r="E12827" t="s">
        <v>33608</v>
      </c>
      <c r="F12827" t="s">
        <v>20</v>
      </c>
      <c r="G12827" t="s">
        <v>4710</v>
      </c>
      <c r="H12827" t="s">
        <v>808</v>
      </c>
      <c r="I12827" t="s">
        <v>323</v>
      </c>
      <c r="J12827" t="s">
        <v>108</v>
      </c>
      <c r="K12827" t="s">
        <v>53</v>
      </c>
      <c r="L12827" t="s">
        <v>15323</v>
      </c>
      <c r="M12827" t="s">
        <v>81</v>
      </c>
      <c r="N12827" t="s">
        <v>460</v>
      </c>
      <c r="O12827" t="s">
        <v>11109</v>
      </c>
      <c r="P12827">
        <v>11.32</v>
      </c>
      <c r="Q12827">
        <v>1</v>
      </c>
      <c r="R12827">
        <v>0</v>
      </c>
      <c r="S12827">
        <v>1.92</v>
      </c>
      <c r="T12827">
        <v>0.65</v>
      </c>
      <c r="U12827" t="s">
        <v>48</v>
      </c>
      <c r="V12827">
        <v>0.17</v>
      </c>
      <c r="W12827" t="s">
        <v>18614</v>
      </c>
      <c r="X12827" t="s">
        <v>18669</v>
      </c>
      <c r="Y12827" t="s">
        <v>18672</v>
      </c>
      <c r="Z12827" t="s">
        <v>20164</v>
      </c>
      <c r="AA12827">
        <v>11.32</v>
      </c>
      <c r="AB12827" t="s">
        <v>18617</v>
      </c>
      <c r="AC12827" t="s">
        <v>18618</v>
      </c>
    </row>
    <row r="12828" spans="1:29" x14ac:dyDescent="0.4">
      <c r="A12828" s="1">
        <v>41819</v>
      </c>
      <c r="B12828" s="1">
        <v>41820</v>
      </c>
      <c r="C12828" t="s">
        <v>19</v>
      </c>
      <c r="D12828" t="str">
        <f t="shared" si="200"/>
        <v>Customer_12827</v>
      </c>
      <c r="E12828" t="s">
        <v>33609</v>
      </c>
      <c r="F12828" t="s">
        <v>20</v>
      </c>
      <c r="G12828" t="s">
        <v>287</v>
      </c>
      <c r="H12828" t="s">
        <v>287</v>
      </c>
      <c r="I12828" t="s">
        <v>288</v>
      </c>
      <c r="J12828" t="s">
        <v>36</v>
      </c>
      <c r="K12828" t="s">
        <v>97</v>
      </c>
      <c r="L12828" t="s">
        <v>13200</v>
      </c>
      <c r="M12828" t="s">
        <v>81</v>
      </c>
      <c r="N12828" t="s">
        <v>3321</v>
      </c>
      <c r="O12828" t="s">
        <v>12885</v>
      </c>
      <c r="P12828">
        <v>61.47</v>
      </c>
      <c r="Q12828">
        <v>3</v>
      </c>
      <c r="R12828">
        <v>0</v>
      </c>
      <c r="S12828">
        <v>25.74</v>
      </c>
      <c r="T12828">
        <v>0.34</v>
      </c>
      <c r="U12828" t="s">
        <v>48</v>
      </c>
      <c r="V12828">
        <v>0.42</v>
      </c>
      <c r="W12828" t="s">
        <v>18619</v>
      </c>
      <c r="X12828" t="s">
        <v>18615</v>
      </c>
      <c r="Y12828" t="s">
        <v>18620</v>
      </c>
      <c r="Z12828" t="s">
        <v>20192</v>
      </c>
      <c r="AA12828">
        <v>20.49</v>
      </c>
      <c r="AB12828" t="s">
        <v>18617</v>
      </c>
      <c r="AC12828" t="s">
        <v>18618</v>
      </c>
    </row>
    <row r="12829" spans="1:29" x14ac:dyDescent="0.4">
      <c r="A12829" s="1">
        <v>41156</v>
      </c>
      <c r="B12829" s="1">
        <v>41156</v>
      </c>
      <c r="C12829" t="s">
        <v>19</v>
      </c>
      <c r="D12829" t="str">
        <f t="shared" si="200"/>
        <v>Customer_12828</v>
      </c>
      <c r="E12829" t="s">
        <v>33610</v>
      </c>
      <c r="F12829" t="s">
        <v>20</v>
      </c>
      <c r="G12829" t="s">
        <v>828</v>
      </c>
      <c r="H12829" t="s">
        <v>828</v>
      </c>
      <c r="I12829" t="s">
        <v>399</v>
      </c>
      <c r="J12829" t="s">
        <v>52</v>
      </c>
      <c r="K12829" t="s">
        <v>53</v>
      </c>
      <c r="L12829" t="s">
        <v>18155</v>
      </c>
      <c r="M12829" t="s">
        <v>81</v>
      </c>
      <c r="N12829" t="s">
        <v>5547</v>
      </c>
      <c r="O12829" t="s">
        <v>16193</v>
      </c>
      <c r="P12829">
        <v>9.1199999999999992</v>
      </c>
      <c r="Q12829">
        <v>2</v>
      </c>
      <c r="R12829">
        <v>0</v>
      </c>
      <c r="S12829">
        <v>3.24</v>
      </c>
      <c r="T12829">
        <v>0.16</v>
      </c>
      <c r="U12829" t="s">
        <v>48</v>
      </c>
      <c r="V12829">
        <v>0.36</v>
      </c>
      <c r="W12829" t="s">
        <v>18640</v>
      </c>
      <c r="X12829" t="s">
        <v>18627</v>
      </c>
      <c r="Y12829" t="s">
        <v>18686</v>
      </c>
      <c r="Z12829" t="s">
        <v>20246</v>
      </c>
      <c r="AA12829">
        <v>4.5599999999999996</v>
      </c>
      <c r="AB12829" t="s">
        <v>18617</v>
      </c>
      <c r="AC12829" t="s">
        <v>18618</v>
      </c>
    </row>
    <row r="12830" spans="1:29" x14ac:dyDescent="0.4">
      <c r="A12830" s="1">
        <v>41337</v>
      </c>
      <c r="B12830" s="1">
        <v>41337</v>
      </c>
      <c r="C12830" t="s">
        <v>19</v>
      </c>
      <c r="D12830" t="str">
        <f t="shared" si="200"/>
        <v>Customer_12829</v>
      </c>
      <c r="E12830" t="s">
        <v>33611</v>
      </c>
      <c r="F12830" t="s">
        <v>20</v>
      </c>
      <c r="G12830" t="s">
        <v>4710</v>
      </c>
      <c r="H12830" t="s">
        <v>808</v>
      </c>
      <c r="I12830" t="s">
        <v>323</v>
      </c>
      <c r="J12830" t="s">
        <v>108</v>
      </c>
      <c r="K12830" t="s">
        <v>53</v>
      </c>
      <c r="L12830" t="s">
        <v>12247</v>
      </c>
      <c r="M12830" t="s">
        <v>81</v>
      </c>
      <c r="N12830" t="s">
        <v>4398</v>
      </c>
      <c r="O12830" t="s">
        <v>11054</v>
      </c>
      <c r="P12830">
        <v>28.12</v>
      </c>
      <c r="Q12830">
        <v>2</v>
      </c>
      <c r="R12830">
        <v>0</v>
      </c>
      <c r="S12830">
        <v>5.32</v>
      </c>
      <c r="T12830">
        <v>0.14000000000000001</v>
      </c>
      <c r="U12830" t="s">
        <v>48</v>
      </c>
      <c r="V12830">
        <v>0.19</v>
      </c>
      <c r="W12830" t="s">
        <v>18614</v>
      </c>
      <c r="X12830" t="s">
        <v>18669</v>
      </c>
      <c r="Y12830" t="s">
        <v>18672</v>
      </c>
      <c r="Z12830" t="s">
        <v>20002</v>
      </c>
      <c r="AA12830">
        <v>14.06</v>
      </c>
      <c r="AB12830" t="s">
        <v>18617</v>
      </c>
      <c r="AC12830" t="s">
        <v>18618</v>
      </c>
    </row>
    <row r="12831" spans="1:29" x14ac:dyDescent="0.4">
      <c r="A12831" s="1">
        <v>41431</v>
      </c>
      <c r="B12831" s="1">
        <v>41433</v>
      </c>
      <c r="C12831" t="s">
        <v>31</v>
      </c>
      <c r="D12831" t="str">
        <f t="shared" si="200"/>
        <v>Customer_12830</v>
      </c>
      <c r="E12831" t="s">
        <v>33612</v>
      </c>
      <c r="F12831" t="s">
        <v>20</v>
      </c>
      <c r="G12831" t="s">
        <v>111</v>
      </c>
      <c r="H12831" t="s">
        <v>112</v>
      </c>
      <c r="I12831" t="s">
        <v>113</v>
      </c>
      <c r="J12831" t="s">
        <v>36</v>
      </c>
      <c r="K12831" t="s">
        <v>114</v>
      </c>
      <c r="L12831" t="s">
        <v>115</v>
      </c>
      <c r="M12831" t="s">
        <v>81</v>
      </c>
      <c r="N12831" t="s">
        <v>116</v>
      </c>
      <c r="O12831" t="s">
        <v>117</v>
      </c>
      <c r="P12831">
        <v>3701.52</v>
      </c>
      <c r="Q12831">
        <v>12</v>
      </c>
      <c r="R12831">
        <v>0</v>
      </c>
      <c r="S12831">
        <v>1036.08</v>
      </c>
      <c r="T12831">
        <v>804.54</v>
      </c>
      <c r="U12831" t="s">
        <v>30</v>
      </c>
      <c r="V12831">
        <v>0.28000000000000003</v>
      </c>
      <c r="W12831" t="s">
        <v>18614</v>
      </c>
      <c r="X12831" t="s">
        <v>18615</v>
      </c>
      <c r="Y12831" t="s">
        <v>18616</v>
      </c>
      <c r="Z12831" t="s">
        <v>20085</v>
      </c>
      <c r="AA12831">
        <v>308.45999999999998</v>
      </c>
      <c r="AB12831" t="s">
        <v>18617</v>
      </c>
      <c r="AC12831" t="s">
        <v>18618</v>
      </c>
    </row>
    <row r="12832" spans="1:29" x14ac:dyDescent="0.4">
      <c r="A12832" s="1">
        <v>41978</v>
      </c>
      <c r="B12832" s="1">
        <v>41980</v>
      </c>
      <c r="C12832" t="s">
        <v>31</v>
      </c>
      <c r="D12832" t="str">
        <f t="shared" si="200"/>
        <v>Customer_12831</v>
      </c>
      <c r="E12832" t="s">
        <v>33613</v>
      </c>
      <c r="F12832" t="s">
        <v>20</v>
      </c>
      <c r="G12832" t="s">
        <v>135</v>
      </c>
      <c r="H12832" t="s">
        <v>136</v>
      </c>
      <c r="I12832" t="s">
        <v>137</v>
      </c>
      <c r="J12832" t="s">
        <v>58</v>
      </c>
      <c r="K12832" t="s">
        <v>58</v>
      </c>
      <c r="L12832" t="s">
        <v>138</v>
      </c>
      <c r="M12832" t="s">
        <v>81</v>
      </c>
      <c r="N12832" t="s">
        <v>116</v>
      </c>
      <c r="O12832" t="s">
        <v>139</v>
      </c>
      <c r="P12832">
        <v>3409.74</v>
      </c>
      <c r="Q12832">
        <v>6</v>
      </c>
      <c r="R12832">
        <v>0</v>
      </c>
      <c r="S12832">
        <v>818.28</v>
      </c>
      <c r="T12832">
        <v>763.38</v>
      </c>
      <c r="U12832" t="s">
        <v>76</v>
      </c>
      <c r="V12832">
        <v>0.24</v>
      </c>
      <c r="W12832" t="s">
        <v>18619</v>
      </c>
      <c r="X12832" t="s">
        <v>18637</v>
      </c>
      <c r="Y12832" t="s">
        <v>18662</v>
      </c>
      <c r="Z12832" t="s">
        <v>20317</v>
      </c>
      <c r="AA12832">
        <v>568.29</v>
      </c>
      <c r="AB12832" t="s">
        <v>18617</v>
      </c>
      <c r="AC12832" t="s">
        <v>18618</v>
      </c>
    </row>
    <row r="12833" spans="1:29" x14ac:dyDescent="0.4">
      <c r="A12833" s="1">
        <v>40857</v>
      </c>
      <c r="B12833" s="1">
        <v>40862</v>
      </c>
      <c r="C12833" t="s">
        <v>31</v>
      </c>
      <c r="D12833" t="str">
        <f t="shared" si="200"/>
        <v>Customer_12832</v>
      </c>
      <c r="E12833" t="s">
        <v>33614</v>
      </c>
      <c r="F12833" t="s">
        <v>20</v>
      </c>
      <c r="G12833" t="s">
        <v>427</v>
      </c>
      <c r="H12833" t="s">
        <v>428</v>
      </c>
      <c r="I12833" t="s">
        <v>429</v>
      </c>
      <c r="J12833" t="s">
        <v>108</v>
      </c>
      <c r="K12833" t="s">
        <v>87</v>
      </c>
      <c r="L12833" t="s">
        <v>755</v>
      </c>
      <c r="M12833" t="s">
        <v>81</v>
      </c>
      <c r="N12833" t="s">
        <v>116</v>
      </c>
      <c r="O12833" t="s">
        <v>756</v>
      </c>
      <c r="P12833">
        <v>3172.14</v>
      </c>
      <c r="Q12833">
        <v>9</v>
      </c>
      <c r="R12833">
        <v>0</v>
      </c>
      <c r="S12833">
        <v>856.44</v>
      </c>
      <c r="T12833">
        <v>399.85</v>
      </c>
      <c r="U12833" t="s">
        <v>48</v>
      </c>
      <c r="V12833">
        <v>0.27</v>
      </c>
      <c r="W12833" t="s">
        <v>18636</v>
      </c>
      <c r="X12833" t="s">
        <v>18622</v>
      </c>
      <c r="Y12833" t="s">
        <v>18648</v>
      </c>
      <c r="Z12833" t="s">
        <v>20082</v>
      </c>
      <c r="AA12833">
        <v>352.46</v>
      </c>
      <c r="AB12833" t="s">
        <v>18617</v>
      </c>
      <c r="AC12833" t="s">
        <v>18618</v>
      </c>
    </row>
    <row r="12834" spans="1:29" x14ac:dyDescent="0.4">
      <c r="A12834" s="1">
        <v>41353</v>
      </c>
      <c r="B12834" s="1">
        <v>41356</v>
      </c>
      <c r="C12834" t="s">
        <v>31</v>
      </c>
      <c r="D12834" t="str">
        <f t="shared" si="200"/>
        <v>Customer_12833</v>
      </c>
      <c r="E12834" t="s">
        <v>33615</v>
      </c>
      <c r="F12834" t="s">
        <v>20</v>
      </c>
      <c r="G12834" t="s">
        <v>841</v>
      </c>
      <c r="H12834" t="s">
        <v>215</v>
      </c>
      <c r="I12834" t="s">
        <v>155</v>
      </c>
      <c r="J12834" t="s">
        <v>52</v>
      </c>
      <c r="K12834" t="s">
        <v>156</v>
      </c>
      <c r="L12834" t="s">
        <v>842</v>
      </c>
      <c r="M12834" t="s">
        <v>81</v>
      </c>
      <c r="N12834" t="s">
        <v>116</v>
      </c>
      <c r="O12834" t="s">
        <v>843</v>
      </c>
      <c r="P12834">
        <v>2698.65</v>
      </c>
      <c r="Q12834">
        <v>9</v>
      </c>
      <c r="R12834">
        <v>0</v>
      </c>
      <c r="S12834">
        <v>890.46</v>
      </c>
      <c r="T12834">
        <v>369.98</v>
      </c>
      <c r="U12834" t="s">
        <v>76</v>
      </c>
      <c r="V12834">
        <v>0.33</v>
      </c>
      <c r="W12834" t="s">
        <v>18614</v>
      </c>
      <c r="X12834" t="s">
        <v>18669</v>
      </c>
      <c r="Y12834" t="s">
        <v>18672</v>
      </c>
      <c r="Z12834" t="s">
        <v>20150</v>
      </c>
      <c r="AA12834">
        <v>299.85000000000002</v>
      </c>
      <c r="AB12834" t="s">
        <v>18617</v>
      </c>
      <c r="AC12834" t="s">
        <v>18618</v>
      </c>
    </row>
    <row r="12835" spans="1:29" x14ac:dyDescent="0.4">
      <c r="A12835" s="1">
        <v>41582</v>
      </c>
      <c r="B12835" s="1">
        <v>41584</v>
      </c>
      <c r="C12835" t="s">
        <v>31</v>
      </c>
      <c r="D12835" t="str">
        <f t="shared" si="200"/>
        <v>Customer_12834</v>
      </c>
      <c r="E12835" t="s">
        <v>33616</v>
      </c>
      <c r="F12835" t="s">
        <v>20</v>
      </c>
      <c r="G12835" t="s">
        <v>1212</v>
      </c>
      <c r="H12835" t="s">
        <v>1213</v>
      </c>
      <c r="I12835" t="s">
        <v>129</v>
      </c>
      <c r="J12835" t="s">
        <v>52</v>
      </c>
      <c r="K12835" t="s">
        <v>87</v>
      </c>
      <c r="L12835" t="s">
        <v>1214</v>
      </c>
      <c r="M12835" t="s">
        <v>81</v>
      </c>
      <c r="N12835" t="s">
        <v>116</v>
      </c>
      <c r="O12835" t="s">
        <v>750</v>
      </c>
      <c r="P12835">
        <v>1856.34</v>
      </c>
      <c r="Q12835">
        <v>6</v>
      </c>
      <c r="R12835">
        <v>0</v>
      </c>
      <c r="S12835">
        <v>909.54</v>
      </c>
      <c r="T12835">
        <v>305.25</v>
      </c>
      <c r="U12835" t="s">
        <v>30</v>
      </c>
      <c r="V12835">
        <v>0.49</v>
      </c>
      <c r="W12835" t="s">
        <v>18614</v>
      </c>
      <c r="X12835" t="s">
        <v>18622</v>
      </c>
      <c r="Y12835" t="s">
        <v>18623</v>
      </c>
      <c r="Z12835" t="s">
        <v>20177</v>
      </c>
      <c r="AA12835">
        <v>309.39</v>
      </c>
      <c r="AB12835" t="s">
        <v>18617</v>
      </c>
      <c r="AC12835" t="s">
        <v>18618</v>
      </c>
    </row>
    <row r="12836" spans="1:29" x14ac:dyDescent="0.4">
      <c r="A12836" s="1">
        <v>41172</v>
      </c>
      <c r="B12836" s="1">
        <v>41177</v>
      </c>
      <c r="C12836" t="s">
        <v>31</v>
      </c>
      <c r="D12836" t="str">
        <f t="shared" si="200"/>
        <v>Customer_12835</v>
      </c>
      <c r="E12836" t="s">
        <v>33617</v>
      </c>
      <c r="F12836" t="s">
        <v>20</v>
      </c>
      <c r="G12836" t="s">
        <v>2201</v>
      </c>
      <c r="H12836" t="s">
        <v>1049</v>
      </c>
      <c r="I12836" t="s">
        <v>1050</v>
      </c>
      <c r="J12836" t="s">
        <v>52</v>
      </c>
      <c r="K12836" t="s">
        <v>156</v>
      </c>
      <c r="L12836" t="s">
        <v>2202</v>
      </c>
      <c r="M12836" t="s">
        <v>81</v>
      </c>
      <c r="N12836" t="s">
        <v>116</v>
      </c>
      <c r="O12836" t="s">
        <v>1747</v>
      </c>
      <c r="P12836">
        <v>2145.7199999999998</v>
      </c>
      <c r="Q12836">
        <v>4</v>
      </c>
      <c r="R12836">
        <v>0</v>
      </c>
      <c r="S12836">
        <v>364.68</v>
      </c>
      <c r="T12836">
        <v>204.29</v>
      </c>
      <c r="U12836" t="s">
        <v>48</v>
      </c>
      <c r="V12836">
        <v>0.17</v>
      </c>
      <c r="W12836" t="s">
        <v>18640</v>
      </c>
      <c r="X12836" t="s">
        <v>18627</v>
      </c>
      <c r="Y12836" t="s">
        <v>18686</v>
      </c>
      <c r="Z12836" t="s">
        <v>20201</v>
      </c>
      <c r="AA12836">
        <v>536.42999999999995</v>
      </c>
      <c r="AB12836" t="s">
        <v>18617</v>
      </c>
      <c r="AC12836" t="s">
        <v>18618</v>
      </c>
    </row>
    <row r="12837" spans="1:29" x14ac:dyDescent="0.4">
      <c r="A12837" s="1">
        <v>40996</v>
      </c>
      <c r="B12837" s="1">
        <v>40998</v>
      </c>
      <c r="C12837" t="s">
        <v>31</v>
      </c>
      <c r="D12837" t="str">
        <f t="shared" si="200"/>
        <v>Customer_12836</v>
      </c>
      <c r="E12837" t="s">
        <v>33618</v>
      </c>
      <c r="F12837" t="s">
        <v>20</v>
      </c>
      <c r="G12837" t="s">
        <v>2445</v>
      </c>
      <c r="H12837" t="s">
        <v>2445</v>
      </c>
      <c r="I12837" t="s">
        <v>2446</v>
      </c>
      <c r="J12837" t="s">
        <v>58</v>
      </c>
      <c r="K12837" t="s">
        <v>58</v>
      </c>
      <c r="L12837" t="s">
        <v>2602</v>
      </c>
      <c r="M12837" t="s">
        <v>81</v>
      </c>
      <c r="N12837" t="s">
        <v>116</v>
      </c>
      <c r="O12837" t="s">
        <v>981</v>
      </c>
      <c r="P12837">
        <v>996.54</v>
      </c>
      <c r="Q12837">
        <v>2</v>
      </c>
      <c r="R12837">
        <v>0</v>
      </c>
      <c r="S12837">
        <v>318.83999999999997</v>
      </c>
      <c r="T12837">
        <v>176.43</v>
      </c>
      <c r="U12837" t="s">
        <v>76</v>
      </c>
      <c r="V12837">
        <v>0.32</v>
      </c>
      <c r="W12837" t="s">
        <v>18640</v>
      </c>
      <c r="X12837" t="s">
        <v>18669</v>
      </c>
      <c r="Y12837" t="s">
        <v>18670</v>
      </c>
      <c r="Z12837" t="s">
        <v>20301</v>
      </c>
      <c r="AA12837">
        <v>498.27</v>
      </c>
      <c r="AB12837" t="s">
        <v>18617</v>
      </c>
      <c r="AC12837" t="s">
        <v>18618</v>
      </c>
    </row>
    <row r="12838" spans="1:29" x14ac:dyDescent="0.4">
      <c r="A12838" s="1">
        <v>41751</v>
      </c>
      <c r="B12838" s="1">
        <v>41754</v>
      </c>
      <c r="C12838" t="s">
        <v>31</v>
      </c>
      <c r="D12838" t="str">
        <f t="shared" si="200"/>
        <v>Customer_12837</v>
      </c>
      <c r="E12838" t="s">
        <v>33619</v>
      </c>
      <c r="F12838" t="s">
        <v>20</v>
      </c>
      <c r="G12838" t="s">
        <v>2720</v>
      </c>
      <c r="H12838" t="s">
        <v>583</v>
      </c>
      <c r="I12838" t="s">
        <v>113</v>
      </c>
      <c r="J12838" t="s">
        <v>36</v>
      </c>
      <c r="K12838" t="s">
        <v>114</v>
      </c>
      <c r="L12838" t="s">
        <v>2738</v>
      </c>
      <c r="M12838" t="s">
        <v>81</v>
      </c>
      <c r="N12838" t="s">
        <v>116</v>
      </c>
      <c r="O12838" t="s">
        <v>2739</v>
      </c>
      <c r="P12838">
        <v>454.95</v>
      </c>
      <c r="Q12838">
        <v>5</v>
      </c>
      <c r="R12838">
        <v>0</v>
      </c>
      <c r="S12838">
        <v>190.95</v>
      </c>
      <c r="T12838">
        <v>169.8</v>
      </c>
      <c r="U12838" t="s">
        <v>30</v>
      </c>
      <c r="V12838">
        <v>0.42</v>
      </c>
      <c r="W12838" t="s">
        <v>18619</v>
      </c>
      <c r="X12838" t="s">
        <v>18657</v>
      </c>
      <c r="Y12838" t="s">
        <v>18664</v>
      </c>
      <c r="Z12838" t="s">
        <v>20382</v>
      </c>
      <c r="AA12838">
        <v>90.99</v>
      </c>
      <c r="AB12838" t="s">
        <v>18617</v>
      </c>
      <c r="AC12838" t="s">
        <v>18618</v>
      </c>
    </row>
    <row r="12839" spans="1:29" x14ac:dyDescent="0.4">
      <c r="A12839" s="1">
        <v>41964</v>
      </c>
      <c r="B12839" s="1">
        <v>41966</v>
      </c>
      <c r="C12839" t="s">
        <v>31</v>
      </c>
      <c r="D12839" t="str">
        <f t="shared" si="200"/>
        <v>Customer_12838</v>
      </c>
      <c r="E12839" t="s">
        <v>33620</v>
      </c>
      <c r="F12839" t="s">
        <v>20</v>
      </c>
      <c r="G12839" t="s">
        <v>2778</v>
      </c>
      <c r="H12839" t="s">
        <v>2715</v>
      </c>
      <c r="I12839" t="s">
        <v>113</v>
      </c>
      <c r="J12839" t="s">
        <v>36</v>
      </c>
      <c r="K12839" t="s">
        <v>114</v>
      </c>
      <c r="L12839" t="s">
        <v>2779</v>
      </c>
      <c r="M12839" t="s">
        <v>81</v>
      </c>
      <c r="N12839" t="s">
        <v>116</v>
      </c>
      <c r="O12839" t="s">
        <v>2259</v>
      </c>
      <c r="P12839">
        <v>1241.28</v>
      </c>
      <c r="Q12839">
        <v>4</v>
      </c>
      <c r="R12839">
        <v>0</v>
      </c>
      <c r="S12839">
        <v>434.4</v>
      </c>
      <c r="T12839">
        <v>166.93</v>
      </c>
      <c r="U12839" t="s">
        <v>48</v>
      </c>
      <c r="V12839">
        <v>0.35</v>
      </c>
      <c r="W12839" t="s">
        <v>18619</v>
      </c>
      <c r="X12839" t="s">
        <v>18622</v>
      </c>
      <c r="Y12839" t="s">
        <v>18673</v>
      </c>
      <c r="Z12839" t="s">
        <v>20085</v>
      </c>
      <c r="AA12839">
        <v>310.32</v>
      </c>
      <c r="AB12839" t="s">
        <v>18617</v>
      </c>
      <c r="AC12839" t="s">
        <v>18618</v>
      </c>
    </row>
    <row r="12840" spans="1:29" x14ac:dyDescent="0.4">
      <c r="A12840" s="1">
        <v>41776</v>
      </c>
      <c r="B12840" s="1">
        <v>41781</v>
      </c>
      <c r="C12840" t="s">
        <v>31</v>
      </c>
      <c r="D12840" t="str">
        <f t="shared" si="200"/>
        <v>Customer_12839</v>
      </c>
      <c r="E12840" t="s">
        <v>33621</v>
      </c>
      <c r="F12840" t="s">
        <v>20</v>
      </c>
      <c r="G12840" t="s">
        <v>1885</v>
      </c>
      <c r="H12840" t="s">
        <v>1886</v>
      </c>
      <c r="I12840" t="s">
        <v>181</v>
      </c>
      <c r="J12840" t="s">
        <v>36</v>
      </c>
      <c r="K12840" t="s">
        <v>97</v>
      </c>
      <c r="L12840" t="s">
        <v>1159</v>
      </c>
      <c r="M12840" t="s">
        <v>81</v>
      </c>
      <c r="N12840" t="s">
        <v>116</v>
      </c>
      <c r="O12840" t="s">
        <v>1160</v>
      </c>
      <c r="P12840">
        <v>2153.16</v>
      </c>
      <c r="Q12840">
        <v>4</v>
      </c>
      <c r="R12840">
        <v>0</v>
      </c>
      <c r="S12840">
        <v>861.24</v>
      </c>
      <c r="T12840">
        <v>149.13999999999999</v>
      </c>
      <c r="U12840" t="s">
        <v>48</v>
      </c>
      <c r="V12840">
        <v>0.4</v>
      </c>
      <c r="W12840" t="s">
        <v>18619</v>
      </c>
      <c r="X12840" t="s">
        <v>18625</v>
      </c>
      <c r="Y12840" t="s">
        <v>18665</v>
      </c>
      <c r="Z12840" t="s">
        <v>20397</v>
      </c>
      <c r="AA12840">
        <v>538.29</v>
      </c>
      <c r="AB12840" t="s">
        <v>18617</v>
      </c>
      <c r="AC12840" t="s">
        <v>18618</v>
      </c>
    </row>
    <row r="12841" spans="1:29" x14ac:dyDescent="0.4">
      <c r="A12841" s="1">
        <v>41327</v>
      </c>
      <c r="B12841" s="1">
        <v>41330</v>
      </c>
      <c r="C12841" t="s">
        <v>31</v>
      </c>
      <c r="D12841" t="str">
        <f t="shared" si="200"/>
        <v>Customer_12840</v>
      </c>
      <c r="E12841" t="s">
        <v>33622</v>
      </c>
      <c r="F12841" t="s">
        <v>20</v>
      </c>
      <c r="G12841" t="s">
        <v>2196</v>
      </c>
      <c r="H12841" t="s">
        <v>215</v>
      </c>
      <c r="I12841" t="s">
        <v>155</v>
      </c>
      <c r="J12841" t="s">
        <v>52</v>
      </c>
      <c r="K12841" t="s">
        <v>156</v>
      </c>
      <c r="L12841" t="s">
        <v>1452</v>
      </c>
      <c r="M12841" t="s">
        <v>81</v>
      </c>
      <c r="N12841" t="s">
        <v>116</v>
      </c>
      <c r="O12841" t="s">
        <v>1453</v>
      </c>
      <c r="P12841">
        <v>2477.5500000000002</v>
      </c>
      <c r="Q12841">
        <v>5</v>
      </c>
      <c r="R12841">
        <v>0</v>
      </c>
      <c r="S12841">
        <v>1040.55</v>
      </c>
      <c r="T12841">
        <v>141.12</v>
      </c>
      <c r="U12841" t="s">
        <v>48</v>
      </c>
      <c r="V12841">
        <v>0.42</v>
      </c>
      <c r="W12841" t="s">
        <v>18614</v>
      </c>
      <c r="X12841" t="s">
        <v>18655</v>
      </c>
      <c r="Y12841" t="s">
        <v>18684</v>
      </c>
      <c r="Z12841" t="s">
        <v>20266</v>
      </c>
      <c r="AA12841">
        <v>495.51</v>
      </c>
      <c r="AB12841" t="s">
        <v>18617</v>
      </c>
      <c r="AC12841" t="s">
        <v>18618</v>
      </c>
    </row>
    <row r="12842" spans="1:29" x14ac:dyDescent="0.4">
      <c r="A12842" s="1">
        <v>41710</v>
      </c>
      <c r="B12842" s="1">
        <v>41713</v>
      </c>
      <c r="C12842" t="s">
        <v>31</v>
      </c>
      <c r="D12842" t="str">
        <f t="shared" si="200"/>
        <v>Customer_12841</v>
      </c>
      <c r="E12842" t="s">
        <v>33623</v>
      </c>
      <c r="F12842" t="s">
        <v>20</v>
      </c>
      <c r="G12842" t="s">
        <v>747</v>
      </c>
      <c r="H12842" t="s">
        <v>748</v>
      </c>
      <c r="I12842" t="s">
        <v>686</v>
      </c>
      <c r="J12842" t="s">
        <v>58</v>
      </c>
      <c r="K12842" t="s">
        <v>58</v>
      </c>
      <c r="L12842" t="s">
        <v>1307</v>
      </c>
      <c r="M12842" t="s">
        <v>81</v>
      </c>
      <c r="N12842" t="s">
        <v>116</v>
      </c>
      <c r="O12842" t="s">
        <v>200</v>
      </c>
      <c r="P12842">
        <v>561.54</v>
      </c>
      <c r="Q12842">
        <v>1</v>
      </c>
      <c r="R12842">
        <v>0</v>
      </c>
      <c r="S12842">
        <v>101.07</v>
      </c>
      <c r="T12842">
        <v>139.62</v>
      </c>
      <c r="U12842" t="s">
        <v>30</v>
      </c>
      <c r="V12842">
        <v>0.18</v>
      </c>
      <c r="W12842" t="s">
        <v>18619</v>
      </c>
      <c r="X12842" t="s">
        <v>18669</v>
      </c>
      <c r="Y12842" t="s">
        <v>18722</v>
      </c>
      <c r="Z12842" t="s">
        <v>20267</v>
      </c>
      <c r="AA12842">
        <v>561.54</v>
      </c>
      <c r="AB12842" t="s">
        <v>18617</v>
      </c>
      <c r="AC12842" t="s">
        <v>18618</v>
      </c>
    </row>
    <row r="12843" spans="1:29" x14ac:dyDescent="0.4">
      <c r="A12843" s="1">
        <v>40931</v>
      </c>
      <c r="B12843" s="1">
        <v>40935</v>
      </c>
      <c r="C12843" t="s">
        <v>31</v>
      </c>
      <c r="D12843" t="str">
        <f t="shared" si="200"/>
        <v>Customer_12842</v>
      </c>
      <c r="E12843" t="s">
        <v>33624</v>
      </c>
      <c r="F12843" t="s">
        <v>20</v>
      </c>
      <c r="G12843" t="s">
        <v>1506</v>
      </c>
      <c r="H12843" t="s">
        <v>228</v>
      </c>
      <c r="I12843" t="s">
        <v>181</v>
      </c>
      <c r="J12843" t="s">
        <v>36</v>
      </c>
      <c r="K12843" t="s">
        <v>97</v>
      </c>
      <c r="L12843" t="s">
        <v>547</v>
      </c>
      <c r="M12843" t="s">
        <v>81</v>
      </c>
      <c r="N12843" t="s">
        <v>116</v>
      </c>
      <c r="O12843" t="s">
        <v>158</v>
      </c>
      <c r="P12843">
        <v>2636.85</v>
      </c>
      <c r="Q12843">
        <v>5</v>
      </c>
      <c r="R12843">
        <v>0</v>
      </c>
      <c r="S12843">
        <v>580.04999999999995</v>
      </c>
      <c r="T12843">
        <v>127.71</v>
      </c>
      <c r="U12843" t="s">
        <v>48</v>
      </c>
      <c r="V12843">
        <v>0.22</v>
      </c>
      <c r="W12843" t="s">
        <v>18640</v>
      </c>
      <c r="X12843" t="s">
        <v>18634</v>
      </c>
      <c r="Y12843" t="s">
        <v>18814</v>
      </c>
      <c r="Z12843" t="s">
        <v>20082</v>
      </c>
      <c r="AA12843">
        <v>527.37</v>
      </c>
      <c r="AB12843" t="s">
        <v>18617</v>
      </c>
      <c r="AC12843" t="s">
        <v>18618</v>
      </c>
    </row>
    <row r="12844" spans="1:29" x14ac:dyDescent="0.4">
      <c r="A12844" s="1">
        <v>41228</v>
      </c>
      <c r="B12844" s="1">
        <v>41230</v>
      </c>
      <c r="C12844" t="s">
        <v>31</v>
      </c>
      <c r="D12844" t="str">
        <f t="shared" si="200"/>
        <v>Customer_12843</v>
      </c>
      <c r="E12844" t="s">
        <v>33625</v>
      </c>
      <c r="F12844" t="s">
        <v>20</v>
      </c>
      <c r="G12844" t="s">
        <v>628</v>
      </c>
      <c r="H12844" t="s">
        <v>628</v>
      </c>
      <c r="I12844" t="s">
        <v>317</v>
      </c>
      <c r="J12844" t="s">
        <v>102</v>
      </c>
      <c r="K12844" t="s">
        <v>102</v>
      </c>
      <c r="L12844" t="s">
        <v>4052</v>
      </c>
      <c r="M12844" t="s">
        <v>81</v>
      </c>
      <c r="N12844" t="s">
        <v>116</v>
      </c>
      <c r="O12844" t="s">
        <v>2378</v>
      </c>
      <c r="P12844">
        <v>496.83</v>
      </c>
      <c r="Q12844">
        <v>1</v>
      </c>
      <c r="R12844">
        <v>0</v>
      </c>
      <c r="S12844">
        <v>84.45</v>
      </c>
      <c r="T12844">
        <v>113.97</v>
      </c>
      <c r="U12844" t="s">
        <v>30</v>
      </c>
      <c r="V12844">
        <v>0.17</v>
      </c>
      <c r="W12844" t="s">
        <v>18640</v>
      </c>
      <c r="X12844" t="s">
        <v>18622</v>
      </c>
      <c r="Y12844" t="s">
        <v>18647</v>
      </c>
      <c r="Z12844" t="s">
        <v>20266</v>
      </c>
      <c r="AA12844">
        <v>496.83</v>
      </c>
      <c r="AB12844" t="s">
        <v>18617</v>
      </c>
      <c r="AC12844" t="s">
        <v>18618</v>
      </c>
    </row>
    <row r="12845" spans="1:29" x14ac:dyDescent="0.4">
      <c r="A12845" s="1">
        <v>41779</v>
      </c>
      <c r="B12845" s="1">
        <v>41782</v>
      </c>
      <c r="C12845" t="s">
        <v>31</v>
      </c>
      <c r="D12845" t="str">
        <f t="shared" si="200"/>
        <v>Customer_12844</v>
      </c>
      <c r="E12845" t="s">
        <v>33626</v>
      </c>
      <c r="F12845" t="s">
        <v>20</v>
      </c>
      <c r="G12845" t="s">
        <v>165</v>
      </c>
      <c r="H12845" t="s">
        <v>165</v>
      </c>
      <c r="I12845" t="s">
        <v>166</v>
      </c>
      <c r="J12845" t="s">
        <v>108</v>
      </c>
      <c r="K12845" t="s">
        <v>53</v>
      </c>
      <c r="L12845" t="s">
        <v>1351</v>
      </c>
      <c r="M12845" t="s">
        <v>81</v>
      </c>
      <c r="N12845" t="s">
        <v>116</v>
      </c>
      <c r="O12845" t="s">
        <v>1352</v>
      </c>
      <c r="P12845">
        <v>602.28</v>
      </c>
      <c r="Q12845">
        <v>3</v>
      </c>
      <c r="R12845">
        <v>0</v>
      </c>
      <c r="S12845">
        <v>228.84</v>
      </c>
      <c r="T12845">
        <v>97.52</v>
      </c>
      <c r="U12845" t="s">
        <v>76</v>
      </c>
      <c r="V12845">
        <v>0.38</v>
      </c>
      <c r="W12845" t="s">
        <v>18619</v>
      </c>
      <c r="X12845" t="s">
        <v>18625</v>
      </c>
      <c r="Y12845" t="s">
        <v>18665</v>
      </c>
      <c r="Z12845" t="s">
        <v>20150</v>
      </c>
      <c r="AA12845">
        <v>200.76</v>
      </c>
      <c r="AB12845" t="s">
        <v>18617</v>
      </c>
      <c r="AC12845" t="s">
        <v>18618</v>
      </c>
    </row>
    <row r="12846" spans="1:29" x14ac:dyDescent="0.4">
      <c r="A12846" s="1">
        <v>41936</v>
      </c>
      <c r="B12846" s="1">
        <v>41938</v>
      </c>
      <c r="C12846" t="s">
        <v>31</v>
      </c>
      <c r="D12846" t="str">
        <f t="shared" si="200"/>
        <v>Customer_12845</v>
      </c>
      <c r="E12846" t="s">
        <v>33627</v>
      </c>
      <c r="F12846" t="s">
        <v>20</v>
      </c>
      <c r="G12846" t="s">
        <v>3159</v>
      </c>
      <c r="H12846" t="s">
        <v>3159</v>
      </c>
      <c r="I12846" t="s">
        <v>251</v>
      </c>
      <c r="J12846" t="s">
        <v>108</v>
      </c>
      <c r="K12846" t="s">
        <v>87</v>
      </c>
      <c r="L12846" t="s">
        <v>2868</v>
      </c>
      <c r="M12846" t="s">
        <v>81</v>
      </c>
      <c r="N12846" t="s">
        <v>116</v>
      </c>
      <c r="O12846" t="s">
        <v>907</v>
      </c>
      <c r="P12846">
        <v>1495.92</v>
      </c>
      <c r="Q12846">
        <v>4</v>
      </c>
      <c r="R12846">
        <v>0</v>
      </c>
      <c r="S12846">
        <v>688.08</v>
      </c>
      <c r="T12846">
        <v>79.599999999999994</v>
      </c>
      <c r="U12846" t="s">
        <v>48</v>
      </c>
      <c r="V12846">
        <v>0.46</v>
      </c>
      <c r="W12846" t="s">
        <v>18619</v>
      </c>
      <c r="X12846" t="s">
        <v>18644</v>
      </c>
      <c r="Y12846" t="s">
        <v>18645</v>
      </c>
      <c r="Z12846" t="s">
        <v>20376</v>
      </c>
      <c r="AA12846">
        <v>373.98</v>
      </c>
      <c r="AB12846" t="s">
        <v>18617</v>
      </c>
      <c r="AC12846" t="s">
        <v>18618</v>
      </c>
    </row>
    <row r="12847" spans="1:29" x14ac:dyDescent="0.4">
      <c r="A12847" s="1">
        <v>41397</v>
      </c>
      <c r="B12847" s="1">
        <v>41401</v>
      </c>
      <c r="C12847" t="s">
        <v>31</v>
      </c>
      <c r="D12847" t="str">
        <f t="shared" si="200"/>
        <v>Customer_12846</v>
      </c>
      <c r="E12847" t="s">
        <v>33628</v>
      </c>
      <c r="F12847" t="s">
        <v>20</v>
      </c>
      <c r="G12847" t="s">
        <v>1962</v>
      </c>
      <c r="H12847" t="s">
        <v>1962</v>
      </c>
      <c r="I12847" t="s">
        <v>1202</v>
      </c>
      <c r="J12847" t="s">
        <v>102</v>
      </c>
      <c r="K12847" t="s">
        <v>102</v>
      </c>
      <c r="L12847" t="s">
        <v>138</v>
      </c>
      <c r="M12847" t="s">
        <v>81</v>
      </c>
      <c r="N12847" t="s">
        <v>116</v>
      </c>
      <c r="O12847" t="s">
        <v>139</v>
      </c>
      <c r="P12847">
        <v>568.29</v>
      </c>
      <c r="Q12847">
        <v>1</v>
      </c>
      <c r="R12847">
        <v>0</v>
      </c>
      <c r="S12847">
        <v>136.38</v>
      </c>
      <c r="T12847">
        <v>79.430000000000007</v>
      </c>
      <c r="U12847" t="s">
        <v>76</v>
      </c>
      <c r="V12847">
        <v>0.24</v>
      </c>
      <c r="W12847" t="s">
        <v>18614</v>
      </c>
      <c r="X12847" t="s">
        <v>18625</v>
      </c>
      <c r="Y12847" t="s">
        <v>18626</v>
      </c>
      <c r="Z12847" t="s">
        <v>20317</v>
      </c>
      <c r="AA12847">
        <v>568.29</v>
      </c>
      <c r="AB12847" t="s">
        <v>18617</v>
      </c>
      <c r="AC12847" t="s">
        <v>18618</v>
      </c>
    </row>
    <row r="12848" spans="1:29" x14ac:dyDescent="0.4">
      <c r="A12848" s="1">
        <v>40758</v>
      </c>
      <c r="B12848" s="1">
        <v>40760</v>
      </c>
      <c r="C12848" t="s">
        <v>31</v>
      </c>
      <c r="D12848" t="str">
        <f t="shared" si="200"/>
        <v>Customer_12847</v>
      </c>
      <c r="E12848" t="s">
        <v>33629</v>
      </c>
      <c r="F12848" t="s">
        <v>20</v>
      </c>
      <c r="G12848" t="s">
        <v>5458</v>
      </c>
      <c r="H12848" t="s">
        <v>1362</v>
      </c>
      <c r="I12848" t="s">
        <v>726</v>
      </c>
      <c r="J12848" t="s">
        <v>102</v>
      </c>
      <c r="K12848" t="s">
        <v>102</v>
      </c>
      <c r="L12848" t="s">
        <v>5166</v>
      </c>
      <c r="M12848" t="s">
        <v>81</v>
      </c>
      <c r="N12848" t="s">
        <v>116</v>
      </c>
      <c r="O12848" t="s">
        <v>2105</v>
      </c>
      <c r="P12848">
        <v>525.69000000000005</v>
      </c>
      <c r="Q12848">
        <v>1</v>
      </c>
      <c r="R12848">
        <v>0</v>
      </c>
      <c r="S12848">
        <v>162.96</v>
      </c>
      <c r="T12848">
        <v>79.42</v>
      </c>
      <c r="U12848" t="s">
        <v>76</v>
      </c>
      <c r="V12848">
        <v>0.31</v>
      </c>
      <c r="W12848" t="s">
        <v>18636</v>
      </c>
      <c r="X12848" t="s">
        <v>18641</v>
      </c>
      <c r="Y12848" t="s">
        <v>18651</v>
      </c>
      <c r="Z12848" t="s">
        <v>20083</v>
      </c>
      <c r="AA12848">
        <v>525.69000000000005</v>
      </c>
      <c r="AB12848" t="s">
        <v>18617</v>
      </c>
      <c r="AC12848" t="s">
        <v>18618</v>
      </c>
    </row>
    <row r="12849" spans="1:29" x14ac:dyDescent="0.4">
      <c r="A12849" s="1">
        <v>41830</v>
      </c>
      <c r="B12849" s="1">
        <v>41835</v>
      </c>
      <c r="C12849" t="s">
        <v>31</v>
      </c>
      <c r="D12849" t="str">
        <f t="shared" si="200"/>
        <v>Customer_12848</v>
      </c>
      <c r="E12849" t="s">
        <v>33630</v>
      </c>
      <c r="F12849" t="s">
        <v>20</v>
      </c>
      <c r="G12849" t="s">
        <v>95</v>
      </c>
      <c r="H12849" t="s">
        <v>95</v>
      </c>
      <c r="I12849" t="s">
        <v>96</v>
      </c>
      <c r="J12849" t="s">
        <v>36</v>
      </c>
      <c r="K12849" t="s">
        <v>97</v>
      </c>
      <c r="L12849" t="s">
        <v>5830</v>
      </c>
      <c r="M12849" t="s">
        <v>81</v>
      </c>
      <c r="N12849" t="s">
        <v>116</v>
      </c>
      <c r="O12849" t="s">
        <v>5831</v>
      </c>
      <c r="P12849">
        <v>669.12</v>
      </c>
      <c r="Q12849">
        <v>8</v>
      </c>
      <c r="R12849">
        <v>0</v>
      </c>
      <c r="S12849">
        <v>280.8</v>
      </c>
      <c r="T12849">
        <v>72.67</v>
      </c>
      <c r="U12849" t="s">
        <v>76</v>
      </c>
      <c r="V12849">
        <v>0.42</v>
      </c>
      <c r="W12849" t="s">
        <v>18619</v>
      </c>
      <c r="X12849" t="s">
        <v>18629</v>
      </c>
      <c r="Y12849" t="s">
        <v>18630</v>
      </c>
      <c r="Z12849" t="s">
        <v>20386</v>
      </c>
      <c r="AA12849">
        <v>83.64</v>
      </c>
      <c r="AB12849" t="s">
        <v>18617</v>
      </c>
      <c r="AC12849" t="s">
        <v>18618</v>
      </c>
    </row>
    <row r="12850" spans="1:29" x14ac:dyDescent="0.4">
      <c r="A12850" s="1">
        <v>41012</v>
      </c>
      <c r="B12850" s="1">
        <v>41017</v>
      </c>
      <c r="C12850" t="s">
        <v>31</v>
      </c>
      <c r="D12850" t="str">
        <f t="shared" si="200"/>
        <v>Customer_12849</v>
      </c>
      <c r="E12850" t="s">
        <v>33631</v>
      </c>
      <c r="F12850" t="s">
        <v>20</v>
      </c>
      <c r="G12850" t="s">
        <v>3460</v>
      </c>
      <c r="H12850" t="s">
        <v>3460</v>
      </c>
      <c r="I12850" t="s">
        <v>575</v>
      </c>
      <c r="J12850" t="s">
        <v>108</v>
      </c>
      <c r="K12850" t="s">
        <v>53</v>
      </c>
      <c r="L12850" t="s">
        <v>6124</v>
      </c>
      <c r="M12850" t="s">
        <v>81</v>
      </c>
      <c r="N12850" t="s">
        <v>116</v>
      </c>
      <c r="O12850" t="s">
        <v>1278</v>
      </c>
      <c r="P12850">
        <v>1386.88</v>
      </c>
      <c r="Q12850">
        <v>4</v>
      </c>
      <c r="R12850">
        <v>0</v>
      </c>
      <c r="S12850">
        <v>582.48</v>
      </c>
      <c r="T12850">
        <v>67.2</v>
      </c>
      <c r="U12850" t="s">
        <v>48</v>
      </c>
      <c r="V12850">
        <v>0.42</v>
      </c>
      <c r="W12850" t="s">
        <v>18640</v>
      </c>
      <c r="X12850" t="s">
        <v>18657</v>
      </c>
      <c r="Y12850" t="s">
        <v>18674</v>
      </c>
      <c r="Z12850" t="s">
        <v>20086</v>
      </c>
      <c r="AA12850">
        <v>346.72</v>
      </c>
      <c r="AB12850" t="s">
        <v>18617</v>
      </c>
      <c r="AC12850" t="s">
        <v>18618</v>
      </c>
    </row>
    <row r="12851" spans="1:29" x14ac:dyDescent="0.4">
      <c r="A12851" s="1">
        <v>41565</v>
      </c>
      <c r="B12851" s="1">
        <v>41567</v>
      </c>
      <c r="C12851" t="s">
        <v>31</v>
      </c>
      <c r="D12851" t="str">
        <f t="shared" si="200"/>
        <v>Customer_12850</v>
      </c>
      <c r="E12851" t="s">
        <v>33632</v>
      </c>
      <c r="F12851" t="s">
        <v>20</v>
      </c>
      <c r="G12851" t="s">
        <v>6225</v>
      </c>
      <c r="H12851" t="s">
        <v>1440</v>
      </c>
      <c r="I12851" t="s">
        <v>390</v>
      </c>
      <c r="J12851" t="s">
        <v>390</v>
      </c>
      <c r="K12851" t="s">
        <v>390</v>
      </c>
      <c r="L12851" t="s">
        <v>1376</v>
      </c>
      <c r="M12851" t="s">
        <v>81</v>
      </c>
      <c r="N12851" t="s">
        <v>116</v>
      </c>
      <c r="O12851" t="s">
        <v>1377</v>
      </c>
      <c r="P12851">
        <v>617.28</v>
      </c>
      <c r="Q12851">
        <v>2</v>
      </c>
      <c r="R12851">
        <v>0</v>
      </c>
      <c r="S12851">
        <v>123.42</v>
      </c>
      <c r="T12851">
        <v>65.33</v>
      </c>
      <c r="U12851" t="s">
        <v>76</v>
      </c>
      <c r="V12851">
        <v>0.2</v>
      </c>
      <c r="W12851" t="s">
        <v>18614</v>
      </c>
      <c r="X12851" t="s">
        <v>18644</v>
      </c>
      <c r="Y12851" t="s">
        <v>18663</v>
      </c>
      <c r="Z12851" t="s">
        <v>20177</v>
      </c>
      <c r="AA12851">
        <v>308.64</v>
      </c>
      <c r="AB12851" t="s">
        <v>18617</v>
      </c>
      <c r="AC12851" t="s">
        <v>18618</v>
      </c>
    </row>
    <row r="12852" spans="1:29" x14ac:dyDescent="0.4">
      <c r="A12852" s="1">
        <v>41769</v>
      </c>
      <c r="B12852" s="1">
        <v>41772</v>
      </c>
      <c r="C12852" t="s">
        <v>31</v>
      </c>
      <c r="D12852" t="str">
        <f t="shared" si="200"/>
        <v>Customer_12851</v>
      </c>
      <c r="E12852" t="s">
        <v>33633</v>
      </c>
      <c r="F12852" t="s">
        <v>20</v>
      </c>
      <c r="G12852" t="s">
        <v>1356</v>
      </c>
      <c r="H12852" t="s">
        <v>1357</v>
      </c>
      <c r="I12852" t="s">
        <v>1358</v>
      </c>
      <c r="J12852" t="s">
        <v>58</v>
      </c>
      <c r="K12852" t="s">
        <v>58</v>
      </c>
      <c r="L12852" t="s">
        <v>5636</v>
      </c>
      <c r="M12852" t="s">
        <v>81</v>
      </c>
      <c r="N12852" t="s">
        <v>116</v>
      </c>
      <c r="O12852" t="s">
        <v>802</v>
      </c>
      <c r="P12852">
        <v>541.77</v>
      </c>
      <c r="Q12852">
        <v>1</v>
      </c>
      <c r="R12852">
        <v>0</v>
      </c>
      <c r="S12852">
        <v>200.43</v>
      </c>
      <c r="T12852">
        <v>63.77</v>
      </c>
      <c r="U12852" t="s">
        <v>48</v>
      </c>
      <c r="V12852">
        <v>0.37</v>
      </c>
      <c r="W12852" t="s">
        <v>18619</v>
      </c>
      <c r="X12852" t="s">
        <v>18625</v>
      </c>
      <c r="Y12852" t="s">
        <v>18665</v>
      </c>
      <c r="Z12852" t="s">
        <v>20282</v>
      </c>
      <c r="AA12852">
        <v>541.77</v>
      </c>
      <c r="AB12852" t="s">
        <v>18617</v>
      </c>
      <c r="AC12852" t="s">
        <v>18618</v>
      </c>
    </row>
    <row r="12853" spans="1:29" x14ac:dyDescent="0.4">
      <c r="A12853" s="1">
        <v>41853</v>
      </c>
      <c r="B12853" s="1">
        <v>41856</v>
      </c>
      <c r="C12853" t="s">
        <v>31</v>
      </c>
      <c r="D12853" t="str">
        <f t="shared" si="200"/>
        <v>Customer_12852</v>
      </c>
      <c r="E12853" t="s">
        <v>33634</v>
      </c>
      <c r="F12853" t="s">
        <v>20</v>
      </c>
      <c r="G12853" t="s">
        <v>1215</v>
      </c>
      <c r="H12853" t="s">
        <v>1216</v>
      </c>
      <c r="I12853" t="s">
        <v>307</v>
      </c>
      <c r="J12853" t="s">
        <v>52</v>
      </c>
      <c r="K12853" t="s">
        <v>87</v>
      </c>
      <c r="L12853" t="s">
        <v>2269</v>
      </c>
      <c r="M12853" t="s">
        <v>81</v>
      </c>
      <c r="N12853" t="s">
        <v>116</v>
      </c>
      <c r="O12853" t="s">
        <v>1942</v>
      </c>
      <c r="P12853">
        <v>604.91999999999996</v>
      </c>
      <c r="Q12853">
        <v>2</v>
      </c>
      <c r="R12853">
        <v>0</v>
      </c>
      <c r="S12853">
        <v>217.74</v>
      </c>
      <c r="T12853">
        <v>58.65</v>
      </c>
      <c r="U12853" t="s">
        <v>48</v>
      </c>
      <c r="V12853">
        <v>0.36</v>
      </c>
      <c r="W12853" t="s">
        <v>18619</v>
      </c>
      <c r="X12853" t="s">
        <v>18641</v>
      </c>
      <c r="Y12853" t="s">
        <v>18678</v>
      </c>
      <c r="Z12853" t="s">
        <v>20150</v>
      </c>
      <c r="AA12853">
        <v>302.45999999999998</v>
      </c>
      <c r="AB12853" t="s">
        <v>18617</v>
      </c>
      <c r="AC12853" t="s">
        <v>18618</v>
      </c>
    </row>
    <row r="12854" spans="1:29" x14ac:dyDescent="0.4">
      <c r="A12854" s="1">
        <v>41089</v>
      </c>
      <c r="B12854" s="1">
        <v>41093</v>
      </c>
      <c r="C12854" t="s">
        <v>31</v>
      </c>
      <c r="D12854" t="str">
        <f t="shared" si="200"/>
        <v>Customer_12853</v>
      </c>
      <c r="E12854" t="s">
        <v>33635</v>
      </c>
      <c r="F12854" t="s">
        <v>20</v>
      </c>
      <c r="G12854" t="s">
        <v>2473</v>
      </c>
      <c r="H12854" t="s">
        <v>2474</v>
      </c>
      <c r="I12854" t="s">
        <v>390</v>
      </c>
      <c r="J12854" t="s">
        <v>390</v>
      </c>
      <c r="K12854" t="s">
        <v>390</v>
      </c>
      <c r="L12854" t="s">
        <v>5166</v>
      </c>
      <c r="M12854" t="s">
        <v>81</v>
      </c>
      <c r="N12854" t="s">
        <v>116</v>
      </c>
      <c r="O12854" t="s">
        <v>2105</v>
      </c>
      <c r="P12854">
        <v>525.69000000000005</v>
      </c>
      <c r="Q12854">
        <v>1</v>
      </c>
      <c r="R12854">
        <v>0</v>
      </c>
      <c r="S12854">
        <v>162.96</v>
      </c>
      <c r="T12854">
        <v>53.73</v>
      </c>
      <c r="U12854" t="s">
        <v>76</v>
      </c>
      <c r="V12854">
        <v>0.31</v>
      </c>
      <c r="W12854" t="s">
        <v>18640</v>
      </c>
      <c r="X12854" t="s">
        <v>18615</v>
      </c>
      <c r="Y12854" t="s">
        <v>18681</v>
      </c>
      <c r="Z12854" t="s">
        <v>20083</v>
      </c>
      <c r="AA12854">
        <v>525.69000000000005</v>
      </c>
      <c r="AB12854" t="s">
        <v>18617</v>
      </c>
      <c r="AC12854" t="s">
        <v>18618</v>
      </c>
    </row>
    <row r="12855" spans="1:29" x14ac:dyDescent="0.4">
      <c r="A12855" s="1">
        <v>42002</v>
      </c>
      <c r="B12855" s="1">
        <v>42006</v>
      </c>
      <c r="C12855" t="s">
        <v>31</v>
      </c>
      <c r="D12855" t="str">
        <f t="shared" si="200"/>
        <v>Customer_12854</v>
      </c>
      <c r="E12855" t="s">
        <v>33636</v>
      </c>
      <c r="F12855" t="s">
        <v>20</v>
      </c>
      <c r="G12855" t="s">
        <v>6484</v>
      </c>
      <c r="H12855" t="s">
        <v>6485</v>
      </c>
      <c r="I12855" t="s">
        <v>6486</v>
      </c>
      <c r="J12855" t="s">
        <v>102</v>
      </c>
      <c r="K12855" t="s">
        <v>102</v>
      </c>
      <c r="L12855" t="s">
        <v>3760</v>
      </c>
      <c r="M12855" t="s">
        <v>81</v>
      </c>
      <c r="N12855" t="s">
        <v>116</v>
      </c>
      <c r="O12855" t="s">
        <v>2165</v>
      </c>
      <c r="P12855">
        <v>1054.02</v>
      </c>
      <c r="Q12855">
        <v>2</v>
      </c>
      <c r="R12855">
        <v>0</v>
      </c>
      <c r="S12855">
        <v>337.26</v>
      </c>
      <c r="T12855">
        <v>48.89</v>
      </c>
      <c r="U12855" t="s">
        <v>48</v>
      </c>
      <c r="V12855">
        <v>0.32</v>
      </c>
      <c r="W12855" t="s">
        <v>18619</v>
      </c>
      <c r="X12855" t="s">
        <v>18637</v>
      </c>
      <c r="Y12855" t="s">
        <v>18662</v>
      </c>
      <c r="Z12855" t="s">
        <v>20083</v>
      </c>
      <c r="AA12855">
        <v>527.01</v>
      </c>
      <c r="AB12855" t="s">
        <v>18617</v>
      </c>
      <c r="AC12855" t="s">
        <v>18618</v>
      </c>
    </row>
    <row r="12856" spans="1:29" x14ac:dyDescent="0.4">
      <c r="A12856" s="1">
        <v>40926</v>
      </c>
      <c r="B12856" s="1">
        <v>40928</v>
      </c>
      <c r="C12856" t="s">
        <v>31</v>
      </c>
      <c r="D12856" t="str">
        <f t="shared" si="200"/>
        <v>Customer_12855</v>
      </c>
      <c r="E12856" t="s">
        <v>33637</v>
      </c>
      <c r="F12856" t="s">
        <v>20</v>
      </c>
      <c r="G12856" t="s">
        <v>4642</v>
      </c>
      <c r="H12856" t="s">
        <v>4643</v>
      </c>
      <c r="I12856" t="s">
        <v>858</v>
      </c>
      <c r="J12856" t="s">
        <v>108</v>
      </c>
      <c r="K12856" t="s">
        <v>186</v>
      </c>
      <c r="L12856" t="s">
        <v>4606</v>
      </c>
      <c r="M12856" t="s">
        <v>81</v>
      </c>
      <c r="N12856" t="s">
        <v>116</v>
      </c>
      <c r="O12856" t="s">
        <v>1348</v>
      </c>
      <c r="P12856">
        <v>622.14</v>
      </c>
      <c r="Q12856">
        <v>3</v>
      </c>
      <c r="R12856">
        <v>0</v>
      </c>
      <c r="S12856">
        <v>298.62</v>
      </c>
      <c r="T12856">
        <v>43.1</v>
      </c>
      <c r="U12856" t="s">
        <v>48</v>
      </c>
      <c r="V12856">
        <v>0.48</v>
      </c>
      <c r="W12856" t="s">
        <v>18640</v>
      </c>
      <c r="X12856" t="s">
        <v>18634</v>
      </c>
      <c r="Y12856" t="s">
        <v>18814</v>
      </c>
      <c r="Z12856" t="s">
        <v>20085</v>
      </c>
      <c r="AA12856">
        <v>207.38</v>
      </c>
      <c r="AB12856" t="s">
        <v>18617</v>
      </c>
      <c r="AC12856" t="s">
        <v>18618</v>
      </c>
    </row>
    <row r="12857" spans="1:29" x14ac:dyDescent="0.4">
      <c r="A12857" s="1">
        <v>40843</v>
      </c>
      <c r="B12857" s="1">
        <v>40845</v>
      </c>
      <c r="C12857" t="s">
        <v>31</v>
      </c>
      <c r="D12857" t="str">
        <f t="shared" si="200"/>
        <v>Customer_12856</v>
      </c>
      <c r="E12857" t="s">
        <v>33638</v>
      </c>
      <c r="F12857" t="s">
        <v>20</v>
      </c>
      <c r="G12857" t="s">
        <v>1418</v>
      </c>
      <c r="H12857" t="s">
        <v>150</v>
      </c>
      <c r="I12857" t="s">
        <v>113</v>
      </c>
      <c r="J12857" t="s">
        <v>36</v>
      </c>
      <c r="K12857" t="s">
        <v>114</v>
      </c>
      <c r="L12857" t="s">
        <v>6201</v>
      </c>
      <c r="M12857" t="s">
        <v>81</v>
      </c>
      <c r="N12857" t="s">
        <v>116</v>
      </c>
      <c r="O12857" t="s">
        <v>6202</v>
      </c>
      <c r="P12857">
        <v>421.95</v>
      </c>
      <c r="Q12857">
        <v>5</v>
      </c>
      <c r="R12857">
        <v>0</v>
      </c>
      <c r="S12857">
        <v>122.25</v>
      </c>
      <c r="T12857">
        <v>40.409999999999997</v>
      </c>
      <c r="U12857" t="s">
        <v>48</v>
      </c>
      <c r="V12857">
        <v>0.28999999999999998</v>
      </c>
      <c r="W12857" t="s">
        <v>18636</v>
      </c>
      <c r="X12857" t="s">
        <v>18644</v>
      </c>
      <c r="Y12857" t="s">
        <v>18667</v>
      </c>
      <c r="Z12857" t="s">
        <v>20319</v>
      </c>
      <c r="AA12857">
        <v>84.39</v>
      </c>
      <c r="AB12857" t="s">
        <v>18617</v>
      </c>
      <c r="AC12857" t="s">
        <v>18618</v>
      </c>
    </row>
    <row r="12858" spans="1:29" x14ac:dyDescent="0.4">
      <c r="A12858" s="1">
        <v>40583</v>
      </c>
      <c r="B12858" s="1">
        <v>40585</v>
      </c>
      <c r="C12858" t="s">
        <v>31</v>
      </c>
      <c r="D12858" t="str">
        <f t="shared" si="200"/>
        <v>Customer_12857</v>
      </c>
      <c r="E12858" t="s">
        <v>33639</v>
      </c>
      <c r="F12858" t="s">
        <v>20</v>
      </c>
      <c r="G12858" t="s">
        <v>1843</v>
      </c>
      <c r="H12858" t="s">
        <v>1843</v>
      </c>
      <c r="I12858" t="s">
        <v>858</v>
      </c>
      <c r="J12858" t="s">
        <v>108</v>
      </c>
      <c r="K12858" t="s">
        <v>186</v>
      </c>
      <c r="L12858" t="s">
        <v>6521</v>
      </c>
      <c r="M12858" t="s">
        <v>81</v>
      </c>
      <c r="N12858" t="s">
        <v>116</v>
      </c>
      <c r="O12858" t="s">
        <v>1657</v>
      </c>
      <c r="P12858">
        <v>422.82</v>
      </c>
      <c r="Q12858">
        <v>9</v>
      </c>
      <c r="R12858">
        <v>0</v>
      </c>
      <c r="S12858">
        <v>88.74</v>
      </c>
      <c r="T12858">
        <v>35.9</v>
      </c>
      <c r="U12858" t="s">
        <v>76</v>
      </c>
      <c r="V12858">
        <v>0.21</v>
      </c>
      <c r="W12858" t="s">
        <v>18636</v>
      </c>
      <c r="X12858" t="s">
        <v>18655</v>
      </c>
      <c r="Y12858" t="s">
        <v>18696</v>
      </c>
      <c r="Z12858" t="s">
        <v>20089</v>
      </c>
      <c r="AA12858">
        <v>46.98</v>
      </c>
      <c r="AB12858" t="s">
        <v>18617</v>
      </c>
      <c r="AC12858" t="s">
        <v>18618</v>
      </c>
    </row>
    <row r="12859" spans="1:29" x14ac:dyDescent="0.4">
      <c r="A12859" s="1">
        <v>40905</v>
      </c>
      <c r="B12859" s="1">
        <v>40908</v>
      </c>
      <c r="C12859" t="s">
        <v>31</v>
      </c>
      <c r="D12859" t="str">
        <f t="shared" si="200"/>
        <v>Customer_12858</v>
      </c>
      <c r="E12859" t="s">
        <v>33640</v>
      </c>
      <c r="F12859" t="s">
        <v>20</v>
      </c>
      <c r="G12859" t="s">
        <v>90</v>
      </c>
      <c r="H12859" t="s">
        <v>1739</v>
      </c>
      <c r="I12859" t="s">
        <v>753</v>
      </c>
      <c r="J12859" t="s">
        <v>58</v>
      </c>
      <c r="K12859" t="s">
        <v>58</v>
      </c>
      <c r="L12859" t="s">
        <v>8788</v>
      </c>
      <c r="M12859" t="s">
        <v>81</v>
      </c>
      <c r="N12859" t="s">
        <v>116</v>
      </c>
      <c r="O12859" t="s">
        <v>5496</v>
      </c>
      <c r="P12859">
        <v>190.62</v>
      </c>
      <c r="Q12859">
        <v>2</v>
      </c>
      <c r="R12859">
        <v>0</v>
      </c>
      <c r="S12859">
        <v>66.66</v>
      </c>
      <c r="T12859">
        <v>35.270000000000003</v>
      </c>
      <c r="U12859" t="s">
        <v>76</v>
      </c>
      <c r="V12859">
        <v>0.35</v>
      </c>
      <c r="W12859" t="s">
        <v>18636</v>
      </c>
      <c r="X12859" t="s">
        <v>18637</v>
      </c>
      <c r="Y12859" t="s">
        <v>18638</v>
      </c>
      <c r="Z12859" t="s">
        <v>20379</v>
      </c>
      <c r="AA12859">
        <v>95.31</v>
      </c>
      <c r="AB12859" t="s">
        <v>18617</v>
      </c>
      <c r="AC12859" t="s">
        <v>18618</v>
      </c>
    </row>
    <row r="12860" spans="1:29" x14ac:dyDescent="0.4">
      <c r="A12860" s="1">
        <v>41064</v>
      </c>
      <c r="B12860" s="1">
        <v>41066</v>
      </c>
      <c r="C12860" t="s">
        <v>31</v>
      </c>
      <c r="D12860" t="str">
        <f t="shared" si="200"/>
        <v>Customer_12859</v>
      </c>
      <c r="E12860" t="s">
        <v>33641</v>
      </c>
      <c r="F12860" t="s">
        <v>20</v>
      </c>
      <c r="G12860" t="s">
        <v>4771</v>
      </c>
      <c r="H12860" t="s">
        <v>1128</v>
      </c>
      <c r="I12860" t="s">
        <v>181</v>
      </c>
      <c r="J12860" t="s">
        <v>36</v>
      </c>
      <c r="K12860" t="s">
        <v>97</v>
      </c>
      <c r="L12860" t="s">
        <v>9882</v>
      </c>
      <c r="M12860" t="s">
        <v>81</v>
      </c>
      <c r="N12860" t="s">
        <v>116</v>
      </c>
      <c r="O12860" t="s">
        <v>5410</v>
      </c>
      <c r="P12860">
        <v>166.14</v>
      </c>
      <c r="Q12860">
        <v>2</v>
      </c>
      <c r="R12860">
        <v>0</v>
      </c>
      <c r="S12860">
        <v>46.5</v>
      </c>
      <c r="T12860">
        <v>27.69</v>
      </c>
      <c r="U12860" t="s">
        <v>76</v>
      </c>
      <c r="V12860">
        <v>0.28000000000000003</v>
      </c>
      <c r="W12860" t="s">
        <v>18640</v>
      </c>
      <c r="X12860" t="s">
        <v>18615</v>
      </c>
      <c r="Y12860" t="s">
        <v>18681</v>
      </c>
      <c r="Z12860" t="s">
        <v>20398</v>
      </c>
      <c r="AA12860">
        <v>83.07</v>
      </c>
      <c r="AB12860" t="s">
        <v>18617</v>
      </c>
      <c r="AC12860" t="s">
        <v>18618</v>
      </c>
    </row>
    <row r="12861" spans="1:29" x14ac:dyDescent="0.4">
      <c r="A12861" s="1">
        <v>41855</v>
      </c>
      <c r="B12861" s="1">
        <v>41860</v>
      </c>
      <c r="C12861" t="s">
        <v>31</v>
      </c>
      <c r="D12861" t="str">
        <f t="shared" si="200"/>
        <v>Customer_12860</v>
      </c>
      <c r="E12861" t="s">
        <v>33642</v>
      </c>
      <c r="F12861" t="s">
        <v>20</v>
      </c>
      <c r="G12861" t="s">
        <v>1171</v>
      </c>
      <c r="H12861" t="s">
        <v>205</v>
      </c>
      <c r="I12861" t="s">
        <v>206</v>
      </c>
      <c r="J12861" t="s">
        <v>58</v>
      </c>
      <c r="K12861" t="s">
        <v>58</v>
      </c>
      <c r="L12861" t="s">
        <v>4052</v>
      </c>
      <c r="M12861" t="s">
        <v>81</v>
      </c>
      <c r="N12861" t="s">
        <v>116</v>
      </c>
      <c r="O12861" t="s">
        <v>2378</v>
      </c>
      <c r="P12861">
        <v>993.66</v>
      </c>
      <c r="Q12861">
        <v>2</v>
      </c>
      <c r="R12861">
        <v>0</v>
      </c>
      <c r="S12861">
        <v>168.9</v>
      </c>
      <c r="T12861">
        <v>22.51</v>
      </c>
      <c r="U12861" t="s">
        <v>48</v>
      </c>
      <c r="V12861">
        <v>0.17</v>
      </c>
      <c r="W12861" t="s">
        <v>18619</v>
      </c>
      <c r="X12861" t="s">
        <v>18641</v>
      </c>
      <c r="Y12861" t="s">
        <v>18678</v>
      </c>
      <c r="Z12861" t="s">
        <v>20266</v>
      </c>
      <c r="AA12861">
        <v>496.83</v>
      </c>
      <c r="AB12861" t="s">
        <v>18617</v>
      </c>
      <c r="AC12861" t="s">
        <v>18618</v>
      </c>
    </row>
    <row r="12862" spans="1:29" x14ac:dyDescent="0.4">
      <c r="A12862" s="1">
        <v>41432</v>
      </c>
      <c r="B12862" s="1">
        <v>41437</v>
      </c>
      <c r="C12862" t="s">
        <v>31</v>
      </c>
      <c r="D12862" t="str">
        <f t="shared" si="200"/>
        <v>Customer_12861</v>
      </c>
      <c r="E12862" t="s">
        <v>33643</v>
      </c>
      <c r="F12862" t="s">
        <v>20</v>
      </c>
      <c r="G12862" t="s">
        <v>11487</v>
      </c>
      <c r="H12862" t="s">
        <v>3905</v>
      </c>
      <c r="I12862" t="s">
        <v>429</v>
      </c>
      <c r="J12862" t="s">
        <v>108</v>
      </c>
      <c r="K12862" t="s">
        <v>87</v>
      </c>
      <c r="L12862" t="s">
        <v>9470</v>
      </c>
      <c r="M12862" t="s">
        <v>81</v>
      </c>
      <c r="N12862" t="s">
        <v>116</v>
      </c>
      <c r="O12862" t="s">
        <v>9471</v>
      </c>
      <c r="P12862">
        <v>153.41999999999999</v>
      </c>
      <c r="Q12862">
        <v>3</v>
      </c>
      <c r="R12862">
        <v>0</v>
      </c>
      <c r="S12862">
        <v>61.32</v>
      </c>
      <c r="T12862">
        <v>18.98</v>
      </c>
      <c r="U12862" t="s">
        <v>48</v>
      </c>
      <c r="V12862">
        <v>0.4</v>
      </c>
      <c r="W12862" t="s">
        <v>18614</v>
      </c>
      <c r="X12862" t="s">
        <v>18615</v>
      </c>
      <c r="Y12862" t="s">
        <v>18616</v>
      </c>
      <c r="Z12862" t="s">
        <v>20333</v>
      </c>
      <c r="AA12862">
        <v>51.14</v>
      </c>
      <c r="AB12862" t="s">
        <v>18617</v>
      </c>
      <c r="AC12862" t="s">
        <v>18618</v>
      </c>
    </row>
    <row r="12863" spans="1:29" x14ac:dyDescent="0.4">
      <c r="A12863" s="1">
        <v>41928</v>
      </c>
      <c r="B12863" s="1">
        <v>41931</v>
      </c>
      <c r="C12863" t="s">
        <v>31</v>
      </c>
      <c r="D12863" t="str">
        <f t="shared" si="200"/>
        <v>Customer_12862</v>
      </c>
      <c r="E12863" t="s">
        <v>33644</v>
      </c>
      <c r="F12863" t="s">
        <v>20</v>
      </c>
      <c r="G12863" t="s">
        <v>1646</v>
      </c>
      <c r="H12863" t="s">
        <v>575</v>
      </c>
      <c r="I12863" t="s">
        <v>575</v>
      </c>
      <c r="J12863" t="s">
        <v>108</v>
      </c>
      <c r="K12863" t="s">
        <v>53</v>
      </c>
      <c r="L12863" t="s">
        <v>4852</v>
      </c>
      <c r="M12863" t="s">
        <v>81</v>
      </c>
      <c r="N12863" t="s">
        <v>116</v>
      </c>
      <c r="O12863" t="s">
        <v>738</v>
      </c>
      <c r="P12863">
        <v>201.14</v>
      </c>
      <c r="Q12863">
        <v>1</v>
      </c>
      <c r="R12863">
        <v>0</v>
      </c>
      <c r="S12863">
        <v>38.200000000000003</v>
      </c>
      <c r="T12863">
        <v>18.940000000000001</v>
      </c>
      <c r="U12863" t="s">
        <v>48</v>
      </c>
      <c r="V12863">
        <v>0.19</v>
      </c>
      <c r="W12863" t="s">
        <v>18619</v>
      </c>
      <c r="X12863" t="s">
        <v>18644</v>
      </c>
      <c r="Y12863" t="s">
        <v>18645</v>
      </c>
      <c r="Z12863" t="s">
        <v>20150</v>
      </c>
      <c r="AA12863">
        <v>201.14</v>
      </c>
      <c r="AB12863" t="s">
        <v>18617</v>
      </c>
      <c r="AC12863" t="s">
        <v>18618</v>
      </c>
    </row>
    <row r="12864" spans="1:29" x14ac:dyDescent="0.4">
      <c r="A12864" s="1">
        <v>41781</v>
      </c>
      <c r="B12864" s="1">
        <v>41784</v>
      </c>
      <c r="C12864" t="s">
        <v>31</v>
      </c>
      <c r="D12864" t="str">
        <f t="shared" si="200"/>
        <v>Customer_12863</v>
      </c>
      <c r="E12864" t="s">
        <v>33645</v>
      </c>
      <c r="F12864" t="s">
        <v>20</v>
      </c>
      <c r="G12864" t="s">
        <v>3260</v>
      </c>
      <c r="H12864" t="s">
        <v>3261</v>
      </c>
      <c r="I12864" t="s">
        <v>1147</v>
      </c>
      <c r="J12864" t="s">
        <v>58</v>
      </c>
      <c r="K12864" t="s">
        <v>58</v>
      </c>
      <c r="L12864" t="s">
        <v>12320</v>
      </c>
      <c r="M12864" t="s">
        <v>81</v>
      </c>
      <c r="N12864" t="s">
        <v>116</v>
      </c>
      <c r="O12864" t="s">
        <v>5585</v>
      </c>
      <c r="P12864">
        <v>166.92</v>
      </c>
      <c r="Q12864">
        <v>2</v>
      </c>
      <c r="R12864">
        <v>0</v>
      </c>
      <c r="S12864">
        <v>66.72</v>
      </c>
      <c r="T12864">
        <v>15.32</v>
      </c>
      <c r="U12864" t="s">
        <v>48</v>
      </c>
      <c r="V12864">
        <v>0.4</v>
      </c>
      <c r="W12864" t="s">
        <v>18619</v>
      </c>
      <c r="X12864" t="s">
        <v>18625</v>
      </c>
      <c r="Y12864" t="s">
        <v>18665</v>
      </c>
      <c r="Z12864" t="s">
        <v>20088</v>
      </c>
      <c r="AA12864">
        <v>83.46</v>
      </c>
      <c r="AB12864" t="s">
        <v>18617</v>
      </c>
      <c r="AC12864" t="s">
        <v>18618</v>
      </c>
    </row>
    <row r="12865" spans="1:29" x14ac:dyDescent="0.4">
      <c r="A12865" s="1">
        <v>41261</v>
      </c>
      <c r="B12865" s="1">
        <v>41265</v>
      </c>
      <c r="C12865" t="s">
        <v>31</v>
      </c>
      <c r="D12865" t="str">
        <f t="shared" si="200"/>
        <v>Customer_12864</v>
      </c>
      <c r="E12865" t="s">
        <v>33646</v>
      </c>
      <c r="F12865" t="s">
        <v>20</v>
      </c>
      <c r="G12865" t="s">
        <v>1663</v>
      </c>
      <c r="H12865" t="s">
        <v>523</v>
      </c>
      <c r="I12865" t="s">
        <v>113</v>
      </c>
      <c r="J12865" t="s">
        <v>36</v>
      </c>
      <c r="K12865" t="s">
        <v>114</v>
      </c>
      <c r="L12865" t="s">
        <v>12475</v>
      </c>
      <c r="M12865" t="s">
        <v>81</v>
      </c>
      <c r="N12865" t="s">
        <v>116</v>
      </c>
      <c r="O12865" t="s">
        <v>5796</v>
      </c>
      <c r="P12865">
        <v>137.58000000000001</v>
      </c>
      <c r="Q12865">
        <v>2</v>
      </c>
      <c r="R12865">
        <v>0</v>
      </c>
      <c r="S12865">
        <v>28.86</v>
      </c>
      <c r="T12865">
        <v>14.64</v>
      </c>
      <c r="U12865" t="s">
        <v>76</v>
      </c>
      <c r="V12865">
        <v>0.21</v>
      </c>
      <c r="W12865" t="s">
        <v>18640</v>
      </c>
      <c r="X12865" t="s">
        <v>18637</v>
      </c>
      <c r="Y12865" t="s">
        <v>18649</v>
      </c>
      <c r="Z12865" t="s">
        <v>19996</v>
      </c>
      <c r="AA12865">
        <v>68.790000000000006</v>
      </c>
      <c r="AB12865" t="s">
        <v>18617</v>
      </c>
      <c r="AC12865" t="s">
        <v>18618</v>
      </c>
    </row>
    <row r="12866" spans="1:29" x14ac:dyDescent="0.4">
      <c r="A12866" s="1">
        <v>41492</v>
      </c>
      <c r="B12866" s="1">
        <v>41496</v>
      </c>
      <c r="C12866" t="s">
        <v>31</v>
      </c>
      <c r="D12866" t="str">
        <f t="shared" ref="D12866:D12929" si="201">"Customer_"&amp;TEXT(ROW(A12866)-1,"0000")</f>
        <v>Customer_12865</v>
      </c>
      <c r="E12866" t="s">
        <v>33647</v>
      </c>
      <c r="F12866" t="s">
        <v>20</v>
      </c>
      <c r="G12866" t="s">
        <v>9414</v>
      </c>
      <c r="H12866" t="s">
        <v>4979</v>
      </c>
      <c r="I12866" t="s">
        <v>429</v>
      </c>
      <c r="J12866" t="s">
        <v>108</v>
      </c>
      <c r="K12866" t="s">
        <v>87</v>
      </c>
      <c r="L12866" t="s">
        <v>12563</v>
      </c>
      <c r="M12866" t="s">
        <v>81</v>
      </c>
      <c r="N12866" t="s">
        <v>116</v>
      </c>
      <c r="O12866" t="s">
        <v>5980</v>
      </c>
      <c r="P12866">
        <v>169.5</v>
      </c>
      <c r="Q12866">
        <v>3</v>
      </c>
      <c r="R12866">
        <v>0</v>
      </c>
      <c r="S12866">
        <v>61.02</v>
      </c>
      <c r="T12866">
        <v>14.34</v>
      </c>
      <c r="U12866" t="s">
        <v>48</v>
      </c>
      <c r="V12866">
        <v>0.36</v>
      </c>
      <c r="W12866" t="s">
        <v>18614</v>
      </c>
      <c r="X12866" t="s">
        <v>18641</v>
      </c>
      <c r="Y12866" t="s">
        <v>18653</v>
      </c>
      <c r="Z12866" t="s">
        <v>20088</v>
      </c>
      <c r="AA12866">
        <v>56.5</v>
      </c>
      <c r="AB12866" t="s">
        <v>18617</v>
      </c>
      <c r="AC12866" t="s">
        <v>18618</v>
      </c>
    </row>
    <row r="12867" spans="1:29" x14ac:dyDescent="0.4">
      <c r="A12867" s="1">
        <v>40814</v>
      </c>
      <c r="B12867" s="1">
        <v>40816</v>
      </c>
      <c r="C12867" t="s">
        <v>31</v>
      </c>
      <c r="D12867" t="str">
        <f t="shared" si="201"/>
        <v>Customer_12866</v>
      </c>
      <c r="E12867" t="s">
        <v>33648</v>
      </c>
      <c r="F12867" t="s">
        <v>20</v>
      </c>
      <c r="G12867" t="s">
        <v>982</v>
      </c>
      <c r="H12867" t="s">
        <v>165</v>
      </c>
      <c r="I12867" t="s">
        <v>166</v>
      </c>
      <c r="J12867" t="s">
        <v>108</v>
      </c>
      <c r="K12867" t="s">
        <v>53</v>
      </c>
      <c r="L12867" t="s">
        <v>9563</v>
      </c>
      <c r="M12867" t="s">
        <v>81</v>
      </c>
      <c r="N12867" t="s">
        <v>116</v>
      </c>
      <c r="O12867" t="s">
        <v>5443</v>
      </c>
      <c r="P12867">
        <v>137.22</v>
      </c>
      <c r="Q12867">
        <v>3</v>
      </c>
      <c r="R12867">
        <v>0</v>
      </c>
      <c r="S12867">
        <v>64.44</v>
      </c>
      <c r="T12867">
        <v>12.93</v>
      </c>
      <c r="U12867" t="s">
        <v>76</v>
      </c>
      <c r="V12867">
        <v>0.47</v>
      </c>
      <c r="W12867" t="s">
        <v>18636</v>
      </c>
      <c r="X12867" t="s">
        <v>18627</v>
      </c>
      <c r="Y12867" t="s">
        <v>18676</v>
      </c>
      <c r="Z12867" t="s">
        <v>20157</v>
      </c>
      <c r="AA12867">
        <v>45.74</v>
      </c>
      <c r="AB12867" t="s">
        <v>18617</v>
      </c>
      <c r="AC12867" t="s">
        <v>18618</v>
      </c>
    </row>
    <row r="12868" spans="1:29" x14ac:dyDescent="0.4">
      <c r="A12868" s="1">
        <v>41975</v>
      </c>
      <c r="B12868" s="1">
        <v>41980</v>
      </c>
      <c r="C12868" t="s">
        <v>31</v>
      </c>
      <c r="D12868" t="str">
        <f t="shared" si="201"/>
        <v>Customer_12867</v>
      </c>
      <c r="E12868" t="s">
        <v>33649</v>
      </c>
      <c r="F12868" t="s">
        <v>20</v>
      </c>
      <c r="G12868" t="s">
        <v>6690</v>
      </c>
      <c r="H12868" t="s">
        <v>847</v>
      </c>
      <c r="I12868" t="s">
        <v>181</v>
      </c>
      <c r="J12868" t="s">
        <v>36</v>
      </c>
      <c r="K12868" t="s">
        <v>97</v>
      </c>
      <c r="L12868" t="s">
        <v>9012</v>
      </c>
      <c r="M12868" t="s">
        <v>81</v>
      </c>
      <c r="N12868" t="s">
        <v>116</v>
      </c>
      <c r="O12868" t="s">
        <v>8264</v>
      </c>
      <c r="P12868">
        <v>118.08</v>
      </c>
      <c r="Q12868">
        <v>3</v>
      </c>
      <c r="R12868">
        <v>0</v>
      </c>
      <c r="S12868">
        <v>25.92</v>
      </c>
      <c r="T12868">
        <v>12.11</v>
      </c>
      <c r="U12868" t="s">
        <v>48</v>
      </c>
      <c r="V12868">
        <v>0.22</v>
      </c>
      <c r="W12868" t="s">
        <v>18619</v>
      </c>
      <c r="X12868" t="s">
        <v>18637</v>
      </c>
      <c r="Y12868" t="s">
        <v>18662</v>
      </c>
      <c r="Z12868" t="s">
        <v>19995</v>
      </c>
      <c r="AA12868">
        <v>39.36</v>
      </c>
      <c r="AB12868" t="s">
        <v>18617</v>
      </c>
      <c r="AC12868" t="s">
        <v>18618</v>
      </c>
    </row>
    <row r="12869" spans="1:29" x14ac:dyDescent="0.4">
      <c r="A12869" s="1">
        <v>41848</v>
      </c>
      <c r="B12869" s="1">
        <v>41851</v>
      </c>
      <c r="C12869" t="s">
        <v>31</v>
      </c>
      <c r="D12869" t="str">
        <f t="shared" si="201"/>
        <v>Customer_12868</v>
      </c>
      <c r="E12869" t="s">
        <v>33650</v>
      </c>
      <c r="F12869" t="s">
        <v>20</v>
      </c>
      <c r="G12869" t="s">
        <v>2067</v>
      </c>
      <c r="H12869" t="s">
        <v>2067</v>
      </c>
      <c r="I12869" t="s">
        <v>317</v>
      </c>
      <c r="J12869" t="s">
        <v>102</v>
      </c>
      <c r="K12869" t="s">
        <v>102</v>
      </c>
      <c r="L12869" t="s">
        <v>13214</v>
      </c>
      <c r="M12869" t="s">
        <v>81</v>
      </c>
      <c r="N12869" t="s">
        <v>116</v>
      </c>
      <c r="O12869" t="s">
        <v>9900</v>
      </c>
      <c r="P12869">
        <v>228.24</v>
      </c>
      <c r="Q12869">
        <v>6</v>
      </c>
      <c r="R12869">
        <v>0</v>
      </c>
      <c r="S12869">
        <v>104.94</v>
      </c>
      <c r="T12869">
        <v>12.1</v>
      </c>
      <c r="U12869" t="s">
        <v>48</v>
      </c>
      <c r="V12869">
        <v>0.46</v>
      </c>
      <c r="W12869" t="s">
        <v>18619</v>
      </c>
      <c r="X12869" t="s">
        <v>18629</v>
      </c>
      <c r="Y12869" t="s">
        <v>18630</v>
      </c>
      <c r="Z12869" t="s">
        <v>19995</v>
      </c>
      <c r="AA12869">
        <v>38.04</v>
      </c>
      <c r="AB12869" t="s">
        <v>18617</v>
      </c>
      <c r="AC12869" t="s">
        <v>18618</v>
      </c>
    </row>
    <row r="12870" spans="1:29" x14ac:dyDescent="0.4">
      <c r="A12870" s="1">
        <v>40991</v>
      </c>
      <c r="B12870" s="1">
        <v>40995</v>
      </c>
      <c r="C12870" t="s">
        <v>31</v>
      </c>
      <c r="D12870" t="str">
        <f t="shared" si="201"/>
        <v>Customer_12869</v>
      </c>
      <c r="E12870" t="s">
        <v>33651</v>
      </c>
      <c r="F12870" t="s">
        <v>20</v>
      </c>
      <c r="G12870" t="s">
        <v>2099</v>
      </c>
      <c r="H12870" t="s">
        <v>2100</v>
      </c>
      <c r="I12870" t="s">
        <v>358</v>
      </c>
      <c r="J12870" t="s">
        <v>58</v>
      </c>
      <c r="K12870" t="s">
        <v>58</v>
      </c>
      <c r="L12870" t="s">
        <v>14172</v>
      </c>
      <c r="M12870" t="s">
        <v>81</v>
      </c>
      <c r="N12870" t="s">
        <v>116</v>
      </c>
      <c r="O12870" t="s">
        <v>5357</v>
      </c>
      <c r="P12870">
        <v>85.32</v>
      </c>
      <c r="Q12870">
        <v>1</v>
      </c>
      <c r="R12870">
        <v>0</v>
      </c>
      <c r="S12870">
        <v>40.08</v>
      </c>
      <c r="T12870">
        <v>9.3699999999999992</v>
      </c>
      <c r="U12870" t="s">
        <v>48</v>
      </c>
      <c r="V12870">
        <v>0.47</v>
      </c>
      <c r="W12870" t="s">
        <v>18640</v>
      </c>
      <c r="X12870" t="s">
        <v>18669</v>
      </c>
      <c r="Y12870" t="s">
        <v>18670</v>
      </c>
      <c r="Z12870" t="s">
        <v>20088</v>
      </c>
      <c r="AA12870">
        <v>85.32</v>
      </c>
      <c r="AB12870" t="s">
        <v>18617</v>
      </c>
      <c r="AC12870" t="s">
        <v>18618</v>
      </c>
    </row>
    <row r="12871" spans="1:29" x14ac:dyDescent="0.4">
      <c r="A12871" s="1">
        <v>40868</v>
      </c>
      <c r="B12871" s="1">
        <v>40873</v>
      </c>
      <c r="C12871" t="s">
        <v>31</v>
      </c>
      <c r="D12871" t="str">
        <f t="shared" si="201"/>
        <v>Customer_12870</v>
      </c>
      <c r="E12871" t="s">
        <v>33652</v>
      </c>
      <c r="F12871" t="s">
        <v>20</v>
      </c>
      <c r="G12871" t="s">
        <v>6159</v>
      </c>
      <c r="H12871" t="s">
        <v>6159</v>
      </c>
      <c r="I12871" t="s">
        <v>621</v>
      </c>
      <c r="J12871" t="s">
        <v>102</v>
      </c>
      <c r="K12871" t="s">
        <v>102</v>
      </c>
      <c r="L12871" t="s">
        <v>9116</v>
      </c>
      <c r="M12871" t="s">
        <v>81</v>
      </c>
      <c r="N12871" t="s">
        <v>116</v>
      </c>
      <c r="O12871" t="s">
        <v>6646</v>
      </c>
      <c r="P12871">
        <v>81.78</v>
      </c>
      <c r="Q12871">
        <v>1</v>
      </c>
      <c r="R12871">
        <v>0</v>
      </c>
      <c r="S12871">
        <v>28.62</v>
      </c>
      <c r="T12871">
        <v>4.7300000000000004</v>
      </c>
      <c r="U12871" t="s">
        <v>48</v>
      </c>
      <c r="V12871">
        <v>0.35</v>
      </c>
      <c r="W12871" t="s">
        <v>18636</v>
      </c>
      <c r="X12871" t="s">
        <v>18622</v>
      </c>
      <c r="Y12871" t="s">
        <v>18648</v>
      </c>
      <c r="Z12871" t="s">
        <v>20250</v>
      </c>
      <c r="AA12871">
        <v>81.78</v>
      </c>
      <c r="AB12871" t="s">
        <v>18617</v>
      </c>
      <c r="AC12871" t="s">
        <v>18618</v>
      </c>
    </row>
    <row r="12872" spans="1:29" x14ac:dyDescent="0.4">
      <c r="A12872" s="1">
        <v>41011</v>
      </c>
      <c r="B12872" s="1">
        <v>41013</v>
      </c>
      <c r="C12872" t="s">
        <v>31</v>
      </c>
      <c r="D12872" t="str">
        <f t="shared" si="201"/>
        <v>Customer_12871</v>
      </c>
      <c r="E12872" t="s">
        <v>33653</v>
      </c>
      <c r="F12872" t="s">
        <v>20</v>
      </c>
      <c r="G12872" t="s">
        <v>828</v>
      </c>
      <c r="H12872" t="s">
        <v>828</v>
      </c>
      <c r="I12872" t="s">
        <v>399</v>
      </c>
      <c r="J12872" t="s">
        <v>102</v>
      </c>
      <c r="K12872" t="s">
        <v>102</v>
      </c>
      <c r="L12872" t="s">
        <v>10378</v>
      </c>
      <c r="M12872" t="s">
        <v>81</v>
      </c>
      <c r="N12872" t="s">
        <v>116</v>
      </c>
      <c r="O12872" t="s">
        <v>10379</v>
      </c>
      <c r="P12872">
        <v>53.46</v>
      </c>
      <c r="Q12872">
        <v>1</v>
      </c>
      <c r="R12872">
        <v>0</v>
      </c>
      <c r="S12872">
        <v>17.100000000000001</v>
      </c>
      <c r="T12872">
        <v>3.02</v>
      </c>
      <c r="U12872" t="s">
        <v>76</v>
      </c>
      <c r="V12872">
        <v>0.32</v>
      </c>
      <c r="W12872" t="s">
        <v>18640</v>
      </c>
      <c r="X12872" t="s">
        <v>18657</v>
      </c>
      <c r="Y12872" t="s">
        <v>18674</v>
      </c>
      <c r="Z12872" t="s">
        <v>20332</v>
      </c>
      <c r="AA12872">
        <v>53.46</v>
      </c>
      <c r="AB12872" t="s">
        <v>18617</v>
      </c>
      <c r="AC12872" t="s">
        <v>18618</v>
      </c>
    </row>
    <row r="12873" spans="1:29" x14ac:dyDescent="0.4">
      <c r="A12873" s="1">
        <v>41032</v>
      </c>
      <c r="B12873" s="1">
        <v>41037</v>
      </c>
      <c r="C12873" t="s">
        <v>31</v>
      </c>
      <c r="D12873" t="str">
        <f t="shared" si="201"/>
        <v>Customer_12872</v>
      </c>
      <c r="E12873" t="s">
        <v>33654</v>
      </c>
      <c r="F12873" t="s">
        <v>20</v>
      </c>
      <c r="G12873" t="s">
        <v>17288</v>
      </c>
      <c r="H12873" t="s">
        <v>2715</v>
      </c>
      <c r="I12873" t="s">
        <v>113</v>
      </c>
      <c r="J12873" t="s">
        <v>36</v>
      </c>
      <c r="K12873" t="s">
        <v>114</v>
      </c>
      <c r="L12873" t="s">
        <v>13551</v>
      </c>
      <c r="M12873" t="s">
        <v>81</v>
      </c>
      <c r="N12873" t="s">
        <v>116</v>
      </c>
      <c r="O12873" t="s">
        <v>5352</v>
      </c>
      <c r="P12873">
        <v>60</v>
      </c>
      <c r="Q12873">
        <v>1</v>
      </c>
      <c r="R12873">
        <v>0</v>
      </c>
      <c r="S12873">
        <v>19.8</v>
      </c>
      <c r="T12873">
        <v>2.68</v>
      </c>
      <c r="U12873" t="s">
        <v>48</v>
      </c>
      <c r="V12873">
        <v>0.33</v>
      </c>
      <c r="W12873" t="s">
        <v>18640</v>
      </c>
      <c r="X12873" t="s">
        <v>18625</v>
      </c>
      <c r="Y12873" t="s">
        <v>18697</v>
      </c>
      <c r="Z12873" t="s">
        <v>20334</v>
      </c>
      <c r="AA12873">
        <v>60</v>
      </c>
      <c r="AB12873" t="s">
        <v>18617</v>
      </c>
      <c r="AC12873" t="s">
        <v>18618</v>
      </c>
    </row>
    <row r="12874" spans="1:29" x14ac:dyDescent="0.4">
      <c r="A12874" s="1">
        <v>41040</v>
      </c>
      <c r="B12874" s="1">
        <v>41042</v>
      </c>
      <c r="C12874" t="s">
        <v>31</v>
      </c>
      <c r="D12874" t="str">
        <f t="shared" si="201"/>
        <v>Customer_12873</v>
      </c>
      <c r="E12874" t="s">
        <v>33655</v>
      </c>
      <c r="F12874" t="s">
        <v>20</v>
      </c>
      <c r="G12874" t="s">
        <v>1240</v>
      </c>
      <c r="H12874" t="s">
        <v>1240</v>
      </c>
      <c r="I12874" t="s">
        <v>341</v>
      </c>
      <c r="J12874" t="s">
        <v>102</v>
      </c>
      <c r="K12874" t="s">
        <v>102</v>
      </c>
      <c r="L12874" t="s">
        <v>17094</v>
      </c>
      <c r="M12874" t="s">
        <v>81</v>
      </c>
      <c r="N12874" t="s">
        <v>116</v>
      </c>
      <c r="O12874" t="s">
        <v>8687</v>
      </c>
      <c r="P12874">
        <v>52.89</v>
      </c>
      <c r="Q12874">
        <v>1</v>
      </c>
      <c r="R12874">
        <v>0</v>
      </c>
      <c r="S12874">
        <v>19.02</v>
      </c>
      <c r="T12874">
        <v>2.17</v>
      </c>
      <c r="U12874" t="s">
        <v>76</v>
      </c>
      <c r="V12874">
        <v>0.36</v>
      </c>
      <c r="W12874" t="s">
        <v>18640</v>
      </c>
      <c r="X12874" t="s">
        <v>18625</v>
      </c>
      <c r="Y12874" t="s">
        <v>18697</v>
      </c>
      <c r="Z12874" t="s">
        <v>20332</v>
      </c>
      <c r="AA12874">
        <v>52.89</v>
      </c>
      <c r="AB12874" t="s">
        <v>18617</v>
      </c>
      <c r="AC12874" t="s">
        <v>18618</v>
      </c>
    </row>
    <row r="12875" spans="1:29" x14ac:dyDescent="0.4">
      <c r="A12875" s="1">
        <v>40743</v>
      </c>
      <c r="B12875" s="1">
        <v>40747</v>
      </c>
      <c r="C12875" t="s">
        <v>31</v>
      </c>
      <c r="D12875" t="str">
        <f t="shared" si="201"/>
        <v>Customer_12874</v>
      </c>
      <c r="E12875" t="s">
        <v>33656</v>
      </c>
      <c r="F12875" t="s">
        <v>20</v>
      </c>
      <c r="G12875" t="s">
        <v>5035</v>
      </c>
      <c r="H12875" t="s">
        <v>5036</v>
      </c>
      <c r="I12875" t="s">
        <v>2446</v>
      </c>
      <c r="J12875" t="s">
        <v>58</v>
      </c>
      <c r="K12875" t="s">
        <v>58</v>
      </c>
      <c r="L12875" t="s">
        <v>4188</v>
      </c>
      <c r="M12875" t="s">
        <v>81</v>
      </c>
      <c r="N12875" t="s">
        <v>116</v>
      </c>
      <c r="O12875" t="s">
        <v>1906</v>
      </c>
      <c r="P12875">
        <v>542.34</v>
      </c>
      <c r="Q12875">
        <v>1</v>
      </c>
      <c r="R12875">
        <v>0</v>
      </c>
      <c r="S12875">
        <v>244.05</v>
      </c>
      <c r="T12875">
        <v>1.78</v>
      </c>
      <c r="U12875" t="s">
        <v>48</v>
      </c>
      <c r="V12875">
        <v>0.45</v>
      </c>
      <c r="W12875" t="s">
        <v>18636</v>
      </c>
      <c r="X12875" t="s">
        <v>18629</v>
      </c>
      <c r="Y12875" t="s">
        <v>18698</v>
      </c>
      <c r="Z12875" t="s">
        <v>20282</v>
      </c>
      <c r="AA12875">
        <v>542.34</v>
      </c>
      <c r="AB12875" t="s">
        <v>18617</v>
      </c>
      <c r="AC12875" t="s">
        <v>18618</v>
      </c>
    </row>
    <row r="12876" spans="1:29" x14ac:dyDescent="0.4">
      <c r="A12876" s="1">
        <v>41704</v>
      </c>
      <c r="B12876" s="1">
        <v>41709</v>
      </c>
      <c r="C12876" t="s">
        <v>31</v>
      </c>
      <c r="D12876" t="str">
        <f t="shared" si="201"/>
        <v>Customer_12875</v>
      </c>
      <c r="E12876" t="s">
        <v>33657</v>
      </c>
      <c r="F12876" t="s">
        <v>20</v>
      </c>
      <c r="G12876" t="s">
        <v>1872</v>
      </c>
      <c r="H12876" t="s">
        <v>1873</v>
      </c>
      <c r="I12876" t="s">
        <v>206</v>
      </c>
      <c r="J12876" t="s">
        <v>58</v>
      </c>
      <c r="K12876" t="s">
        <v>58</v>
      </c>
      <c r="L12876" t="s">
        <v>15960</v>
      </c>
      <c r="M12876" t="s">
        <v>81</v>
      </c>
      <c r="N12876" t="s">
        <v>116</v>
      </c>
      <c r="O12876" t="s">
        <v>7074</v>
      </c>
      <c r="P12876">
        <v>61.86</v>
      </c>
      <c r="Q12876">
        <v>1</v>
      </c>
      <c r="R12876">
        <v>0</v>
      </c>
      <c r="S12876">
        <v>26.58</v>
      </c>
      <c r="T12876">
        <v>1.76</v>
      </c>
      <c r="U12876" t="s">
        <v>48</v>
      </c>
      <c r="V12876">
        <v>0.43</v>
      </c>
      <c r="W12876" t="s">
        <v>18619</v>
      </c>
      <c r="X12876" t="s">
        <v>18669</v>
      </c>
      <c r="Y12876" t="s">
        <v>18722</v>
      </c>
      <c r="Z12876" t="s">
        <v>20334</v>
      </c>
      <c r="AA12876">
        <v>61.86</v>
      </c>
      <c r="AB12876" t="s">
        <v>18617</v>
      </c>
      <c r="AC12876" t="s">
        <v>18618</v>
      </c>
    </row>
    <row r="12877" spans="1:29" x14ac:dyDescent="0.4">
      <c r="A12877" s="1">
        <v>41695</v>
      </c>
      <c r="B12877" s="1">
        <v>41697</v>
      </c>
      <c r="C12877" t="s">
        <v>31</v>
      </c>
      <c r="D12877" t="str">
        <f t="shared" si="201"/>
        <v>Customer_12876</v>
      </c>
      <c r="E12877" t="s">
        <v>33658</v>
      </c>
      <c r="F12877" t="s">
        <v>20</v>
      </c>
      <c r="G12877" t="s">
        <v>794</v>
      </c>
      <c r="H12877" t="s">
        <v>795</v>
      </c>
      <c r="I12877" t="s">
        <v>113</v>
      </c>
      <c r="J12877" t="s">
        <v>36</v>
      </c>
      <c r="K12877" t="s">
        <v>114</v>
      </c>
      <c r="L12877" t="s">
        <v>6342</v>
      </c>
      <c r="M12877" t="s">
        <v>81</v>
      </c>
      <c r="N12877" t="s">
        <v>116</v>
      </c>
      <c r="O12877" t="s">
        <v>6343</v>
      </c>
      <c r="P12877">
        <v>84.18</v>
      </c>
      <c r="Q12877">
        <v>2</v>
      </c>
      <c r="R12877">
        <v>0</v>
      </c>
      <c r="S12877">
        <v>37.86</v>
      </c>
      <c r="T12877">
        <v>1.18</v>
      </c>
      <c r="U12877" t="s">
        <v>48</v>
      </c>
      <c r="V12877">
        <v>0.45</v>
      </c>
      <c r="W12877" t="s">
        <v>18619</v>
      </c>
      <c r="X12877" t="s">
        <v>18655</v>
      </c>
      <c r="Y12877" t="s">
        <v>18660</v>
      </c>
      <c r="Z12877" t="s">
        <v>20090</v>
      </c>
      <c r="AA12877">
        <v>42.09</v>
      </c>
      <c r="AB12877" t="s">
        <v>18617</v>
      </c>
      <c r="AC12877" t="s">
        <v>18618</v>
      </c>
    </row>
    <row r="12878" spans="1:29" x14ac:dyDescent="0.4">
      <c r="A12878" s="1">
        <v>41065</v>
      </c>
      <c r="B12878" s="1">
        <v>41068</v>
      </c>
      <c r="C12878" t="s">
        <v>31</v>
      </c>
      <c r="D12878" t="str">
        <f t="shared" si="201"/>
        <v>Customer_12877</v>
      </c>
      <c r="E12878" t="s">
        <v>33659</v>
      </c>
      <c r="F12878" t="s">
        <v>20</v>
      </c>
      <c r="G12878" t="s">
        <v>149</v>
      </c>
      <c r="H12878" t="s">
        <v>301</v>
      </c>
      <c r="I12878" t="s">
        <v>113</v>
      </c>
      <c r="J12878" t="s">
        <v>36</v>
      </c>
      <c r="K12878" t="s">
        <v>114</v>
      </c>
      <c r="L12878" t="s">
        <v>7099</v>
      </c>
      <c r="M12878" t="s">
        <v>81</v>
      </c>
      <c r="N12878" t="s">
        <v>5055</v>
      </c>
      <c r="O12878" t="s">
        <v>7100</v>
      </c>
      <c r="P12878">
        <v>138.38999999999999</v>
      </c>
      <c r="Q12878">
        <v>7</v>
      </c>
      <c r="R12878">
        <v>0</v>
      </c>
      <c r="S12878">
        <v>34.44</v>
      </c>
      <c r="T12878">
        <v>52.64</v>
      </c>
      <c r="U12878" t="s">
        <v>30</v>
      </c>
      <c r="V12878">
        <v>0.25</v>
      </c>
      <c r="W12878" t="s">
        <v>18640</v>
      </c>
      <c r="X12878" t="s">
        <v>18615</v>
      </c>
      <c r="Y12878" t="s">
        <v>18681</v>
      </c>
      <c r="Z12878" t="s">
        <v>20272</v>
      </c>
      <c r="AA12878">
        <v>19.77</v>
      </c>
      <c r="AB12878" t="s">
        <v>18617</v>
      </c>
      <c r="AC12878" t="s">
        <v>18618</v>
      </c>
    </row>
    <row r="12879" spans="1:29" x14ac:dyDescent="0.4">
      <c r="A12879" s="1">
        <v>40687</v>
      </c>
      <c r="B12879" s="1">
        <v>40689</v>
      </c>
      <c r="C12879" t="s">
        <v>31</v>
      </c>
      <c r="D12879" t="str">
        <f t="shared" si="201"/>
        <v>Customer_12878</v>
      </c>
      <c r="E12879" t="s">
        <v>33660</v>
      </c>
      <c r="F12879" t="s">
        <v>20</v>
      </c>
      <c r="G12879" t="s">
        <v>287</v>
      </c>
      <c r="H12879" t="s">
        <v>287</v>
      </c>
      <c r="I12879" t="s">
        <v>288</v>
      </c>
      <c r="J12879" t="s">
        <v>36</v>
      </c>
      <c r="K12879" t="s">
        <v>97</v>
      </c>
      <c r="L12879" t="s">
        <v>10685</v>
      </c>
      <c r="M12879" t="s">
        <v>81</v>
      </c>
      <c r="N12879" t="s">
        <v>5055</v>
      </c>
      <c r="O12879" t="s">
        <v>10686</v>
      </c>
      <c r="P12879">
        <v>81.900000000000006</v>
      </c>
      <c r="Q12879">
        <v>6</v>
      </c>
      <c r="R12879">
        <v>0</v>
      </c>
      <c r="S12879">
        <v>27</v>
      </c>
      <c r="T12879">
        <v>22.99</v>
      </c>
      <c r="U12879" t="s">
        <v>30</v>
      </c>
      <c r="V12879">
        <v>0.33</v>
      </c>
      <c r="W12879" t="s">
        <v>18636</v>
      </c>
      <c r="X12879" t="s">
        <v>18625</v>
      </c>
      <c r="Y12879" t="s">
        <v>18699</v>
      </c>
      <c r="Z12879" t="s">
        <v>20075</v>
      </c>
      <c r="AA12879">
        <v>13.65</v>
      </c>
      <c r="AB12879" t="s">
        <v>18617</v>
      </c>
      <c r="AC12879" t="s">
        <v>18618</v>
      </c>
    </row>
    <row r="12880" spans="1:29" x14ac:dyDescent="0.4">
      <c r="A12880" s="1">
        <v>41193</v>
      </c>
      <c r="B12880" s="1">
        <v>41195</v>
      </c>
      <c r="C12880" t="s">
        <v>31</v>
      </c>
      <c r="D12880" t="str">
        <f t="shared" si="201"/>
        <v>Customer_12879</v>
      </c>
      <c r="E12880" t="s">
        <v>33661</v>
      </c>
      <c r="F12880" t="s">
        <v>20</v>
      </c>
      <c r="G12880" t="s">
        <v>3558</v>
      </c>
      <c r="H12880" t="s">
        <v>1296</v>
      </c>
      <c r="I12880" t="s">
        <v>161</v>
      </c>
      <c r="J12880" t="s">
        <v>108</v>
      </c>
      <c r="K12880" t="s">
        <v>156</v>
      </c>
      <c r="L12880" t="s">
        <v>11994</v>
      </c>
      <c r="M12880" t="s">
        <v>81</v>
      </c>
      <c r="N12880" t="s">
        <v>5055</v>
      </c>
      <c r="O12880" t="s">
        <v>8626</v>
      </c>
      <c r="P12880">
        <v>97.44</v>
      </c>
      <c r="Q12880">
        <v>8</v>
      </c>
      <c r="R12880">
        <v>0</v>
      </c>
      <c r="S12880">
        <v>34.08</v>
      </c>
      <c r="T12880">
        <v>16.649999999999999</v>
      </c>
      <c r="U12880" t="s">
        <v>76</v>
      </c>
      <c r="V12880">
        <v>0.35</v>
      </c>
      <c r="W12880" t="s">
        <v>18640</v>
      </c>
      <c r="X12880" t="s">
        <v>18644</v>
      </c>
      <c r="Y12880" t="s">
        <v>18739</v>
      </c>
      <c r="Z12880" t="s">
        <v>20191</v>
      </c>
      <c r="AA12880">
        <v>12.18</v>
      </c>
      <c r="AB12880" t="s">
        <v>18617</v>
      </c>
      <c r="AC12880" t="s">
        <v>18618</v>
      </c>
    </row>
    <row r="12881" spans="1:29" x14ac:dyDescent="0.4">
      <c r="A12881" s="1">
        <v>40716</v>
      </c>
      <c r="B12881" s="1">
        <v>40719</v>
      </c>
      <c r="C12881" t="s">
        <v>31</v>
      </c>
      <c r="D12881" t="str">
        <f t="shared" si="201"/>
        <v>Customer_12880</v>
      </c>
      <c r="E12881" t="s">
        <v>33662</v>
      </c>
      <c r="F12881" t="s">
        <v>20</v>
      </c>
      <c r="G12881" t="s">
        <v>7101</v>
      </c>
      <c r="H12881" t="s">
        <v>343</v>
      </c>
      <c r="I12881" t="s">
        <v>51</v>
      </c>
      <c r="J12881" t="s">
        <v>52</v>
      </c>
      <c r="K12881" t="s">
        <v>53</v>
      </c>
      <c r="L12881" t="s">
        <v>12132</v>
      </c>
      <c r="M12881" t="s">
        <v>81</v>
      </c>
      <c r="N12881" t="s">
        <v>5055</v>
      </c>
      <c r="O12881" t="s">
        <v>12133</v>
      </c>
      <c r="P12881">
        <v>112.32</v>
      </c>
      <c r="Q12881">
        <v>8</v>
      </c>
      <c r="R12881">
        <v>0</v>
      </c>
      <c r="S12881">
        <v>24.48</v>
      </c>
      <c r="T12881">
        <v>16.03</v>
      </c>
      <c r="U12881" t="s">
        <v>48</v>
      </c>
      <c r="V12881">
        <v>0.22</v>
      </c>
      <c r="W12881" t="s">
        <v>18636</v>
      </c>
      <c r="X12881" t="s">
        <v>18615</v>
      </c>
      <c r="Y12881" t="s">
        <v>18712</v>
      </c>
      <c r="Z12881" t="s">
        <v>20284</v>
      </c>
      <c r="AA12881">
        <v>14.04</v>
      </c>
      <c r="AB12881" t="s">
        <v>18617</v>
      </c>
      <c r="AC12881" t="s">
        <v>18618</v>
      </c>
    </row>
    <row r="12882" spans="1:29" x14ac:dyDescent="0.4">
      <c r="A12882" s="1">
        <v>41975</v>
      </c>
      <c r="B12882" s="1">
        <v>41978</v>
      </c>
      <c r="C12882" t="s">
        <v>31</v>
      </c>
      <c r="D12882" t="str">
        <f t="shared" si="201"/>
        <v>Customer_12881</v>
      </c>
      <c r="E12882" t="s">
        <v>33663</v>
      </c>
      <c r="F12882" t="s">
        <v>20</v>
      </c>
      <c r="G12882" t="s">
        <v>5782</v>
      </c>
      <c r="H12882" t="s">
        <v>5782</v>
      </c>
      <c r="I12882" t="s">
        <v>5783</v>
      </c>
      <c r="J12882" t="s">
        <v>102</v>
      </c>
      <c r="K12882" t="s">
        <v>102</v>
      </c>
      <c r="L12882" t="s">
        <v>12321</v>
      </c>
      <c r="M12882" t="s">
        <v>81</v>
      </c>
      <c r="N12882" t="s">
        <v>5055</v>
      </c>
      <c r="O12882" t="s">
        <v>11184</v>
      </c>
      <c r="P12882">
        <v>114.96</v>
      </c>
      <c r="Q12882">
        <v>8</v>
      </c>
      <c r="R12882">
        <v>0</v>
      </c>
      <c r="S12882">
        <v>24</v>
      </c>
      <c r="T12882">
        <v>15.32</v>
      </c>
      <c r="U12882" t="s">
        <v>76</v>
      </c>
      <c r="V12882">
        <v>0.21</v>
      </c>
      <c r="W12882" t="s">
        <v>18619</v>
      </c>
      <c r="X12882" t="s">
        <v>18637</v>
      </c>
      <c r="Y12882" t="s">
        <v>18662</v>
      </c>
      <c r="Z12882" t="s">
        <v>18796</v>
      </c>
      <c r="AA12882">
        <v>14.37</v>
      </c>
      <c r="AB12882" t="s">
        <v>18617</v>
      </c>
      <c r="AC12882" t="s">
        <v>18618</v>
      </c>
    </row>
    <row r="12883" spans="1:29" x14ac:dyDescent="0.4">
      <c r="A12883" s="1">
        <v>41764</v>
      </c>
      <c r="B12883" s="1">
        <v>41768</v>
      </c>
      <c r="C12883" t="s">
        <v>31</v>
      </c>
      <c r="D12883" t="str">
        <f t="shared" si="201"/>
        <v>Customer_12882</v>
      </c>
      <c r="E12883" t="s">
        <v>33664</v>
      </c>
      <c r="F12883" t="s">
        <v>20</v>
      </c>
      <c r="G12883" t="s">
        <v>12524</v>
      </c>
      <c r="H12883" t="s">
        <v>353</v>
      </c>
      <c r="I12883" t="s">
        <v>120</v>
      </c>
      <c r="J12883" t="s">
        <v>52</v>
      </c>
      <c r="K12883" t="s">
        <v>53</v>
      </c>
      <c r="L12883" t="s">
        <v>12525</v>
      </c>
      <c r="M12883" t="s">
        <v>81</v>
      </c>
      <c r="N12883" t="s">
        <v>5055</v>
      </c>
      <c r="O12883" t="s">
        <v>12526</v>
      </c>
      <c r="P12883">
        <v>70.650000000000006</v>
      </c>
      <c r="Q12883">
        <v>5</v>
      </c>
      <c r="R12883">
        <v>0</v>
      </c>
      <c r="S12883">
        <v>16.2</v>
      </c>
      <c r="T12883">
        <v>14.44</v>
      </c>
      <c r="U12883" t="s">
        <v>76</v>
      </c>
      <c r="V12883">
        <v>0.23</v>
      </c>
      <c r="W12883" t="s">
        <v>18619</v>
      </c>
      <c r="X12883" t="s">
        <v>18625</v>
      </c>
      <c r="Y12883" t="s">
        <v>18665</v>
      </c>
      <c r="Z12883" t="s">
        <v>20214</v>
      </c>
      <c r="AA12883">
        <v>14.13</v>
      </c>
      <c r="AB12883" t="s">
        <v>18617</v>
      </c>
      <c r="AC12883" t="s">
        <v>18618</v>
      </c>
    </row>
    <row r="12884" spans="1:29" x14ac:dyDescent="0.4">
      <c r="A12884" s="1">
        <v>40828</v>
      </c>
      <c r="B12884" s="1">
        <v>40832</v>
      </c>
      <c r="C12884" t="s">
        <v>31</v>
      </c>
      <c r="D12884" t="str">
        <f t="shared" si="201"/>
        <v>Customer_12883</v>
      </c>
      <c r="E12884" t="s">
        <v>33665</v>
      </c>
      <c r="F12884" t="s">
        <v>20</v>
      </c>
      <c r="G12884" t="s">
        <v>3650</v>
      </c>
      <c r="H12884" t="s">
        <v>3651</v>
      </c>
      <c r="I12884" t="s">
        <v>107</v>
      </c>
      <c r="J12884" t="s">
        <v>108</v>
      </c>
      <c r="K12884" t="s">
        <v>87</v>
      </c>
      <c r="L12884" t="s">
        <v>13027</v>
      </c>
      <c r="M12884" t="s">
        <v>81</v>
      </c>
      <c r="N12884" t="s">
        <v>5055</v>
      </c>
      <c r="O12884" t="s">
        <v>13028</v>
      </c>
      <c r="P12884">
        <v>90.02</v>
      </c>
      <c r="Q12884">
        <v>7</v>
      </c>
      <c r="R12884">
        <v>0</v>
      </c>
      <c r="S12884">
        <v>24.22</v>
      </c>
      <c r="T12884">
        <v>12.7</v>
      </c>
      <c r="U12884" t="s">
        <v>48</v>
      </c>
      <c r="V12884">
        <v>0.27</v>
      </c>
      <c r="W12884" t="s">
        <v>18636</v>
      </c>
      <c r="X12884" t="s">
        <v>18644</v>
      </c>
      <c r="Y12884" t="s">
        <v>18667</v>
      </c>
      <c r="Z12884" t="s">
        <v>20172</v>
      </c>
      <c r="AA12884">
        <v>12.86</v>
      </c>
      <c r="AB12884" t="s">
        <v>18617</v>
      </c>
      <c r="AC12884" t="s">
        <v>18618</v>
      </c>
    </row>
    <row r="12885" spans="1:29" x14ac:dyDescent="0.4">
      <c r="A12885" s="1">
        <v>40627</v>
      </c>
      <c r="B12885" s="1">
        <v>40629</v>
      </c>
      <c r="C12885" t="s">
        <v>31</v>
      </c>
      <c r="D12885" t="str">
        <f t="shared" si="201"/>
        <v>Customer_12884</v>
      </c>
      <c r="E12885" t="s">
        <v>33666</v>
      </c>
      <c r="F12885" t="s">
        <v>20</v>
      </c>
      <c r="G12885" t="s">
        <v>2106</v>
      </c>
      <c r="H12885" t="s">
        <v>419</v>
      </c>
      <c r="I12885" t="s">
        <v>51</v>
      </c>
      <c r="J12885" t="s">
        <v>52</v>
      </c>
      <c r="K12885" t="s">
        <v>53</v>
      </c>
      <c r="L12885" t="s">
        <v>13155</v>
      </c>
      <c r="M12885" t="s">
        <v>81</v>
      </c>
      <c r="N12885" t="s">
        <v>5055</v>
      </c>
      <c r="O12885" t="s">
        <v>13156</v>
      </c>
      <c r="P12885">
        <v>99.45</v>
      </c>
      <c r="Q12885">
        <v>5</v>
      </c>
      <c r="R12885">
        <v>0</v>
      </c>
      <c r="S12885">
        <v>44.7</v>
      </c>
      <c r="T12885">
        <v>12.26</v>
      </c>
      <c r="U12885" t="s">
        <v>76</v>
      </c>
      <c r="V12885">
        <v>0.45</v>
      </c>
      <c r="W12885" t="s">
        <v>18636</v>
      </c>
      <c r="X12885" t="s">
        <v>18669</v>
      </c>
      <c r="Y12885" t="s">
        <v>18736</v>
      </c>
      <c r="Z12885" t="s">
        <v>13156</v>
      </c>
      <c r="AA12885">
        <v>19.89</v>
      </c>
      <c r="AB12885" t="s">
        <v>18617</v>
      </c>
      <c r="AC12885" t="s">
        <v>18618</v>
      </c>
    </row>
    <row r="12886" spans="1:29" x14ac:dyDescent="0.4">
      <c r="A12886" s="1">
        <v>41614</v>
      </c>
      <c r="B12886" s="1">
        <v>41616</v>
      </c>
      <c r="C12886" t="s">
        <v>31</v>
      </c>
      <c r="D12886" t="str">
        <f t="shared" si="201"/>
        <v>Customer_12885</v>
      </c>
      <c r="E12886" t="s">
        <v>33667</v>
      </c>
      <c r="F12886" t="s">
        <v>20</v>
      </c>
      <c r="G12886" t="s">
        <v>3558</v>
      </c>
      <c r="H12886" t="s">
        <v>1296</v>
      </c>
      <c r="I12886" t="s">
        <v>161</v>
      </c>
      <c r="J12886" t="s">
        <v>108</v>
      </c>
      <c r="K12886" t="s">
        <v>156</v>
      </c>
      <c r="L12886" t="s">
        <v>13216</v>
      </c>
      <c r="M12886" t="s">
        <v>81</v>
      </c>
      <c r="N12886" t="s">
        <v>5055</v>
      </c>
      <c r="O12886" t="s">
        <v>12824</v>
      </c>
      <c r="P12886">
        <v>47.8</v>
      </c>
      <c r="Q12886">
        <v>5</v>
      </c>
      <c r="R12886">
        <v>0</v>
      </c>
      <c r="S12886">
        <v>10.9</v>
      </c>
      <c r="T12886">
        <v>12.09</v>
      </c>
      <c r="U12886" t="s">
        <v>30</v>
      </c>
      <c r="V12886">
        <v>0.23</v>
      </c>
      <c r="W12886" t="s">
        <v>18614</v>
      </c>
      <c r="X12886" t="s">
        <v>18637</v>
      </c>
      <c r="Y12886" t="s">
        <v>18688</v>
      </c>
      <c r="Z12886" t="s">
        <v>20314</v>
      </c>
      <c r="AA12886">
        <v>9.56</v>
      </c>
      <c r="AB12886" t="s">
        <v>18617</v>
      </c>
      <c r="AC12886" t="s">
        <v>18618</v>
      </c>
    </row>
    <row r="12887" spans="1:29" x14ac:dyDescent="0.4">
      <c r="A12887" s="1">
        <v>41597</v>
      </c>
      <c r="B12887" s="1">
        <v>41600</v>
      </c>
      <c r="C12887" t="s">
        <v>31</v>
      </c>
      <c r="D12887" t="str">
        <f t="shared" si="201"/>
        <v>Customer_12886</v>
      </c>
      <c r="E12887" t="s">
        <v>33668</v>
      </c>
      <c r="F12887" t="s">
        <v>20</v>
      </c>
      <c r="G12887" t="s">
        <v>2443</v>
      </c>
      <c r="H12887" t="s">
        <v>2443</v>
      </c>
      <c r="I12887" t="s">
        <v>2175</v>
      </c>
      <c r="J12887" t="s">
        <v>108</v>
      </c>
      <c r="K12887" t="s">
        <v>87</v>
      </c>
      <c r="L12887" t="s">
        <v>13327</v>
      </c>
      <c r="M12887" t="s">
        <v>81</v>
      </c>
      <c r="N12887" t="s">
        <v>5055</v>
      </c>
      <c r="O12887" t="s">
        <v>12441</v>
      </c>
      <c r="P12887">
        <v>82.8</v>
      </c>
      <c r="Q12887">
        <v>9</v>
      </c>
      <c r="R12887">
        <v>0</v>
      </c>
      <c r="S12887">
        <v>26.46</v>
      </c>
      <c r="T12887">
        <v>11.74</v>
      </c>
      <c r="U12887" t="s">
        <v>76</v>
      </c>
      <c r="V12887">
        <v>0.32</v>
      </c>
      <c r="W12887" t="s">
        <v>18614</v>
      </c>
      <c r="X12887" t="s">
        <v>18622</v>
      </c>
      <c r="Y12887" t="s">
        <v>18623</v>
      </c>
      <c r="Z12887" t="s">
        <v>18796</v>
      </c>
      <c r="AA12887">
        <v>9.1999999999999993</v>
      </c>
      <c r="AB12887" t="s">
        <v>18617</v>
      </c>
      <c r="AC12887" t="s">
        <v>18618</v>
      </c>
    </row>
    <row r="12888" spans="1:29" x14ac:dyDescent="0.4">
      <c r="A12888" s="1">
        <v>40812</v>
      </c>
      <c r="B12888" s="1">
        <v>40814</v>
      </c>
      <c r="C12888" t="s">
        <v>31</v>
      </c>
      <c r="D12888" t="str">
        <f t="shared" si="201"/>
        <v>Customer_12887</v>
      </c>
      <c r="E12888" t="s">
        <v>33669</v>
      </c>
      <c r="F12888" t="s">
        <v>20</v>
      </c>
      <c r="G12888" t="s">
        <v>1455</v>
      </c>
      <c r="H12888" t="s">
        <v>1128</v>
      </c>
      <c r="I12888" t="s">
        <v>181</v>
      </c>
      <c r="J12888" t="s">
        <v>36</v>
      </c>
      <c r="K12888" t="s">
        <v>97</v>
      </c>
      <c r="L12888" t="s">
        <v>13523</v>
      </c>
      <c r="M12888" t="s">
        <v>81</v>
      </c>
      <c r="N12888" t="s">
        <v>5055</v>
      </c>
      <c r="O12888" t="s">
        <v>9536</v>
      </c>
      <c r="P12888">
        <v>32.85</v>
      </c>
      <c r="Q12888">
        <v>3</v>
      </c>
      <c r="R12888">
        <v>0</v>
      </c>
      <c r="S12888">
        <v>13.41</v>
      </c>
      <c r="T12888">
        <v>11.11</v>
      </c>
      <c r="U12888" t="s">
        <v>30</v>
      </c>
      <c r="V12888">
        <v>0.41</v>
      </c>
      <c r="W12888" t="s">
        <v>18636</v>
      </c>
      <c r="X12888" t="s">
        <v>18627</v>
      </c>
      <c r="Y12888" t="s">
        <v>18676</v>
      </c>
      <c r="Z12888" t="s">
        <v>19998</v>
      </c>
      <c r="AA12888">
        <v>10.95</v>
      </c>
      <c r="AB12888" t="s">
        <v>18617</v>
      </c>
      <c r="AC12888" t="s">
        <v>18618</v>
      </c>
    </row>
    <row r="12889" spans="1:29" x14ac:dyDescent="0.4">
      <c r="A12889" s="1">
        <v>40800</v>
      </c>
      <c r="B12889" s="1">
        <v>40803</v>
      </c>
      <c r="C12889" t="s">
        <v>31</v>
      </c>
      <c r="D12889" t="str">
        <f t="shared" si="201"/>
        <v>Customer_12888</v>
      </c>
      <c r="E12889" t="s">
        <v>33670</v>
      </c>
      <c r="F12889" t="s">
        <v>20</v>
      </c>
      <c r="G12889" t="s">
        <v>2570</v>
      </c>
      <c r="H12889" t="s">
        <v>2571</v>
      </c>
      <c r="I12889" t="s">
        <v>67</v>
      </c>
      <c r="J12889" t="s">
        <v>36</v>
      </c>
      <c r="K12889" t="s">
        <v>37</v>
      </c>
      <c r="L12889" t="s">
        <v>13754</v>
      </c>
      <c r="M12889" t="s">
        <v>81</v>
      </c>
      <c r="N12889" t="s">
        <v>5055</v>
      </c>
      <c r="O12889" t="s">
        <v>13028</v>
      </c>
      <c r="P12889">
        <v>77.16</v>
      </c>
      <c r="Q12889">
        <v>4</v>
      </c>
      <c r="R12889">
        <v>0</v>
      </c>
      <c r="S12889">
        <v>30.84</v>
      </c>
      <c r="T12889">
        <v>10.46</v>
      </c>
      <c r="U12889" t="s">
        <v>76</v>
      </c>
      <c r="V12889">
        <v>0.4</v>
      </c>
      <c r="W12889" t="s">
        <v>18636</v>
      </c>
      <c r="X12889" t="s">
        <v>18627</v>
      </c>
      <c r="Y12889" t="s">
        <v>18676</v>
      </c>
      <c r="Z12889" t="s">
        <v>20172</v>
      </c>
      <c r="AA12889">
        <v>19.29</v>
      </c>
      <c r="AB12889" t="s">
        <v>18617</v>
      </c>
      <c r="AC12889" t="s">
        <v>18618</v>
      </c>
    </row>
    <row r="12890" spans="1:29" x14ac:dyDescent="0.4">
      <c r="A12890" s="1">
        <v>41977</v>
      </c>
      <c r="B12890" s="1">
        <v>41982</v>
      </c>
      <c r="C12890" t="s">
        <v>31</v>
      </c>
      <c r="D12890" t="str">
        <f t="shared" si="201"/>
        <v>Customer_12889</v>
      </c>
      <c r="E12890" t="s">
        <v>33671</v>
      </c>
      <c r="F12890" t="s">
        <v>20</v>
      </c>
      <c r="G12890" t="s">
        <v>2662</v>
      </c>
      <c r="H12890" t="s">
        <v>1013</v>
      </c>
      <c r="I12890" t="s">
        <v>35</v>
      </c>
      <c r="J12890" t="s">
        <v>36</v>
      </c>
      <c r="K12890" t="s">
        <v>37</v>
      </c>
      <c r="L12890" t="s">
        <v>13781</v>
      </c>
      <c r="M12890" t="s">
        <v>81</v>
      </c>
      <c r="N12890" t="s">
        <v>5055</v>
      </c>
      <c r="O12890" t="s">
        <v>8946</v>
      </c>
      <c r="P12890">
        <v>77.52</v>
      </c>
      <c r="Q12890">
        <v>4</v>
      </c>
      <c r="R12890">
        <v>0</v>
      </c>
      <c r="S12890">
        <v>20.88</v>
      </c>
      <c r="T12890">
        <v>10.39</v>
      </c>
      <c r="U12890" t="s">
        <v>48</v>
      </c>
      <c r="V12890">
        <v>0.27</v>
      </c>
      <c r="W12890" t="s">
        <v>18619</v>
      </c>
      <c r="X12890" t="s">
        <v>18637</v>
      </c>
      <c r="Y12890" t="s">
        <v>18662</v>
      </c>
      <c r="Z12890" t="s">
        <v>20243</v>
      </c>
      <c r="AA12890">
        <v>19.38</v>
      </c>
      <c r="AB12890" t="s">
        <v>18617</v>
      </c>
      <c r="AC12890" t="s">
        <v>18618</v>
      </c>
    </row>
    <row r="12891" spans="1:29" x14ac:dyDescent="0.4">
      <c r="A12891" s="1">
        <v>40701</v>
      </c>
      <c r="B12891" s="1">
        <v>40705</v>
      </c>
      <c r="C12891" t="s">
        <v>31</v>
      </c>
      <c r="D12891" t="str">
        <f t="shared" si="201"/>
        <v>Customer_12890</v>
      </c>
      <c r="E12891" t="s">
        <v>33672</v>
      </c>
      <c r="F12891" t="s">
        <v>20</v>
      </c>
      <c r="G12891" t="s">
        <v>2067</v>
      </c>
      <c r="H12891" t="s">
        <v>2067</v>
      </c>
      <c r="I12891" t="s">
        <v>317</v>
      </c>
      <c r="J12891" t="s">
        <v>102</v>
      </c>
      <c r="K12891" t="s">
        <v>102</v>
      </c>
      <c r="L12891" t="s">
        <v>11531</v>
      </c>
      <c r="M12891" t="s">
        <v>81</v>
      </c>
      <c r="N12891" t="s">
        <v>5055</v>
      </c>
      <c r="O12891" t="s">
        <v>11532</v>
      </c>
      <c r="P12891">
        <v>130.32</v>
      </c>
      <c r="Q12891">
        <v>8</v>
      </c>
      <c r="R12891">
        <v>0</v>
      </c>
      <c r="S12891">
        <v>45.6</v>
      </c>
      <c r="T12891">
        <v>10.050000000000001</v>
      </c>
      <c r="U12891" t="s">
        <v>48</v>
      </c>
      <c r="V12891">
        <v>0.35</v>
      </c>
      <c r="W12891" t="s">
        <v>18636</v>
      </c>
      <c r="X12891" t="s">
        <v>18615</v>
      </c>
      <c r="Y12891" t="s">
        <v>18712</v>
      </c>
      <c r="Z12891" t="s">
        <v>20191</v>
      </c>
      <c r="AA12891">
        <v>16.29</v>
      </c>
      <c r="AB12891" t="s">
        <v>18617</v>
      </c>
      <c r="AC12891" t="s">
        <v>18618</v>
      </c>
    </row>
    <row r="12892" spans="1:29" x14ac:dyDescent="0.4">
      <c r="A12892" s="1">
        <v>40744</v>
      </c>
      <c r="B12892" s="1">
        <v>40746</v>
      </c>
      <c r="C12892" t="s">
        <v>31</v>
      </c>
      <c r="D12892" t="str">
        <f t="shared" si="201"/>
        <v>Customer_12891</v>
      </c>
      <c r="E12892" t="s">
        <v>33673</v>
      </c>
      <c r="F12892" t="s">
        <v>20</v>
      </c>
      <c r="G12892" t="s">
        <v>5407</v>
      </c>
      <c r="H12892" t="s">
        <v>215</v>
      </c>
      <c r="I12892" t="s">
        <v>155</v>
      </c>
      <c r="J12892" t="s">
        <v>52</v>
      </c>
      <c r="K12892" t="s">
        <v>156</v>
      </c>
      <c r="L12892" t="s">
        <v>14164</v>
      </c>
      <c r="M12892" t="s">
        <v>81</v>
      </c>
      <c r="N12892" t="s">
        <v>5055</v>
      </c>
      <c r="O12892" t="s">
        <v>12426</v>
      </c>
      <c r="P12892">
        <v>33.659999999999997</v>
      </c>
      <c r="Q12892">
        <v>2</v>
      </c>
      <c r="R12892">
        <v>0</v>
      </c>
      <c r="S12892">
        <v>10.08</v>
      </c>
      <c r="T12892">
        <v>9.3800000000000008</v>
      </c>
      <c r="U12892" t="s">
        <v>30</v>
      </c>
      <c r="V12892">
        <v>0.3</v>
      </c>
      <c r="W12892" t="s">
        <v>18636</v>
      </c>
      <c r="X12892" t="s">
        <v>18629</v>
      </c>
      <c r="Y12892" t="s">
        <v>18698</v>
      </c>
      <c r="Z12892" t="s">
        <v>20259</v>
      </c>
      <c r="AA12892">
        <v>16.829999999999998</v>
      </c>
      <c r="AB12892" t="s">
        <v>18617</v>
      </c>
      <c r="AC12892" t="s">
        <v>18618</v>
      </c>
    </row>
    <row r="12893" spans="1:29" x14ac:dyDescent="0.4">
      <c r="A12893" s="1">
        <v>40954</v>
      </c>
      <c r="B12893" s="1">
        <v>40956</v>
      </c>
      <c r="C12893" t="s">
        <v>31</v>
      </c>
      <c r="D12893" t="str">
        <f t="shared" si="201"/>
        <v>Customer_12892</v>
      </c>
      <c r="E12893" t="s">
        <v>33674</v>
      </c>
      <c r="F12893" t="s">
        <v>20</v>
      </c>
      <c r="G12893" t="s">
        <v>12070</v>
      </c>
      <c r="H12893" t="s">
        <v>215</v>
      </c>
      <c r="I12893" t="s">
        <v>155</v>
      </c>
      <c r="J12893" t="s">
        <v>52</v>
      </c>
      <c r="K12893" t="s">
        <v>156</v>
      </c>
      <c r="L12893" t="s">
        <v>14340</v>
      </c>
      <c r="M12893" t="s">
        <v>81</v>
      </c>
      <c r="N12893" t="s">
        <v>5055</v>
      </c>
      <c r="O12893" t="s">
        <v>13028</v>
      </c>
      <c r="P12893">
        <v>57.87</v>
      </c>
      <c r="Q12893">
        <v>3</v>
      </c>
      <c r="R12893">
        <v>0</v>
      </c>
      <c r="S12893">
        <v>23.13</v>
      </c>
      <c r="T12893">
        <v>8.86</v>
      </c>
      <c r="U12893" t="s">
        <v>76</v>
      </c>
      <c r="V12893">
        <v>0.4</v>
      </c>
      <c r="W12893" t="s">
        <v>18640</v>
      </c>
      <c r="X12893" t="s">
        <v>18655</v>
      </c>
      <c r="Y12893" t="s">
        <v>18656</v>
      </c>
      <c r="Z12893" t="s">
        <v>20172</v>
      </c>
      <c r="AA12893">
        <v>19.29</v>
      </c>
      <c r="AB12893" t="s">
        <v>18617</v>
      </c>
      <c r="AC12893" t="s">
        <v>18618</v>
      </c>
    </row>
    <row r="12894" spans="1:29" x14ac:dyDescent="0.4">
      <c r="A12894" s="1">
        <v>41215</v>
      </c>
      <c r="B12894" s="1">
        <v>41219</v>
      </c>
      <c r="C12894" t="s">
        <v>31</v>
      </c>
      <c r="D12894" t="str">
        <f t="shared" si="201"/>
        <v>Customer_12893</v>
      </c>
      <c r="E12894" t="s">
        <v>33675</v>
      </c>
      <c r="F12894" t="s">
        <v>20</v>
      </c>
      <c r="G12894" t="s">
        <v>1037</v>
      </c>
      <c r="H12894" t="s">
        <v>423</v>
      </c>
      <c r="I12894" t="s">
        <v>120</v>
      </c>
      <c r="J12894" t="s">
        <v>52</v>
      </c>
      <c r="K12894" t="s">
        <v>53</v>
      </c>
      <c r="L12894" t="s">
        <v>11950</v>
      </c>
      <c r="M12894" t="s">
        <v>81</v>
      </c>
      <c r="N12894" t="s">
        <v>5055</v>
      </c>
      <c r="O12894" t="s">
        <v>10838</v>
      </c>
      <c r="P12894">
        <v>80.28</v>
      </c>
      <c r="Q12894">
        <v>6</v>
      </c>
      <c r="R12894">
        <v>0</v>
      </c>
      <c r="S12894">
        <v>19.260000000000002</v>
      </c>
      <c r="T12894">
        <v>8.6</v>
      </c>
      <c r="U12894" t="s">
        <v>48</v>
      </c>
      <c r="V12894">
        <v>0.24</v>
      </c>
      <c r="W12894" t="s">
        <v>18640</v>
      </c>
      <c r="X12894" t="s">
        <v>18622</v>
      </c>
      <c r="Y12894" t="s">
        <v>18647</v>
      </c>
      <c r="Z12894" t="s">
        <v>20240</v>
      </c>
      <c r="AA12894">
        <v>13.38</v>
      </c>
      <c r="AB12894" t="s">
        <v>18617</v>
      </c>
      <c r="AC12894" t="s">
        <v>18618</v>
      </c>
    </row>
    <row r="12895" spans="1:29" x14ac:dyDescent="0.4">
      <c r="A12895" s="1">
        <v>41816</v>
      </c>
      <c r="B12895" s="1">
        <v>41818</v>
      </c>
      <c r="C12895" t="s">
        <v>31</v>
      </c>
      <c r="D12895" t="str">
        <f t="shared" si="201"/>
        <v>Customer_12894</v>
      </c>
      <c r="E12895" t="s">
        <v>33676</v>
      </c>
      <c r="F12895" t="s">
        <v>20</v>
      </c>
      <c r="G12895" t="s">
        <v>3317</v>
      </c>
      <c r="H12895" t="s">
        <v>215</v>
      </c>
      <c r="I12895" t="s">
        <v>155</v>
      </c>
      <c r="J12895" t="s">
        <v>52</v>
      </c>
      <c r="K12895" t="s">
        <v>156</v>
      </c>
      <c r="L12895" t="s">
        <v>14458</v>
      </c>
      <c r="M12895" t="s">
        <v>81</v>
      </c>
      <c r="N12895" t="s">
        <v>5055</v>
      </c>
      <c r="O12895" t="s">
        <v>14459</v>
      </c>
      <c r="P12895">
        <v>32.22</v>
      </c>
      <c r="Q12895">
        <v>2</v>
      </c>
      <c r="R12895">
        <v>0</v>
      </c>
      <c r="S12895">
        <v>10.62</v>
      </c>
      <c r="T12895">
        <v>8.5399999999999991</v>
      </c>
      <c r="U12895" t="s">
        <v>30</v>
      </c>
      <c r="V12895">
        <v>0.33</v>
      </c>
      <c r="W12895" t="s">
        <v>18619</v>
      </c>
      <c r="X12895" t="s">
        <v>18615</v>
      </c>
      <c r="Y12895" t="s">
        <v>18620</v>
      </c>
      <c r="Z12895" t="s">
        <v>20214</v>
      </c>
      <c r="AA12895">
        <v>16.11</v>
      </c>
      <c r="AB12895" t="s">
        <v>18617</v>
      </c>
      <c r="AC12895" t="s">
        <v>18618</v>
      </c>
    </row>
    <row r="12896" spans="1:29" x14ac:dyDescent="0.4">
      <c r="A12896" s="1">
        <v>40933</v>
      </c>
      <c r="B12896" s="1">
        <v>40936</v>
      </c>
      <c r="C12896" t="s">
        <v>31</v>
      </c>
      <c r="D12896" t="str">
        <f t="shared" si="201"/>
        <v>Customer_12895</v>
      </c>
      <c r="E12896" t="s">
        <v>33677</v>
      </c>
      <c r="F12896" t="s">
        <v>20</v>
      </c>
      <c r="G12896" t="s">
        <v>7300</v>
      </c>
      <c r="H12896" t="s">
        <v>1207</v>
      </c>
      <c r="I12896" t="s">
        <v>256</v>
      </c>
      <c r="J12896" t="s">
        <v>102</v>
      </c>
      <c r="K12896" t="s">
        <v>102</v>
      </c>
      <c r="L12896" t="s">
        <v>14549</v>
      </c>
      <c r="M12896" t="s">
        <v>81</v>
      </c>
      <c r="N12896" t="s">
        <v>5055</v>
      </c>
      <c r="O12896" t="s">
        <v>7100</v>
      </c>
      <c r="P12896">
        <v>79.08</v>
      </c>
      <c r="Q12896">
        <v>4</v>
      </c>
      <c r="R12896">
        <v>0</v>
      </c>
      <c r="S12896">
        <v>39.479999999999997</v>
      </c>
      <c r="T12896">
        <v>8.32</v>
      </c>
      <c r="U12896" t="s">
        <v>48</v>
      </c>
      <c r="V12896">
        <v>0.5</v>
      </c>
      <c r="W12896" t="s">
        <v>18640</v>
      </c>
      <c r="X12896" t="s">
        <v>18634</v>
      </c>
      <c r="Y12896" t="s">
        <v>18814</v>
      </c>
      <c r="Z12896" t="s">
        <v>20272</v>
      </c>
      <c r="AA12896">
        <v>19.77</v>
      </c>
      <c r="AB12896" t="s">
        <v>18617</v>
      </c>
      <c r="AC12896" t="s">
        <v>18618</v>
      </c>
    </row>
    <row r="12897" spans="1:29" x14ac:dyDescent="0.4">
      <c r="A12897" s="1">
        <v>41094</v>
      </c>
      <c r="B12897" s="1">
        <v>41096</v>
      </c>
      <c r="C12897" t="s">
        <v>31</v>
      </c>
      <c r="D12897" t="str">
        <f t="shared" si="201"/>
        <v>Customer_12896</v>
      </c>
      <c r="E12897" t="s">
        <v>33678</v>
      </c>
      <c r="F12897" t="s">
        <v>20</v>
      </c>
      <c r="G12897" t="s">
        <v>1029</v>
      </c>
      <c r="H12897" t="s">
        <v>1030</v>
      </c>
      <c r="I12897" t="s">
        <v>1031</v>
      </c>
      <c r="J12897" t="s">
        <v>52</v>
      </c>
      <c r="K12897" t="s">
        <v>53</v>
      </c>
      <c r="L12897" t="s">
        <v>14550</v>
      </c>
      <c r="M12897" t="s">
        <v>81</v>
      </c>
      <c r="N12897" t="s">
        <v>5055</v>
      </c>
      <c r="O12897" t="s">
        <v>5056</v>
      </c>
      <c r="P12897">
        <v>66.36</v>
      </c>
      <c r="Q12897">
        <v>4</v>
      </c>
      <c r="R12897">
        <v>0</v>
      </c>
      <c r="S12897">
        <v>21.84</v>
      </c>
      <c r="T12897">
        <v>8.31</v>
      </c>
      <c r="U12897" t="s">
        <v>76</v>
      </c>
      <c r="V12897">
        <v>0.33</v>
      </c>
      <c r="W12897" t="s">
        <v>18640</v>
      </c>
      <c r="X12897" t="s">
        <v>18629</v>
      </c>
      <c r="Y12897" t="s">
        <v>18878</v>
      </c>
      <c r="Z12897" t="s">
        <v>20284</v>
      </c>
      <c r="AA12897">
        <v>16.59</v>
      </c>
      <c r="AB12897" t="s">
        <v>18617</v>
      </c>
      <c r="AC12897" t="s">
        <v>18618</v>
      </c>
    </row>
    <row r="12898" spans="1:29" x14ac:dyDescent="0.4">
      <c r="A12898" s="1">
        <v>41956</v>
      </c>
      <c r="B12898" s="1">
        <v>41959</v>
      </c>
      <c r="C12898" t="s">
        <v>31</v>
      </c>
      <c r="D12898" t="str">
        <f t="shared" si="201"/>
        <v>Customer_12897</v>
      </c>
      <c r="E12898" t="s">
        <v>33679</v>
      </c>
      <c r="F12898" t="s">
        <v>20</v>
      </c>
      <c r="G12898" t="s">
        <v>1171</v>
      </c>
      <c r="H12898" t="s">
        <v>205</v>
      </c>
      <c r="I12898" t="s">
        <v>206</v>
      </c>
      <c r="J12898" t="s">
        <v>58</v>
      </c>
      <c r="K12898" t="s">
        <v>58</v>
      </c>
      <c r="L12898" t="s">
        <v>14671</v>
      </c>
      <c r="M12898" t="s">
        <v>81</v>
      </c>
      <c r="N12898" t="s">
        <v>5055</v>
      </c>
      <c r="O12898" t="s">
        <v>14672</v>
      </c>
      <c r="P12898">
        <v>62.88</v>
      </c>
      <c r="Q12898">
        <v>8</v>
      </c>
      <c r="R12898">
        <v>0</v>
      </c>
      <c r="S12898">
        <v>22.56</v>
      </c>
      <c r="T12898">
        <v>8.01</v>
      </c>
      <c r="U12898" t="s">
        <v>48</v>
      </c>
      <c r="V12898">
        <v>0.36</v>
      </c>
      <c r="W12898" t="s">
        <v>18619</v>
      </c>
      <c r="X12898" t="s">
        <v>18622</v>
      </c>
      <c r="Y12898" t="s">
        <v>18673</v>
      </c>
      <c r="Z12898" t="s">
        <v>20200</v>
      </c>
      <c r="AA12898">
        <v>7.86</v>
      </c>
      <c r="AB12898" t="s">
        <v>18617</v>
      </c>
      <c r="AC12898" t="s">
        <v>18618</v>
      </c>
    </row>
    <row r="12899" spans="1:29" x14ac:dyDescent="0.4">
      <c r="A12899" s="1">
        <v>41852</v>
      </c>
      <c r="B12899" s="1">
        <v>41854</v>
      </c>
      <c r="C12899" t="s">
        <v>31</v>
      </c>
      <c r="D12899" t="str">
        <f t="shared" si="201"/>
        <v>Customer_12898</v>
      </c>
      <c r="E12899" t="s">
        <v>33680</v>
      </c>
      <c r="F12899" t="s">
        <v>20</v>
      </c>
      <c r="G12899" t="s">
        <v>1853</v>
      </c>
      <c r="H12899" t="s">
        <v>1854</v>
      </c>
      <c r="I12899" t="s">
        <v>101</v>
      </c>
      <c r="J12899" t="s">
        <v>102</v>
      </c>
      <c r="K12899" t="s">
        <v>102</v>
      </c>
      <c r="L12899" t="s">
        <v>5054</v>
      </c>
      <c r="M12899" t="s">
        <v>81</v>
      </c>
      <c r="N12899" t="s">
        <v>5055</v>
      </c>
      <c r="O12899" t="s">
        <v>5056</v>
      </c>
      <c r="P12899">
        <v>33.18</v>
      </c>
      <c r="Q12899">
        <v>2</v>
      </c>
      <c r="R12899">
        <v>0</v>
      </c>
      <c r="S12899">
        <v>10.92</v>
      </c>
      <c r="T12899">
        <v>7.92</v>
      </c>
      <c r="U12899" t="s">
        <v>30</v>
      </c>
      <c r="V12899">
        <v>0.33</v>
      </c>
      <c r="W12899" t="s">
        <v>18619</v>
      </c>
      <c r="X12899" t="s">
        <v>18641</v>
      </c>
      <c r="Y12899" t="s">
        <v>18678</v>
      </c>
      <c r="Z12899" t="s">
        <v>20284</v>
      </c>
      <c r="AA12899">
        <v>16.59</v>
      </c>
      <c r="AB12899" t="s">
        <v>18617</v>
      </c>
      <c r="AC12899" t="s">
        <v>18618</v>
      </c>
    </row>
    <row r="12900" spans="1:29" x14ac:dyDescent="0.4">
      <c r="A12900" s="1">
        <v>41879</v>
      </c>
      <c r="B12900" s="1">
        <v>41883</v>
      </c>
      <c r="C12900" t="s">
        <v>31</v>
      </c>
      <c r="D12900" t="str">
        <f t="shared" si="201"/>
        <v>Customer_12899</v>
      </c>
      <c r="E12900" t="s">
        <v>33681</v>
      </c>
      <c r="F12900" t="s">
        <v>20</v>
      </c>
      <c r="G12900" t="s">
        <v>8584</v>
      </c>
      <c r="H12900" t="s">
        <v>2253</v>
      </c>
      <c r="I12900" t="s">
        <v>51</v>
      </c>
      <c r="J12900" t="s">
        <v>52</v>
      </c>
      <c r="K12900" t="s">
        <v>53</v>
      </c>
      <c r="L12900" t="s">
        <v>12999</v>
      </c>
      <c r="M12900" t="s">
        <v>81</v>
      </c>
      <c r="N12900" t="s">
        <v>5055</v>
      </c>
      <c r="O12900" t="s">
        <v>13000</v>
      </c>
      <c r="P12900">
        <v>51.9</v>
      </c>
      <c r="Q12900">
        <v>5</v>
      </c>
      <c r="R12900">
        <v>0</v>
      </c>
      <c r="S12900">
        <v>10.8</v>
      </c>
      <c r="T12900">
        <v>7.65</v>
      </c>
      <c r="U12900" t="s">
        <v>48</v>
      </c>
      <c r="V12900">
        <v>0.21</v>
      </c>
      <c r="W12900" t="s">
        <v>18619</v>
      </c>
      <c r="X12900" t="s">
        <v>18641</v>
      </c>
      <c r="Y12900" t="s">
        <v>18678</v>
      </c>
      <c r="Z12900" t="s">
        <v>20058</v>
      </c>
      <c r="AA12900">
        <v>10.38</v>
      </c>
      <c r="AB12900" t="s">
        <v>18617</v>
      </c>
      <c r="AC12900" t="s">
        <v>18618</v>
      </c>
    </row>
    <row r="12901" spans="1:29" x14ac:dyDescent="0.4">
      <c r="A12901" s="1">
        <v>41447</v>
      </c>
      <c r="B12901" s="1">
        <v>41449</v>
      </c>
      <c r="C12901" t="s">
        <v>31</v>
      </c>
      <c r="D12901" t="str">
        <f t="shared" si="201"/>
        <v>Customer_12900</v>
      </c>
      <c r="E12901" t="s">
        <v>33682</v>
      </c>
      <c r="F12901" t="s">
        <v>20</v>
      </c>
      <c r="G12901" t="s">
        <v>4710</v>
      </c>
      <c r="H12901" t="s">
        <v>808</v>
      </c>
      <c r="I12901" t="s">
        <v>323</v>
      </c>
      <c r="J12901" t="s">
        <v>108</v>
      </c>
      <c r="K12901" t="s">
        <v>53</v>
      </c>
      <c r="L12901" t="s">
        <v>14819</v>
      </c>
      <c r="M12901" t="s">
        <v>81</v>
      </c>
      <c r="N12901" t="s">
        <v>5055</v>
      </c>
      <c r="O12901" t="s">
        <v>13721</v>
      </c>
      <c r="P12901">
        <v>42.12</v>
      </c>
      <c r="Q12901">
        <v>6</v>
      </c>
      <c r="R12901">
        <v>0</v>
      </c>
      <c r="S12901">
        <v>6.24</v>
      </c>
      <c r="T12901">
        <v>7.64</v>
      </c>
      <c r="U12901" t="s">
        <v>76</v>
      </c>
      <c r="V12901">
        <v>0.15</v>
      </c>
      <c r="W12901" t="s">
        <v>18614</v>
      </c>
      <c r="X12901" t="s">
        <v>18615</v>
      </c>
      <c r="Y12901" t="s">
        <v>18616</v>
      </c>
      <c r="Z12901" t="s">
        <v>20200</v>
      </c>
      <c r="AA12901">
        <v>7.02</v>
      </c>
      <c r="AB12901" t="s">
        <v>18617</v>
      </c>
      <c r="AC12901" t="s">
        <v>18618</v>
      </c>
    </row>
    <row r="12902" spans="1:29" x14ac:dyDescent="0.4">
      <c r="A12902" s="1">
        <v>40592</v>
      </c>
      <c r="B12902" s="1">
        <v>40596</v>
      </c>
      <c r="C12902" t="s">
        <v>31</v>
      </c>
      <c r="D12902" t="str">
        <f t="shared" si="201"/>
        <v>Customer_12901</v>
      </c>
      <c r="E12902" t="s">
        <v>33683</v>
      </c>
      <c r="F12902" t="s">
        <v>20</v>
      </c>
      <c r="G12902" t="s">
        <v>2762</v>
      </c>
      <c r="H12902" t="s">
        <v>343</v>
      </c>
      <c r="I12902" t="s">
        <v>51</v>
      </c>
      <c r="J12902" t="s">
        <v>52</v>
      </c>
      <c r="K12902" t="s">
        <v>53</v>
      </c>
      <c r="L12902" t="s">
        <v>15052</v>
      </c>
      <c r="M12902" t="s">
        <v>81</v>
      </c>
      <c r="N12902" t="s">
        <v>5055</v>
      </c>
      <c r="O12902" t="s">
        <v>14399</v>
      </c>
      <c r="P12902">
        <v>61.53</v>
      </c>
      <c r="Q12902">
        <v>7</v>
      </c>
      <c r="R12902">
        <v>0</v>
      </c>
      <c r="S12902">
        <v>23.31</v>
      </c>
      <c r="T12902">
        <v>7.12</v>
      </c>
      <c r="U12902" t="s">
        <v>48</v>
      </c>
      <c r="V12902">
        <v>0.38</v>
      </c>
      <c r="W12902" t="s">
        <v>18636</v>
      </c>
      <c r="X12902" t="s">
        <v>18655</v>
      </c>
      <c r="Y12902" t="s">
        <v>18696</v>
      </c>
      <c r="Z12902" t="s">
        <v>20399</v>
      </c>
      <c r="AA12902">
        <v>8.7899999999999991</v>
      </c>
      <c r="AB12902" t="s">
        <v>18617</v>
      </c>
      <c r="AC12902" t="s">
        <v>18618</v>
      </c>
    </row>
    <row r="12903" spans="1:29" x14ac:dyDescent="0.4">
      <c r="A12903" s="1">
        <v>41953</v>
      </c>
      <c r="B12903" s="1">
        <v>41955</v>
      </c>
      <c r="C12903" t="s">
        <v>31</v>
      </c>
      <c r="D12903" t="str">
        <f t="shared" si="201"/>
        <v>Customer_12902</v>
      </c>
      <c r="E12903" t="s">
        <v>33684</v>
      </c>
      <c r="F12903" t="s">
        <v>20</v>
      </c>
      <c r="G12903" t="s">
        <v>574</v>
      </c>
      <c r="H12903" t="s">
        <v>575</v>
      </c>
      <c r="I12903" t="s">
        <v>575</v>
      </c>
      <c r="J12903" t="s">
        <v>108</v>
      </c>
      <c r="K12903" t="s">
        <v>53</v>
      </c>
      <c r="L12903" t="s">
        <v>15311</v>
      </c>
      <c r="M12903" t="s">
        <v>81</v>
      </c>
      <c r="N12903" t="s">
        <v>5055</v>
      </c>
      <c r="O12903" t="s">
        <v>11532</v>
      </c>
      <c r="P12903">
        <v>44.48</v>
      </c>
      <c r="Q12903">
        <v>4</v>
      </c>
      <c r="R12903">
        <v>0</v>
      </c>
      <c r="S12903">
        <v>16.399999999999999</v>
      </c>
      <c r="T12903">
        <v>6.58</v>
      </c>
      <c r="U12903" t="s">
        <v>76</v>
      </c>
      <c r="V12903">
        <v>0.37</v>
      </c>
      <c r="W12903" t="s">
        <v>18619</v>
      </c>
      <c r="X12903" t="s">
        <v>18622</v>
      </c>
      <c r="Y12903" t="s">
        <v>18673</v>
      </c>
      <c r="Z12903" t="s">
        <v>20191</v>
      </c>
      <c r="AA12903">
        <v>11.12</v>
      </c>
      <c r="AB12903" t="s">
        <v>18617</v>
      </c>
      <c r="AC12903" t="s">
        <v>18618</v>
      </c>
    </row>
    <row r="12904" spans="1:29" x14ac:dyDescent="0.4">
      <c r="A12904" s="1">
        <v>40767</v>
      </c>
      <c r="B12904" s="1">
        <v>40769</v>
      </c>
      <c r="C12904" t="s">
        <v>31</v>
      </c>
      <c r="D12904" t="str">
        <f t="shared" si="201"/>
        <v>Customer_12903</v>
      </c>
      <c r="E12904" t="s">
        <v>33685</v>
      </c>
      <c r="F12904" t="s">
        <v>20</v>
      </c>
      <c r="G12904" t="s">
        <v>3692</v>
      </c>
      <c r="H12904" t="s">
        <v>3692</v>
      </c>
      <c r="I12904" t="s">
        <v>621</v>
      </c>
      <c r="J12904" t="s">
        <v>102</v>
      </c>
      <c r="K12904" t="s">
        <v>102</v>
      </c>
      <c r="L12904" t="s">
        <v>15429</v>
      </c>
      <c r="M12904" t="s">
        <v>81</v>
      </c>
      <c r="N12904" t="s">
        <v>5055</v>
      </c>
      <c r="O12904" t="s">
        <v>13246</v>
      </c>
      <c r="P12904">
        <v>27.24</v>
      </c>
      <c r="Q12904">
        <v>2</v>
      </c>
      <c r="R12904">
        <v>0</v>
      </c>
      <c r="S12904">
        <v>13.02</v>
      </c>
      <c r="T12904">
        <v>6.34</v>
      </c>
      <c r="U12904" t="s">
        <v>30</v>
      </c>
      <c r="V12904">
        <v>0.48</v>
      </c>
      <c r="W12904" t="s">
        <v>18636</v>
      </c>
      <c r="X12904" t="s">
        <v>18641</v>
      </c>
      <c r="Y12904" t="s">
        <v>18651</v>
      </c>
      <c r="Z12904" t="s">
        <v>19998</v>
      </c>
      <c r="AA12904">
        <v>13.62</v>
      </c>
      <c r="AB12904" t="s">
        <v>18617</v>
      </c>
      <c r="AC12904" t="s">
        <v>18618</v>
      </c>
    </row>
    <row r="12905" spans="1:29" x14ac:dyDescent="0.4">
      <c r="A12905" s="1">
        <v>41064</v>
      </c>
      <c r="B12905" s="1">
        <v>41066</v>
      </c>
      <c r="C12905" t="s">
        <v>31</v>
      </c>
      <c r="D12905" t="str">
        <f t="shared" si="201"/>
        <v>Customer_12904</v>
      </c>
      <c r="E12905" t="s">
        <v>33686</v>
      </c>
      <c r="F12905" t="s">
        <v>20</v>
      </c>
      <c r="G12905" t="s">
        <v>4771</v>
      </c>
      <c r="H12905" t="s">
        <v>1128</v>
      </c>
      <c r="I12905" t="s">
        <v>181</v>
      </c>
      <c r="J12905" t="s">
        <v>36</v>
      </c>
      <c r="K12905" t="s">
        <v>97</v>
      </c>
      <c r="L12905" t="s">
        <v>15493</v>
      </c>
      <c r="M12905" t="s">
        <v>81</v>
      </c>
      <c r="N12905" t="s">
        <v>5055</v>
      </c>
      <c r="O12905" t="s">
        <v>15494</v>
      </c>
      <c r="P12905">
        <v>47.52</v>
      </c>
      <c r="Q12905">
        <v>4</v>
      </c>
      <c r="R12905">
        <v>0</v>
      </c>
      <c r="S12905">
        <v>19.440000000000001</v>
      </c>
      <c r="T12905">
        <v>6.17</v>
      </c>
      <c r="U12905" t="s">
        <v>76</v>
      </c>
      <c r="V12905">
        <v>0.41</v>
      </c>
      <c r="W12905" t="s">
        <v>18640</v>
      </c>
      <c r="X12905" t="s">
        <v>18615</v>
      </c>
      <c r="Y12905" t="s">
        <v>18681</v>
      </c>
      <c r="Z12905" t="s">
        <v>20349</v>
      </c>
      <c r="AA12905">
        <v>11.88</v>
      </c>
      <c r="AB12905" t="s">
        <v>18617</v>
      </c>
      <c r="AC12905" t="s">
        <v>18618</v>
      </c>
    </row>
    <row r="12906" spans="1:29" x14ac:dyDescent="0.4">
      <c r="A12906" s="1">
        <v>40809</v>
      </c>
      <c r="B12906" s="1">
        <v>40814</v>
      </c>
      <c r="C12906" t="s">
        <v>31</v>
      </c>
      <c r="D12906" t="str">
        <f t="shared" si="201"/>
        <v>Customer_12905</v>
      </c>
      <c r="E12906" t="s">
        <v>33687</v>
      </c>
      <c r="F12906" t="s">
        <v>20</v>
      </c>
      <c r="G12906" t="s">
        <v>149</v>
      </c>
      <c r="H12906" t="s">
        <v>150</v>
      </c>
      <c r="I12906" t="s">
        <v>113</v>
      </c>
      <c r="J12906" t="s">
        <v>36</v>
      </c>
      <c r="K12906" t="s">
        <v>114</v>
      </c>
      <c r="L12906" t="s">
        <v>15503</v>
      </c>
      <c r="M12906" t="s">
        <v>81</v>
      </c>
      <c r="N12906" t="s">
        <v>5055</v>
      </c>
      <c r="O12906" t="s">
        <v>8351</v>
      </c>
      <c r="P12906">
        <v>80.22</v>
      </c>
      <c r="Q12906">
        <v>7</v>
      </c>
      <c r="R12906">
        <v>0</v>
      </c>
      <c r="S12906">
        <v>38.43</v>
      </c>
      <c r="T12906">
        <v>6.15</v>
      </c>
      <c r="U12906" t="s">
        <v>48</v>
      </c>
      <c r="V12906">
        <v>0.48</v>
      </c>
      <c r="W12906" t="s">
        <v>18636</v>
      </c>
      <c r="X12906" t="s">
        <v>18627</v>
      </c>
      <c r="Y12906" t="s">
        <v>18676</v>
      </c>
      <c r="Z12906" t="s">
        <v>8351</v>
      </c>
      <c r="AA12906">
        <v>11.46</v>
      </c>
      <c r="AB12906" t="s">
        <v>18617</v>
      </c>
      <c r="AC12906" t="s">
        <v>18618</v>
      </c>
    </row>
    <row r="12907" spans="1:29" x14ac:dyDescent="0.4">
      <c r="A12907" s="1">
        <v>41807</v>
      </c>
      <c r="B12907" s="1">
        <v>41811</v>
      </c>
      <c r="C12907" t="s">
        <v>31</v>
      </c>
      <c r="D12907" t="str">
        <f t="shared" si="201"/>
        <v>Customer_12906</v>
      </c>
      <c r="E12907" t="s">
        <v>33688</v>
      </c>
      <c r="F12907" t="s">
        <v>20</v>
      </c>
      <c r="G12907" t="s">
        <v>1479</v>
      </c>
      <c r="H12907" t="s">
        <v>1480</v>
      </c>
      <c r="I12907" t="s">
        <v>181</v>
      </c>
      <c r="J12907" t="s">
        <v>36</v>
      </c>
      <c r="K12907" t="s">
        <v>97</v>
      </c>
      <c r="L12907" t="s">
        <v>13528</v>
      </c>
      <c r="M12907" t="s">
        <v>81</v>
      </c>
      <c r="N12907" t="s">
        <v>5055</v>
      </c>
      <c r="O12907" t="s">
        <v>13074</v>
      </c>
      <c r="P12907">
        <v>51.84</v>
      </c>
      <c r="Q12907">
        <v>4</v>
      </c>
      <c r="R12907">
        <v>0</v>
      </c>
      <c r="S12907">
        <v>16.559999999999999</v>
      </c>
      <c r="T12907">
        <v>5.96</v>
      </c>
      <c r="U12907" t="s">
        <v>48</v>
      </c>
      <c r="V12907">
        <v>0.32</v>
      </c>
      <c r="W12907" t="s">
        <v>18619</v>
      </c>
      <c r="X12907" t="s">
        <v>18615</v>
      </c>
      <c r="Y12907" t="s">
        <v>18620</v>
      </c>
      <c r="Z12907" t="s">
        <v>20075</v>
      </c>
      <c r="AA12907">
        <v>12.96</v>
      </c>
      <c r="AB12907" t="s">
        <v>18617</v>
      </c>
      <c r="AC12907" t="s">
        <v>18618</v>
      </c>
    </row>
    <row r="12908" spans="1:29" x14ac:dyDescent="0.4">
      <c r="A12908" s="1">
        <v>40964</v>
      </c>
      <c r="B12908" s="1">
        <v>40969</v>
      </c>
      <c r="C12908" t="s">
        <v>31</v>
      </c>
      <c r="D12908" t="str">
        <f t="shared" si="201"/>
        <v>Customer_12907</v>
      </c>
      <c r="E12908" t="s">
        <v>33689</v>
      </c>
      <c r="F12908" t="s">
        <v>20</v>
      </c>
      <c r="G12908" t="s">
        <v>4628</v>
      </c>
      <c r="H12908" t="s">
        <v>347</v>
      </c>
      <c r="I12908" t="s">
        <v>113</v>
      </c>
      <c r="J12908" t="s">
        <v>36</v>
      </c>
      <c r="K12908" t="s">
        <v>114</v>
      </c>
      <c r="L12908" t="s">
        <v>10685</v>
      </c>
      <c r="M12908" t="s">
        <v>81</v>
      </c>
      <c r="N12908" t="s">
        <v>5055</v>
      </c>
      <c r="O12908" t="s">
        <v>10686</v>
      </c>
      <c r="P12908">
        <v>40.950000000000003</v>
      </c>
      <c r="Q12908">
        <v>3</v>
      </c>
      <c r="R12908">
        <v>0</v>
      </c>
      <c r="S12908">
        <v>13.5</v>
      </c>
      <c r="T12908">
        <v>5.83</v>
      </c>
      <c r="U12908" t="s">
        <v>48</v>
      </c>
      <c r="V12908">
        <v>0.33</v>
      </c>
      <c r="W12908" t="s">
        <v>18640</v>
      </c>
      <c r="X12908" t="s">
        <v>18655</v>
      </c>
      <c r="Y12908" t="s">
        <v>18656</v>
      </c>
      <c r="Z12908" t="s">
        <v>20075</v>
      </c>
      <c r="AA12908">
        <v>13.65</v>
      </c>
      <c r="AB12908" t="s">
        <v>18617</v>
      </c>
      <c r="AC12908" t="s">
        <v>18618</v>
      </c>
    </row>
    <row r="12909" spans="1:29" x14ac:dyDescent="0.4">
      <c r="A12909" s="1">
        <v>41167</v>
      </c>
      <c r="B12909" s="1">
        <v>41169</v>
      </c>
      <c r="C12909" t="s">
        <v>31</v>
      </c>
      <c r="D12909" t="str">
        <f t="shared" si="201"/>
        <v>Customer_12908</v>
      </c>
      <c r="E12909" t="s">
        <v>33690</v>
      </c>
      <c r="F12909" t="s">
        <v>20</v>
      </c>
      <c r="G12909" t="s">
        <v>1243</v>
      </c>
      <c r="H12909" t="s">
        <v>1164</v>
      </c>
      <c r="I12909" t="s">
        <v>181</v>
      </c>
      <c r="J12909" t="s">
        <v>36</v>
      </c>
      <c r="K12909" t="s">
        <v>97</v>
      </c>
      <c r="L12909" t="s">
        <v>10044</v>
      </c>
      <c r="M12909" t="s">
        <v>81</v>
      </c>
      <c r="N12909" t="s">
        <v>5055</v>
      </c>
      <c r="O12909" t="s">
        <v>10045</v>
      </c>
      <c r="P12909">
        <v>41.58</v>
      </c>
      <c r="Q12909">
        <v>3</v>
      </c>
      <c r="R12909">
        <v>0</v>
      </c>
      <c r="S12909">
        <v>7.02</v>
      </c>
      <c r="T12909">
        <v>5.63</v>
      </c>
      <c r="U12909" t="s">
        <v>30</v>
      </c>
      <c r="V12909">
        <v>0.17</v>
      </c>
      <c r="W12909" t="s">
        <v>18640</v>
      </c>
      <c r="X12909" t="s">
        <v>18627</v>
      </c>
      <c r="Y12909" t="s">
        <v>18686</v>
      </c>
      <c r="Z12909" t="s">
        <v>20222</v>
      </c>
      <c r="AA12909">
        <v>13.86</v>
      </c>
      <c r="AB12909" t="s">
        <v>18617</v>
      </c>
      <c r="AC12909" t="s">
        <v>18618</v>
      </c>
    </row>
    <row r="12910" spans="1:29" x14ac:dyDescent="0.4">
      <c r="A12910" s="1">
        <v>41079</v>
      </c>
      <c r="B12910" s="1">
        <v>41081</v>
      </c>
      <c r="C12910" t="s">
        <v>31</v>
      </c>
      <c r="D12910" t="str">
        <f t="shared" si="201"/>
        <v>Customer_12909</v>
      </c>
      <c r="E12910" t="s">
        <v>33691</v>
      </c>
      <c r="F12910" t="s">
        <v>20</v>
      </c>
      <c r="G12910" t="s">
        <v>1885</v>
      </c>
      <c r="H12910" t="s">
        <v>1886</v>
      </c>
      <c r="I12910" t="s">
        <v>181</v>
      </c>
      <c r="J12910" t="s">
        <v>36</v>
      </c>
      <c r="K12910" t="s">
        <v>97</v>
      </c>
      <c r="L12910" t="s">
        <v>12623</v>
      </c>
      <c r="M12910" t="s">
        <v>81</v>
      </c>
      <c r="N12910" t="s">
        <v>5055</v>
      </c>
      <c r="O12910" t="s">
        <v>12624</v>
      </c>
      <c r="P12910">
        <v>33.6</v>
      </c>
      <c r="Q12910">
        <v>2</v>
      </c>
      <c r="R12910">
        <v>0</v>
      </c>
      <c r="S12910">
        <v>10.74</v>
      </c>
      <c r="T12910">
        <v>5.32</v>
      </c>
      <c r="U12910" t="s">
        <v>76</v>
      </c>
      <c r="V12910">
        <v>0.32</v>
      </c>
      <c r="W12910" t="s">
        <v>18640</v>
      </c>
      <c r="X12910" t="s">
        <v>18615</v>
      </c>
      <c r="Y12910" t="s">
        <v>18681</v>
      </c>
      <c r="Z12910" t="s">
        <v>20214</v>
      </c>
      <c r="AA12910">
        <v>16.8</v>
      </c>
      <c r="AB12910" t="s">
        <v>18617</v>
      </c>
      <c r="AC12910" t="s">
        <v>18618</v>
      </c>
    </row>
    <row r="12911" spans="1:29" x14ac:dyDescent="0.4">
      <c r="A12911" s="1">
        <v>41831</v>
      </c>
      <c r="B12911" s="1">
        <v>41833</v>
      </c>
      <c r="C12911" t="s">
        <v>31</v>
      </c>
      <c r="D12911" t="str">
        <f t="shared" si="201"/>
        <v>Customer_12910</v>
      </c>
      <c r="E12911" t="s">
        <v>33692</v>
      </c>
      <c r="F12911" t="s">
        <v>20</v>
      </c>
      <c r="G12911" t="s">
        <v>6823</v>
      </c>
      <c r="H12911" t="s">
        <v>851</v>
      </c>
      <c r="I12911" t="s">
        <v>307</v>
      </c>
      <c r="J12911" t="s">
        <v>52</v>
      </c>
      <c r="K12911" t="s">
        <v>87</v>
      </c>
      <c r="L12911" t="s">
        <v>15052</v>
      </c>
      <c r="M12911" t="s">
        <v>81</v>
      </c>
      <c r="N12911" t="s">
        <v>5055</v>
      </c>
      <c r="O12911" t="s">
        <v>14399</v>
      </c>
      <c r="P12911">
        <v>26.37</v>
      </c>
      <c r="Q12911">
        <v>3</v>
      </c>
      <c r="R12911">
        <v>0</v>
      </c>
      <c r="S12911">
        <v>9.99</v>
      </c>
      <c r="T12911">
        <v>5.25</v>
      </c>
      <c r="U12911" t="s">
        <v>76</v>
      </c>
      <c r="V12911">
        <v>0.38</v>
      </c>
      <c r="W12911" t="s">
        <v>18619</v>
      </c>
      <c r="X12911" t="s">
        <v>18629</v>
      </c>
      <c r="Y12911" t="s">
        <v>18630</v>
      </c>
      <c r="Z12911" t="s">
        <v>20399</v>
      </c>
      <c r="AA12911">
        <v>8.7899999999999991</v>
      </c>
      <c r="AB12911" t="s">
        <v>18617</v>
      </c>
      <c r="AC12911" t="s">
        <v>18618</v>
      </c>
    </row>
    <row r="12912" spans="1:29" x14ac:dyDescent="0.4">
      <c r="A12912" s="1">
        <v>40710</v>
      </c>
      <c r="B12912" s="1">
        <v>40715</v>
      </c>
      <c r="C12912" t="s">
        <v>31</v>
      </c>
      <c r="D12912" t="str">
        <f t="shared" si="201"/>
        <v>Customer_12911</v>
      </c>
      <c r="E12912" t="s">
        <v>33693</v>
      </c>
      <c r="F12912" t="s">
        <v>20</v>
      </c>
      <c r="G12912" t="s">
        <v>943</v>
      </c>
      <c r="H12912" t="s">
        <v>943</v>
      </c>
      <c r="I12912" t="s">
        <v>113</v>
      </c>
      <c r="J12912" t="s">
        <v>36</v>
      </c>
      <c r="K12912" t="s">
        <v>114</v>
      </c>
      <c r="L12912" t="s">
        <v>12601</v>
      </c>
      <c r="M12912" t="s">
        <v>81</v>
      </c>
      <c r="N12912" t="s">
        <v>5055</v>
      </c>
      <c r="O12912" t="s">
        <v>12602</v>
      </c>
      <c r="P12912">
        <v>42.21</v>
      </c>
      <c r="Q12912">
        <v>3</v>
      </c>
      <c r="R12912">
        <v>0</v>
      </c>
      <c r="S12912">
        <v>7.56</v>
      </c>
      <c r="T12912">
        <v>5.16</v>
      </c>
      <c r="U12912" t="s">
        <v>48</v>
      </c>
      <c r="V12912">
        <v>0.18</v>
      </c>
      <c r="W12912" t="s">
        <v>18636</v>
      </c>
      <c r="X12912" t="s">
        <v>18615</v>
      </c>
      <c r="Y12912" t="s">
        <v>18712</v>
      </c>
      <c r="Z12912" t="s">
        <v>20240</v>
      </c>
      <c r="AA12912">
        <v>14.07</v>
      </c>
      <c r="AB12912" t="s">
        <v>18617</v>
      </c>
      <c r="AC12912" t="s">
        <v>18618</v>
      </c>
    </row>
    <row r="12913" spans="1:29" x14ac:dyDescent="0.4">
      <c r="A12913" s="1">
        <v>41984</v>
      </c>
      <c r="B12913" s="1">
        <v>41986</v>
      </c>
      <c r="C12913" t="s">
        <v>31</v>
      </c>
      <c r="D12913" t="str">
        <f t="shared" si="201"/>
        <v>Customer_12912</v>
      </c>
      <c r="E12913" t="s">
        <v>33694</v>
      </c>
      <c r="F12913" t="s">
        <v>20</v>
      </c>
      <c r="G12913" t="s">
        <v>7741</v>
      </c>
      <c r="H12913" t="s">
        <v>215</v>
      </c>
      <c r="I12913" t="s">
        <v>155</v>
      </c>
      <c r="J12913" t="s">
        <v>52</v>
      </c>
      <c r="K12913" t="s">
        <v>156</v>
      </c>
      <c r="L12913" t="s">
        <v>15305</v>
      </c>
      <c r="M12913" t="s">
        <v>81</v>
      </c>
      <c r="N12913" t="s">
        <v>5055</v>
      </c>
      <c r="O12913" t="s">
        <v>15306</v>
      </c>
      <c r="P12913">
        <v>41.85</v>
      </c>
      <c r="Q12913">
        <v>3</v>
      </c>
      <c r="R12913">
        <v>0</v>
      </c>
      <c r="S12913">
        <v>13.32</v>
      </c>
      <c r="T12913">
        <v>5.13</v>
      </c>
      <c r="U12913" t="s">
        <v>76</v>
      </c>
      <c r="V12913">
        <v>0.32</v>
      </c>
      <c r="W12913" t="s">
        <v>18619</v>
      </c>
      <c r="X12913" t="s">
        <v>18637</v>
      </c>
      <c r="Y12913" t="s">
        <v>18662</v>
      </c>
      <c r="Z12913" t="s">
        <v>20279</v>
      </c>
      <c r="AA12913">
        <v>13.95</v>
      </c>
      <c r="AB12913" t="s">
        <v>18617</v>
      </c>
      <c r="AC12913" t="s">
        <v>18618</v>
      </c>
    </row>
    <row r="12914" spans="1:29" x14ac:dyDescent="0.4">
      <c r="A12914" s="1">
        <v>41624</v>
      </c>
      <c r="B12914" s="1">
        <v>41628</v>
      </c>
      <c r="C12914" t="s">
        <v>31</v>
      </c>
      <c r="D12914" t="str">
        <f t="shared" si="201"/>
        <v>Customer_12913</v>
      </c>
      <c r="E12914" t="s">
        <v>33695</v>
      </c>
      <c r="F12914" t="s">
        <v>20</v>
      </c>
      <c r="G12914" t="s">
        <v>3484</v>
      </c>
      <c r="H12914" t="s">
        <v>294</v>
      </c>
      <c r="I12914" t="s">
        <v>51</v>
      </c>
      <c r="J12914" t="s">
        <v>52</v>
      </c>
      <c r="K12914" t="s">
        <v>53</v>
      </c>
      <c r="L12914" t="s">
        <v>16025</v>
      </c>
      <c r="M12914" t="s">
        <v>81</v>
      </c>
      <c r="N12914" t="s">
        <v>5055</v>
      </c>
      <c r="O12914" t="s">
        <v>11184</v>
      </c>
      <c r="P12914">
        <v>55.92</v>
      </c>
      <c r="Q12914">
        <v>4</v>
      </c>
      <c r="R12914">
        <v>0</v>
      </c>
      <c r="S12914">
        <v>20.04</v>
      </c>
      <c r="T12914">
        <v>5.08</v>
      </c>
      <c r="U12914" t="s">
        <v>48</v>
      </c>
      <c r="V12914">
        <v>0.36</v>
      </c>
      <c r="W12914" t="s">
        <v>18614</v>
      </c>
      <c r="X12914" t="s">
        <v>18637</v>
      </c>
      <c r="Y12914" t="s">
        <v>18688</v>
      </c>
      <c r="Z12914" t="s">
        <v>18796</v>
      </c>
      <c r="AA12914">
        <v>13.98</v>
      </c>
      <c r="AB12914" t="s">
        <v>18617</v>
      </c>
      <c r="AC12914" t="s">
        <v>18618</v>
      </c>
    </row>
    <row r="12915" spans="1:29" x14ac:dyDescent="0.4">
      <c r="A12915" s="1">
        <v>41934</v>
      </c>
      <c r="B12915" s="1">
        <v>41936</v>
      </c>
      <c r="C12915" t="s">
        <v>31</v>
      </c>
      <c r="D12915" t="str">
        <f t="shared" si="201"/>
        <v>Customer_12914</v>
      </c>
      <c r="E12915" t="s">
        <v>33696</v>
      </c>
      <c r="F12915" t="s">
        <v>20</v>
      </c>
      <c r="G12915" t="s">
        <v>1235</v>
      </c>
      <c r="H12915" t="s">
        <v>1236</v>
      </c>
      <c r="I12915" t="s">
        <v>429</v>
      </c>
      <c r="J12915" t="s">
        <v>108</v>
      </c>
      <c r="K12915" t="s">
        <v>87</v>
      </c>
      <c r="L12915" t="s">
        <v>13397</v>
      </c>
      <c r="M12915" t="s">
        <v>81</v>
      </c>
      <c r="N12915" t="s">
        <v>5055</v>
      </c>
      <c r="O12915" t="s">
        <v>13261</v>
      </c>
      <c r="P12915">
        <v>31.92</v>
      </c>
      <c r="Q12915">
        <v>3</v>
      </c>
      <c r="R12915">
        <v>0</v>
      </c>
      <c r="S12915">
        <v>15</v>
      </c>
      <c r="T12915">
        <v>4.99</v>
      </c>
      <c r="U12915" t="s">
        <v>76</v>
      </c>
      <c r="V12915">
        <v>0.47</v>
      </c>
      <c r="W12915" t="s">
        <v>18619</v>
      </c>
      <c r="X12915" t="s">
        <v>18644</v>
      </c>
      <c r="Y12915" t="s">
        <v>18645</v>
      </c>
      <c r="Z12915" t="s">
        <v>20054</v>
      </c>
      <c r="AA12915">
        <v>10.64</v>
      </c>
      <c r="AB12915" t="s">
        <v>18617</v>
      </c>
      <c r="AC12915" t="s">
        <v>18618</v>
      </c>
    </row>
    <row r="12916" spans="1:29" x14ac:dyDescent="0.4">
      <c r="A12916" s="1">
        <v>41585</v>
      </c>
      <c r="B12916" s="1">
        <v>41590</v>
      </c>
      <c r="C12916" t="s">
        <v>31</v>
      </c>
      <c r="D12916" t="str">
        <f t="shared" si="201"/>
        <v>Customer_12915</v>
      </c>
      <c r="E12916" t="s">
        <v>33697</v>
      </c>
      <c r="F12916" t="s">
        <v>20</v>
      </c>
      <c r="G12916" t="s">
        <v>7445</v>
      </c>
      <c r="H12916" t="s">
        <v>7337</v>
      </c>
      <c r="I12916" t="s">
        <v>142</v>
      </c>
      <c r="J12916" t="s">
        <v>102</v>
      </c>
      <c r="K12916" t="s">
        <v>102</v>
      </c>
      <c r="L12916" t="s">
        <v>16106</v>
      </c>
      <c r="M12916" t="s">
        <v>81</v>
      </c>
      <c r="N12916" t="s">
        <v>5055</v>
      </c>
      <c r="O12916" t="s">
        <v>9835</v>
      </c>
      <c r="P12916">
        <v>33.299999999999997</v>
      </c>
      <c r="Q12916">
        <v>2</v>
      </c>
      <c r="R12916">
        <v>0</v>
      </c>
      <c r="S12916">
        <v>15.96</v>
      </c>
      <c r="T12916">
        <v>4.92</v>
      </c>
      <c r="U12916" t="s">
        <v>76</v>
      </c>
      <c r="V12916">
        <v>0.48</v>
      </c>
      <c r="W12916" t="s">
        <v>18614</v>
      </c>
      <c r="X12916" t="s">
        <v>18622</v>
      </c>
      <c r="Y12916" t="s">
        <v>18623</v>
      </c>
      <c r="Z12916" t="s">
        <v>20054</v>
      </c>
      <c r="AA12916">
        <v>16.649999999999999</v>
      </c>
      <c r="AB12916" t="s">
        <v>18617</v>
      </c>
      <c r="AC12916" t="s">
        <v>18618</v>
      </c>
    </row>
    <row r="12917" spans="1:29" x14ac:dyDescent="0.4">
      <c r="A12917" s="1">
        <v>41572</v>
      </c>
      <c r="B12917" s="1">
        <v>41576</v>
      </c>
      <c r="C12917" t="s">
        <v>31</v>
      </c>
      <c r="D12917" t="str">
        <f t="shared" si="201"/>
        <v>Customer_12916</v>
      </c>
      <c r="E12917" t="s">
        <v>33698</v>
      </c>
      <c r="F12917" t="s">
        <v>20</v>
      </c>
      <c r="G12917" t="s">
        <v>3731</v>
      </c>
      <c r="H12917" t="s">
        <v>3731</v>
      </c>
      <c r="I12917" t="s">
        <v>967</v>
      </c>
      <c r="J12917" t="s">
        <v>58</v>
      </c>
      <c r="K12917" t="s">
        <v>58</v>
      </c>
      <c r="L12917" t="s">
        <v>16107</v>
      </c>
      <c r="M12917" t="s">
        <v>81</v>
      </c>
      <c r="N12917" t="s">
        <v>5055</v>
      </c>
      <c r="O12917" t="s">
        <v>13484</v>
      </c>
      <c r="P12917">
        <v>26.22</v>
      </c>
      <c r="Q12917">
        <v>2</v>
      </c>
      <c r="R12917">
        <v>0</v>
      </c>
      <c r="S12917">
        <v>8.8800000000000008</v>
      </c>
      <c r="T12917">
        <v>4.92</v>
      </c>
      <c r="U12917" t="s">
        <v>76</v>
      </c>
      <c r="V12917">
        <v>0.34</v>
      </c>
      <c r="W12917" t="s">
        <v>18614</v>
      </c>
      <c r="X12917" t="s">
        <v>18644</v>
      </c>
      <c r="Y12917" t="s">
        <v>18663</v>
      </c>
      <c r="Z12917" t="s">
        <v>20313</v>
      </c>
      <c r="AA12917">
        <v>13.11</v>
      </c>
      <c r="AB12917" t="s">
        <v>18617</v>
      </c>
      <c r="AC12917" t="s">
        <v>18618</v>
      </c>
    </row>
    <row r="12918" spans="1:29" x14ac:dyDescent="0.4">
      <c r="A12918" s="1">
        <v>41754</v>
      </c>
      <c r="B12918" s="1">
        <v>41757</v>
      </c>
      <c r="C12918" t="s">
        <v>31</v>
      </c>
      <c r="D12918" t="str">
        <f t="shared" si="201"/>
        <v>Customer_12917</v>
      </c>
      <c r="E12918" t="s">
        <v>33699</v>
      </c>
      <c r="F12918" t="s">
        <v>20</v>
      </c>
      <c r="G12918" t="s">
        <v>3598</v>
      </c>
      <c r="H12918" t="s">
        <v>2380</v>
      </c>
      <c r="I12918" t="s">
        <v>161</v>
      </c>
      <c r="J12918" t="s">
        <v>108</v>
      </c>
      <c r="K12918" t="s">
        <v>156</v>
      </c>
      <c r="L12918" t="s">
        <v>14621</v>
      </c>
      <c r="M12918" t="s">
        <v>81</v>
      </c>
      <c r="N12918" t="s">
        <v>5055</v>
      </c>
      <c r="O12918" t="s">
        <v>14459</v>
      </c>
      <c r="P12918">
        <v>107.4</v>
      </c>
      <c r="Q12918">
        <v>10</v>
      </c>
      <c r="R12918">
        <v>0</v>
      </c>
      <c r="S12918">
        <v>28.8</v>
      </c>
      <c r="T12918">
        <v>4.8899999999999997</v>
      </c>
      <c r="U12918" t="s">
        <v>48</v>
      </c>
      <c r="V12918">
        <v>0.27</v>
      </c>
      <c r="W12918" t="s">
        <v>18619</v>
      </c>
      <c r="X12918" t="s">
        <v>18657</v>
      </c>
      <c r="Y12918" t="s">
        <v>18664</v>
      </c>
      <c r="Z12918" t="s">
        <v>20214</v>
      </c>
      <c r="AA12918">
        <v>10.74</v>
      </c>
      <c r="AB12918" t="s">
        <v>18617</v>
      </c>
      <c r="AC12918" t="s">
        <v>18618</v>
      </c>
    </row>
    <row r="12919" spans="1:29" x14ac:dyDescent="0.4">
      <c r="A12919" s="1">
        <v>41873</v>
      </c>
      <c r="B12919" s="1">
        <v>41875</v>
      </c>
      <c r="C12919" t="s">
        <v>31</v>
      </c>
      <c r="D12919" t="str">
        <f t="shared" si="201"/>
        <v>Customer_12918</v>
      </c>
      <c r="E12919" t="s">
        <v>33700</v>
      </c>
      <c r="F12919" t="s">
        <v>20</v>
      </c>
      <c r="G12919" t="s">
        <v>6458</v>
      </c>
      <c r="H12919" t="s">
        <v>215</v>
      </c>
      <c r="I12919" t="s">
        <v>155</v>
      </c>
      <c r="J12919" t="s">
        <v>52</v>
      </c>
      <c r="K12919" t="s">
        <v>156</v>
      </c>
      <c r="L12919" t="s">
        <v>15052</v>
      </c>
      <c r="M12919" t="s">
        <v>81</v>
      </c>
      <c r="N12919" t="s">
        <v>5055</v>
      </c>
      <c r="O12919" t="s">
        <v>14399</v>
      </c>
      <c r="P12919">
        <v>17.579999999999998</v>
      </c>
      <c r="Q12919">
        <v>2</v>
      </c>
      <c r="R12919">
        <v>0</v>
      </c>
      <c r="S12919">
        <v>6.66</v>
      </c>
      <c r="T12919">
        <v>4.6399999999999997</v>
      </c>
      <c r="U12919" t="s">
        <v>30</v>
      </c>
      <c r="V12919">
        <v>0.38</v>
      </c>
      <c r="W12919" t="s">
        <v>18619</v>
      </c>
      <c r="X12919" t="s">
        <v>18641</v>
      </c>
      <c r="Y12919" t="s">
        <v>18678</v>
      </c>
      <c r="Z12919" t="s">
        <v>20399</v>
      </c>
      <c r="AA12919">
        <v>8.7899999999999991</v>
      </c>
      <c r="AB12919" t="s">
        <v>18617</v>
      </c>
      <c r="AC12919" t="s">
        <v>18618</v>
      </c>
    </row>
    <row r="12920" spans="1:29" x14ac:dyDescent="0.4">
      <c r="A12920" s="1">
        <v>41256</v>
      </c>
      <c r="B12920" s="1">
        <v>41258</v>
      </c>
      <c r="C12920" t="s">
        <v>31</v>
      </c>
      <c r="D12920" t="str">
        <f t="shared" si="201"/>
        <v>Customer_12919</v>
      </c>
      <c r="E12920" t="s">
        <v>33701</v>
      </c>
      <c r="F12920" t="s">
        <v>20</v>
      </c>
      <c r="G12920" t="s">
        <v>6829</v>
      </c>
      <c r="H12920" t="s">
        <v>795</v>
      </c>
      <c r="I12920" t="s">
        <v>113</v>
      </c>
      <c r="J12920" t="s">
        <v>36</v>
      </c>
      <c r="K12920" t="s">
        <v>114</v>
      </c>
      <c r="L12920" t="s">
        <v>12104</v>
      </c>
      <c r="M12920" t="s">
        <v>81</v>
      </c>
      <c r="N12920" t="s">
        <v>5055</v>
      </c>
      <c r="O12920" t="s">
        <v>12105</v>
      </c>
      <c r="P12920">
        <v>27.72</v>
      </c>
      <c r="Q12920">
        <v>2</v>
      </c>
      <c r="R12920">
        <v>0</v>
      </c>
      <c r="S12920">
        <v>13.86</v>
      </c>
      <c r="T12920">
        <v>4.5999999999999996</v>
      </c>
      <c r="U12920" t="s">
        <v>30</v>
      </c>
      <c r="V12920">
        <v>0.5</v>
      </c>
      <c r="W12920" t="s">
        <v>18640</v>
      </c>
      <c r="X12920" t="s">
        <v>18637</v>
      </c>
      <c r="Y12920" t="s">
        <v>18649</v>
      </c>
      <c r="Z12920" t="s">
        <v>17709</v>
      </c>
      <c r="AA12920">
        <v>13.86</v>
      </c>
      <c r="AB12920" t="s">
        <v>18617</v>
      </c>
      <c r="AC12920" t="s">
        <v>18618</v>
      </c>
    </row>
    <row r="12921" spans="1:29" x14ac:dyDescent="0.4">
      <c r="A12921" s="1">
        <v>40995</v>
      </c>
      <c r="B12921" s="1">
        <v>41000</v>
      </c>
      <c r="C12921" t="s">
        <v>31</v>
      </c>
      <c r="D12921" t="str">
        <f t="shared" si="201"/>
        <v>Customer_12920</v>
      </c>
      <c r="E12921" t="s">
        <v>33702</v>
      </c>
      <c r="F12921" t="s">
        <v>20</v>
      </c>
      <c r="G12921" t="s">
        <v>1412</v>
      </c>
      <c r="H12921" t="s">
        <v>215</v>
      </c>
      <c r="I12921" t="s">
        <v>155</v>
      </c>
      <c r="J12921" t="s">
        <v>52</v>
      </c>
      <c r="K12921" t="s">
        <v>156</v>
      </c>
      <c r="L12921" t="s">
        <v>16273</v>
      </c>
      <c r="M12921" t="s">
        <v>81</v>
      </c>
      <c r="N12921" t="s">
        <v>5055</v>
      </c>
      <c r="O12921" t="s">
        <v>13122</v>
      </c>
      <c r="P12921">
        <v>43.65</v>
      </c>
      <c r="Q12921">
        <v>3</v>
      </c>
      <c r="R12921">
        <v>0</v>
      </c>
      <c r="S12921">
        <v>11.34</v>
      </c>
      <c r="T12921">
        <v>4.57</v>
      </c>
      <c r="U12921" t="s">
        <v>48</v>
      </c>
      <c r="V12921">
        <v>0.26</v>
      </c>
      <c r="W12921" t="s">
        <v>18640</v>
      </c>
      <c r="X12921" t="s">
        <v>18669</v>
      </c>
      <c r="Y12921" t="s">
        <v>18670</v>
      </c>
      <c r="Z12921" t="s">
        <v>20392</v>
      </c>
      <c r="AA12921">
        <v>14.55</v>
      </c>
      <c r="AB12921" t="s">
        <v>18617</v>
      </c>
      <c r="AC12921" t="s">
        <v>18618</v>
      </c>
    </row>
    <row r="12922" spans="1:29" x14ac:dyDescent="0.4">
      <c r="A12922" s="1">
        <v>41219</v>
      </c>
      <c r="B12922" s="1">
        <v>41223</v>
      </c>
      <c r="C12922" t="s">
        <v>31</v>
      </c>
      <c r="D12922" t="str">
        <f t="shared" si="201"/>
        <v>Customer_12921</v>
      </c>
      <c r="E12922" t="s">
        <v>33703</v>
      </c>
      <c r="F12922" t="s">
        <v>20</v>
      </c>
      <c r="G12922" t="s">
        <v>6702</v>
      </c>
      <c r="H12922" t="s">
        <v>6702</v>
      </c>
      <c r="I12922" t="s">
        <v>6703</v>
      </c>
      <c r="J12922" t="s">
        <v>102</v>
      </c>
      <c r="K12922" t="s">
        <v>102</v>
      </c>
      <c r="L12922" t="s">
        <v>16268</v>
      </c>
      <c r="M12922" t="s">
        <v>81</v>
      </c>
      <c r="N12922" t="s">
        <v>5055</v>
      </c>
      <c r="O12922" t="s">
        <v>11333</v>
      </c>
      <c r="P12922">
        <v>32.28</v>
      </c>
      <c r="Q12922">
        <v>2</v>
      </c>
      <c r="R12922">
        <v>0</v>
      </c>
      <c r="S12922">
        <v>5.46</v>
      </c>
      <c r="T12922">
        <v>4.43</v>
      </c>
      <c r="U12922" t="s">
        <v>76</v>
      </c>
      <c r="V12922">
        <v>0.17</v>
      </c>
      <c r="W12922" t="s">
        <v>18640</v>
      </c>
      <c r="X12922" t="s">
        <v>18622</v>
      </c>
      <c r="Y12922" t="s">
        <v>18647</v>
      </c>
      <c r="Z12922" t="s">
        <v>20054</v>
      </c>
      <c r="AA12922">
        <v>16.14</v>
      </c>
      <c r="AB12922" t="s">
        <v>18617</v>
      </c>
      <c r="AC12922" t="s">
        <v>18618</v>
      </c>
    </row>
    <row r="12923" spans="1:29" x14ac:dyDescent="0.4">
      <c r="A12923" s="1">
        <v>41694</v>
      </c>
      <c r="B12923" s="1">
        <v>41696</v>
      </c>
      <c r="C12923" t="s">
        <v>31</v>
      </c>
      <c r="D12923" t="str">
        <f t="shared" si="201"/>
        <v>Customer_12922</v>
      </c>
      <c r="E12923" t="s">
        <v>33704</v>
      </c>
      <c r="F12923" t="s">
        <v>20</v>
      </c>
      <c r="G12923" t="s">
        <v>3712</v>
      </c>
      <c r="H12923" t="s">
        <v>215</v>
      </c>
      <c r="I12923" t="s">
        <v>155</v>
      </c>
      <c r="J12923" t="s">
        <v>52</v>
      </c>
      <c r="K12923" t="s">
        <v>156</v>
      </c>
      <c r="L12923" t="s">
        <v>16428</v>
      </c>
      <c r="M12923" t="s">
        <v>81</v>
      </c>
      <c r="N12923" t="s">
        <v>5055</v>
      </c>
      <c r="O12923" t="s">
        <v>16006</v>
      </c>
      <c r="P12923">
        <v>16.62</v>
      </c>
      <c r="Q12923">
        <v>2</v>
      </c>
      <c r="R12923">
        <v>0</v>
      </c>
      <c r="S12923">
        <v>6.96</v>
      </c>
      <c r="T12923">
        <v>4.28</v>
      </c>
      <c r="U12923" t="s">
        <v>30</v>
      </c>
      <c r="V12923">
        <v>0.42</v>
      </c>
      <c r="W12923" t="s">
        <v>18619</v>
      </c>
      <c r="X12923" t="s">
        <v>18655</v>
      </c>
      <c r="Y12923" t="s">
        <v>18660</v>
      </c>
      <c r="Z12923" t="s">
        <v>20169</v>
      </c>
      <c r="AA12923">
        <v>8.31</v>
      </c>
      <c r="AB12923" t="s">
        <v>18617</v>
      </c>
      <c r="AC12923" t="s">
        <v>18618</v>
      </c>
    </row>
    <row r="12924" spans="1:29" x14ac:dyDescent="0.4">
      <c r="A12924" s="1">
        <v>41991</v>
      </c>
      <c r="B12924" s="1">
        <v>41993</v>
      </c>
      <c r="C12924" t="s">
        <v>31</v>
      </c>
      <c r="D12924" t="str">
        <f t="shared" si="201"/>
        <v>Customer_12923</v>
      </c>
      <c r="E12924" t="s">
        <v>33705</v>
      </c>
      <c r="F12924" t="s">
        <v>20</v>
      </c>
      <c r="G12924" t="s">
        <v>615</v>
      </c>
      <c r="H12924" t="s">
        <v>615</v>
      </c>
      <c r="I12924" t="s">
        <v>113</v>
      </c>
      <c r="J12924" t="s">
        <v>36</v>
      </c>
      <c r="K12924" t="s">
        <v>114</v>
      </c>
      <c r="L12924" t="s">
        <v>16459</v>
      </c>
      <c r="M12924" t="s">
        <v>81</v>
      </c>
      <c r="N12924" t="s">
        <v>5055</v>
      </c>
      <c r="O12924" t="s">
        <v>10668</v>
      </c>
      <c r="P12924">
        <v>27.06</v>
      </c>
      <c r="Q12924">
        <v>2</v>
      </c>
      <c r="R12924">
        <v>0</v>
      </c>
      <c r="S12924">
        <v>7.02</v>
      </c>
      <c r="T12924">
        <v>4.21</v>
      </c>
      <c r="U12924" t="s">
        <v>76</v>
      </c>
      <c r="V12924">
        <v>0.26</v>
      </c>
      <c r="W12924" t="s">
        <v>18619</v>
      </c>
      <c r="X12924" t="s">
        <v>18637</v>
      </c>
      <c r="Y12924" t="s">
        <v>18662</v>
      </c>
      <c r="Z12924" t="s">
        <v>20075</v>
      </c>
      <c r="AA12924">
        <v>13.53</v>
      </c>
      <c r="AB12924" t="s">
        <v>18617</v>
      </c>
      <c r="AC12924" t="s">
        <v>18618</v>
      </c>
    </row>
    <row r="12925" spans="1:29" x14ac:dyDescent="0.4">
      <c r="A12925" s="1">
        <v>41977</v>
      </c>
      <c r="B12925" s="1">
        <v>41980</v>
      </c>
      <c r="C12925" t="s">
        <v>31</v>
      </c>
      <c r="D12925" t="str">
        <f t="shared" si="201"/>
        <v>Customer_12924</v>
      </c>
      <c r="E12925" t="s">
        <v>33706</v>
      </c>
      <c r="F12925" t="s">
        <v>20</v>
      </c>
      <c r="G12925" t="s">
        <v>11280</v>
      </c>
      <c r="H12925" t="s">
        <v>2760</v>
      </c>
      <c r="I12925" t="s">
        <v>107</v>
      </c>
      <c r="J12925" t="s">
        <v>108</v>
      </c>
      <c r="K12925" t="s">
        <v>87</v>
      </c>
      <c r="L12925" t="s">
        <v>16463</v>
      </c>
      <c r="M12925" t="s">
        <v>81</v>
      </c>
      <c r="N12925" t="s">
        <v>5055</v>
      </c>
      <c r="O12925" t="s">
        <v>13890</v>
      </c>
      <c r="P12925">
        <v>34.380000000000003</v>
      </c>
      <c r="Q12925">
        <v>3</v>
      </c>
      <c r="R12925">
        <v>0</v>
      </c>
      <c r="S12925">
        <v>16.5</v>
      </c>
      <c r="T12925">
        <v>4.2</v>
      </c>
      <c r="U12925" t="s">
        <v>76</v>
      </c>
      <c r="V12925">
        <v>0.48</v>
      </c>
      <c r="W12925" t="s">
        <v>18619</v>
      </c>
      <c r="X12925" t="s">
        <v>18637</v>
      </c>
      <c r="Y12925" t="s">
        <v>18662</v>
      </c>
      <c r="Z12925" t="s">
        <v>20244</v>
      </c>
      <c r="AA12925">
        <v>11.46</v>
      </c>
      <c r="AB12925" t="s">
        <v>18617</v>
      </c>
      <c r="AC12925" t="s">
        <v>18618</v>
      </c>
    </row>
    <row r="12926" spans="1:29" x14ac:dyDescent="0.4">
      <c r="A12926" s="1">
        <v>41040</v>
      </c>
      <c r="B12926" s="1">
        <v>41042</v>
      </c>
      <c r="C12926" t="s">
        <v>31</v>
      </c>
      <c r="D12926" t="str">
        <f t="shared" si="201"/>
        <v>Customer_12925</v>
      </c>
      <c r="E12926" t="s">
        <v>33707</v>
      </c>
      <c r="F12926" t="s">
        <v>20</v>
      </c>
      <c r="G12926" t="s">
        <v>12044</v>
      </c>
      <c r="H12926" t="s">
        <v>12044</v>
      </c>
      <c r="I12926" t="s">
        <v>256</v>
      </c>
      <c r="J12926" t="s">
        <v>102</v>
      </c>
      <c r="K12926" t="s">
        <v>102</v>
      </c>
      <c r="L12926" t="s">
        <v>16634</v>
      </c>
      <c r="M12926" t="s">
        <v>81</v>
      </c>
      <c r="N12926" t="s">
        <v>5055</v>
      </c>
      <c r="O12926" t="s">
        <v>10790</v>
      </c>
      <c r="P12926">
        <v>19.5</v>
      </c>
      <c r="Q12926">
        <v>1</v>
      </c>
      <c r="R12926">
        <v>0</v>
      </c>
      <c r="S12926">
        <v>7.8</v>
      </c>
      <c r="T12926">
        <v>3.88</v>
      </c>
      <c r="U12926" t="s">
        <v>30</v>
      </c>
      <c r="V12926">
        <v>0.4</v>
      </c>
      <c r="W12926" t="s">
        <v>18640</v>
      </c>
      <c r="X12926" t="s">
        <v>18625</v>
      </c>
      <c r="Y12926" t="s">
        <v>18697</v>
      </c>
      <c r="Z12926" t="s">
        <v>20290</v>
      </c>
      <c r="AA12926">
        <v>19.5</v>
      </c>
      <c r="AB12926" t="s">
        <v>18617</v>
      </c>
      <c r="AC12926" t="s">
        <v>18618</v>
      </c>
    </row>
    <row r="12927" spans="1:29" x14ac:dyDescent="0.4">
      <c r="A12927" s="1">
        <v>41964</v>
      </c>
      <c r="B12927" s="1">
        <v>41966</v>
      </c>
      <c r="C12927" t="s">
        <v>31</v>
      </c>
      <c r="D12927" t="str">
        <f t="shared" si="201"/>
        <v>Customer_12926</v>
      </c>
      <c r="E12927" t="s">
        <v>33708</v>
      </c>
      <c r="F12927" t="s">
        <v>20</v>
      </c>
      <c r="G12927" t="s">
        <v>2778</v>
      </c>
      <c r="H12927" t="s">
        <v>2715</v>
      </c>
      <c r="I12927" t="s">
        <v>113</v>
      </c>
      <c r="J12927" t="s">
        <v>36</v>
      </c>
      <c r="K12927" t="s">
        <v>114</v>
      </c>
      <c r="L12927" t="s">
        <v>15949</v>
      </c>
      <c r="M12927" t="s">
        <v>81</v>
      </c>
      <c r="N12927" t="s">
        <v>5055</v>
      </c>
      <c r="O12927" t="s">
        <v>13092</v>
      </c>
      <c r="P12927">
        <v>54.36</v>
      </c>
      <c r="Q12927">
        <v>4</v>
      </c>
      <c r="R12927">
        <v>0</v>
      </c>
      <c r="S12927">
        <v>9.7200000000000006</v>
      </c>
      <c r="T12927">
        <v>3.82</v>
      </c>
      <c r="U12927" t="s">
        <v>48</v>
      </c>
      <c r="V12927">
        <v>0.18</v>
      </c>
      <c r="W12927" t="s">
        <v>18619</v>
      </c>
      <c r="X12927" t="s">
        <v>18622</v>
      </c>
      <c r="Y12927" t="s">
        <v>18673</v>
      </c>
      <c r="Z12927" t="s">
        <v>20054</v>
      </c>
      <c r="AA12927">
        <v>13.59</v>
      </c>
      <c r="AB12927" t="s">
        <v>18617</v>
      </c>
      <c r="AC12927" t="s">
        <v>18618</v>
      </c>
    </row>
    <row r="12928" spans="1:29" x14ac:dyDescent="0.4">
      <c r="A12928" s="1">
        <v>40803</v>
      </c>
      <c r="B12928" s="1">
        <v>40805</v>
      </c>
      <c r="C12928" t="s">
        <v>31</v>
      </c>
      <c r="D12928" t="str">
        <f t="shared" si="201"/>
        <v>Customer_12927</v>
      </c>
      <c r="E12928" t="s">
        <v>33709</v>
      </c>
      <c r="F12928" t="s">
        <v>20</v>
      </c>
      <c r="G12928" t="s">
        <v>636</v>
      </c>
      <c r="H12928" t="s">
        <v>637</v>
      </c>
      <c r="I12928" t="s">
        <v>181</v>
      </c>
      <c r="J12928" t="s">
        <v>36</v>
      </c>
      <c r="K12928" t="s">
        <v>97</v>
      </c>
      <c r="L12928" t="s">
        <v>14513</v>
      </c>
      <c r="M12928" t="s">
        <v>81</v>
      </c>
      <c r="N12928" t="s">
        <v>5055</v>
      </c>
      <c r="O12928" t="s">
        <v>13092</v>
      </c>
      <c r="P12928">
        <v>27.96</v>
      </c>
      <c r="Q12928">
        <v>2</v>
      </c>
      <c r="R12928">
        <v>0</v>
      </c>
      <c r="S12928">
        <v>13.98</v>
      </c>
      <c r="T12928">
        <v>3.81</v>
      </c>
      <c r="U12928" t="s">
        <v>30</v>
      </c>
      <c r="V12928">
        <v>0.5</v>
      </c>
      <c r="W12928" t="s">
        <v>18636</v>
      </c>
      <c r="X12928" t="s">
        <v>18627</v>
      </c>
      <c r="Y12928" t="s">
        <v>18676</v>
      </c>
      <c r="Z12928" t="s">
        <v>20054</v>
      </c>
      <c r="AA12928">
        <v>13.98</v>
      </c>
      <c r="AB12928" t="s">
        <v>18617</v>
      </c>
      <c r="AC12928" t="s">
        <v>18618</v>
      </c>
    </row>
    <row r="12929" spans="1:29" x14ac:dyDescent="0.4">
      <c r="A12929" s="1">
        <v>41853</v>
      </c>
      <c r="B12929" s="1">
        <v>41856</v>
      </c>
      <c r="C12929" t="s">
        <v>31</v>
      </c>
      <c r="D12929" t="str">
        <f t="shared" si="201"/>
        <v>Customer_12928</v>
      </c>
      <c r="E12929" t="s">
        <v>33710</v>
      </c>
      <c r="F12929" t="s">
        <v>20</v>
      </c>
      <c r="G12929" t="s">
        <v>1215</v>
      </c>
      <c r="H12929" t="s">
        <v>1216</v>
      </c>
      <c r="I12929" t="s">
        <v>307</v>
      </c>
      <c r="J12929" t="s">
        <v>52</v>
      </c>
      <c r="K12929" t="s">
        <v>87</v>
      </c>
      <c r="L12929" t="s">
        <v>10115</v>
      </c>
      <c r="M12929" t="s">
        <v>81</v>
      </c>
      <c r="N12929" t="s">
        <v>5055</v>
      </c>
      <c r="O12929" t="s">
        <v>10116</v>
      </c>
      <c r="P12929">
        <v>66.42</v>
      </c>
      <c r="Q12929">
        <v>6</v>
      </c>
      <c r="R12929">
        <v>0</v>
      </c>
      <c r="S12929">
        <v>13.14</v>
      </c>
      <c r="T12929">
        <v>3.78</v>
      </c>
      <c r="U12929" t="s">
        <v>48</v>
      </c>
      <c r="V12929">
        <v>0.2</v>
      </c>
      <c r="W12929" t="s">
        <v>18619</v>
      </c>
      <c r="X12929" t="s">
        <v>18641</v>
      </c>
      <c r="Y12929" t="s">
        <v>18678</v>
      </c>
      <c r="Z12929" t="s">
        <v>20359</v>
      </c>
      <c r="AA12929">
        <v>11.07</v>
      </c>
      <c r="AB12929" t="s">
        <v>18617</v>
      </c>
      <c r="AC12929" t="s">
        <v>18618</v>
      </c>
    </row>
    <row r="12930" spans="1:29" x14ac:dyDescent="0.4">
      <c r="A12930" s="1">
        <v>41451</v>
      </c>
      <c r="B12930" s="1">
        <v>41455</v>
      </c>
      <c r="C12930" t="s">
        <v>31</v>
      </c>
      <c r="D12930" t="str">
        <f t="shared" ref="D12930:D12993" si="202">"Customer_"&amp;TEXT(ROW(A12930)-1,"0000")</f>
        <v>Customer_12929</v>
      </c>
      <c r="E12930" t="s">
        <v>33711</v>
      </c>
      <c r="F12930" t="s">
        <v>20</v>
      </c>
      <c r="G12930" t="s">
        <v>11687</v>
      </c>
      <c r="H12930" t="s">
        <v>11687</v>
      </c>
      <c r="I12930" t="s">
        <v>161</v>
      </c>
      <c r="J12930" t="s">
        <v>108</v>
      </c>
      <c r="K12930" t="s">
        <v>156</v>
      </c>
      <c r="L12930" t="s">
        <v>13073</v>
      </c>
      <c r="M12930" t="s">
        <v>81</v>
      </c>
      <c r="N12930" t="s">
        <v>5055</v>
      </c>
      <c r="O12930" t="s">
        <v>13074</v>
      </c>
      <c r="P12930">
        <v>41.9</v>
      </c>
      <c r="Q12930">
        <v>5</v>
      </c>
      <c r="R12930">
        <v>0</v>
      </c>
      <c r="S12930">
        <v>7.9</v>
      </c>
      <c r="T12930">
        <v>3.4</v>
      </c>
      <c r="U12930" t="s">
        <v>48</v>
      </c>
      <c r="V12930">
        <v>0.19</v>
      </c>
      <c r="W12930" t="s">
        <v>18614</v>
      </c>
      <c r="X12930" t="s">
        <v>18615</v>
      </c>
      <c r="Y12930" t="s">
        <v>18616</v>
      </c>
      <c r="Z12930" t="s">
        <v>20075</v>
      </c>
      <c r="AA12930">
        <v>8.3800000000000008</v>
      </c>
      <c r="AB12930" t="s">
        <v>18617</v>
      </c>
      <c r="AC12930" t="s">
        <v>18618</v>
      </c>
    </row>
    <row r="12931" spans="1:29" x14ac:dyDescent="0.4">
      <c r="A12931" s="1">
        <v>40761</v>
      </c>
      <c r="B12931" s="1">
        <v>40763</v>
      </c>
      <c r="C12931" t="s">
        <v>31</v>
      </c>
      <c r="D12931" t="str">
        <f t="shared" si="202"/>
        <v>Customer_12930</v>
      </c>
      <c r="E12931" t="s">
        <v>33712</v>
      </c>
      <c r="F12931" t="s">
        <v>20</v>
      </c>
      <c r="G12931" t="s">
        <v>8349</v>
      </c>
      <c r="H12931" t="s">
        <v>8349</v>
      </c>
      <c r="I12931" t="s">
        <v>2682</v>
      </c>
      <c r="J12931" t="s">
        <v>102</v>
      </c>
      <c r="K12931" t="s">
        <v>102</v>
      </c>
      <c r="L12931" t="s">
        <v>16336</v>
      </c>
      <c r="M12931" t="s">
        <v>81</v>
      </c>
      <c r="N12931" t="s">
        <v>5055</v>
      </c>
      <c r="O12931" t="s">
        <v>10873</v>
      </c>
      <c r="P12931">
        <v>79.92</v>
      </c>
      <c r="Q12931">
        <v>6</v>
      </c>
      <c r="R12931">
        <v>0</v>
      </c>
      <c r="S12931">
        <v>32.76</v>
      </c>
      <c r="T12931">
        <v>3.39</v>
      </c>
      <c r="U12931" t="s">
        <v>30</v>
      </c>
      <c r="V12931">
        <v>0.41</v>
      </c>
      <c r="W12931" t="s">
        <v>18636</v>
      </c>
      <c r="X12931" t="s">
        <v>18641</v>
      </c>
      <c r="Y12931" t="s">
        <v>18651</v>
      </c>
      <c r="Z12931" t="s">
        <v>19998</v>
      </c>
      <c r="AA12931">
        <v>13.32</v>
      </c>
      <c r="AB12931" t="s">
        <v>18617</v>
      </c>
      <c r="AC12931" t="s">
        <v>18618</v>
      </c>
    </row>
    <row r="12932" spans="1:29" x14ac:dyDescent="0.4">
      <c r="A12932" s="1">
        <v>41804</v>
      </c>
      <c r="B12932" s="1">
        <v>41809</v>
      </c>
      <c r="C12932" t="s">
        <v>31</v>
      </c>
      <c r="D12932" t="str">
        <f t="shared" si="202"/>
        <v>Customer_12931</v>
      </c>
      <c r="E12932" t="s">
        <v>33713</v>
      </c>
      <c r="F12932" t="s">
        <v>20</v>
      </c>
      <c r="G12932" t="s">
        <v>4779</v>
      </c>
      <c r="H12932" t="s">
        <v>4780</v>
      </c>
      <c r="I12932" t="s">
        <v>1822</v>
      </c>
      <c r="J12932" t="s">
        <v>58</v>
      </c>
      <c r="K12932" t="s">
        <v>58</v>
      </c>
      <c r="L12932" t="s">
        <v>16656</v>
      </c>
      <c r="M12932" t="s">
        <v>81</v>
      </c>
      <c r="N12932" t="s">
        <v>5055</v>
      </c>
      <c r="O12932" t="s">
        <v>11755</v>
      </c>
      <c r="P12932">
        <v>43.92</v>
      </c>
      <c r="Q12932">
        <v>4</v>
      </c>
      <c r="R12932">
        <v>0</v>
      </c>
      <c r="S12932">
        <v>18</v>
      </c>
      <c r="T12932">
        <v>3.21</v>
      </c>
      <c r="U12932" t="s">
        <v>48</v>
      </c>
      <c r="V12932">
        <v>0.41</v>
      </c>
      <c r="W12932" t="s">
        <v>18619</v>
      </c>
      <c r="X12932" t="s">
        <v>18615</v>
      </c>
      <c r="Y12932" t="s">
        <v>18620</v>
      </c>
      <c r="Z12932" t="s">
        <v>20169</v>
      </c>
      <c r="AA12932">
        <v>10.98</v>
      </c>
      <c r="AB12932" t="s">
        <v>18617</v>
      </c>
      <c r="AC12932" t="s">
        <v>18618</v>
      </c>
    </row>
    <row r="12933" spans="1:29" x14ac:dyDescent="0.4">
      <c r="A12933" s="1">
        <v>40584</v>
      </c>
      <c r="B12933" s="1">
        <v>40589</v>
      </c>
      <c r="C12933" t="s">
        <v>31</v>
      </c>
      <c r="D12933" t="str">
        <f t="shared" si="202"/>
        <v>Customer_12932</v>
      </c>
      <c r="E12933" t="s">
        <v>33714</v>
      </c>
      <c r="F12933" t="s">
        <v>20</v>
      </c>
      <c r="G12933" t="s">
        <v>922</v>
      </c>
      <c r="H12933" t="s">
        <v>923</v>
      </c>
      <c r="I12933" t="s">
        <v>686</v>
      </c>
      <c r="J12933" t="s">
        <v>58</v>
      </c>
      <c r="K12933" t="s">
        <v>58</v>
      </c>
      <c r="L12933" t="s">
        <v>16656</v>
      </c>
      <c r="M12933" t="s">
        <v>81</v>
      </c>
      <c r="N12933" t="s">
        <v>5055</v>
      </c>
      <c r="O12933" t="s">
        <v>11755</v>
      </c>
      <c r="P12933">
        <v>43.92</v>
      </c>
      <c r="Q12933">
        <v>4</v>
      </c>
      <c r="R12933">
        <v>0</v>
      </c>
      <c r="S12933">
        <v>18</v>
      </c>
      <c r="T12933">
        <v>3.1</v>
      </c>
      <c r="U12933" t="s">
        <v>48</v>
      </c>
      <c r="V12933">
        <v>0.41</v>
      </c>
      <c r="W12933" t="s">
        <v>18636</v>
      </c>
      <c r="X12933" t="s">
        <v>18655</v>
      </c>
      <c r="Y12933" t="s">
        <v>18696</v>
      </c>
      <c r="Z12933" t="s">
        <v>20169</v>
      </c>
      <c r="AA12933">
        <v>10.98</v>
      </c>
      <c r="AB12933" t="s">
        <v>18617</v>
      </c>
      <c r="AC12933" t="s">
        <v>18618</v>
      </c>
    </row>
    <row r="12934" spans="1:29" x14ac:dyDescent="0.4">
      <c r="A12934" s="1">
        <v>41449</v>
      </c>
      <c r="B12934" s="1">
        <v>41454</v>
      </c>
      <c r="C12934" t="s">
        <v>31</v>
      </c>
      <c r="D12934" t="str">
        <f t="shared" si="202"/>
        <v>Customer_12933</v>
      </c>
      <c r="E12934" t="s">
        <v>33715</v>
      </c>
      <c r="F12934" t="s">
        <v>20</v>
      </c>
      <c r="G12934" t="s">
        <v>831</v>
      </c>
      <c r="H12934" t="s">
        <v>832</v>
      </c>
      <c r="I12934" t="s">
        <v>161</v>
      </c>
      <c r="J12934" t="s">
        <v>108</v>
      </c>
      <c r="K12934" t="s">
        <v>156</v>
      </c>
      <c r="L12934" t="s">
        <v>17080</v>
      </c>
      <c r="M12934" t="s">
        <v>81</v>
      </c>
      <c r="N12934" t="s">
        <v>5055</v>
      </c>
      <c r="O12934" t="s">
        <v>12624</v>
      </c>
      <c r="P12934">
        <v>44.8</v>
      </c>
      <c r="Q12934">
        <v>4</v>
      </c>
      <c r="R12934">
        <v>0</v>
      </c>
      <c r="S12934">
        <v>12.96</v>
      </c>
      <c r="T12934">
        <v>2.96</v>
      </c>
      <c r="U12934" t="s">
        <v>48</v>
      </c>
      <c r="V12934">
        <v>0.28999999999999998</v>
      </c>
      <c r="W12934" t="s">
        <v>18614</v>
      </c>
      <c r="X12934" t="s">
        <v>18615</v>
      </c>
      <c r="Y12934" t="s">
        <v>18616</v>
      </c>
      <c r="Z12934" t="s">
        <v>20214</v>
      </c>
      <c r="AA12934">
        <v>11.2</v>
      </c>
      <c r="AB12934" t="s">
        <v>18617</v>
      </c>
      <c r="AC12934" t="s">
        <v>18618</v>
      </c>
    </row>
    <row r="12935" spans="1:29" x14ac:dyDescent="0.4">
      <c r="A12935" s="1">
        <v>40595</v>
      </c>
      <c r="B12935" s="1">
        <v>40599</v>
      </c>
      <c r="C12935" t="s">
        <v>31</v>
      </c>
      <c r="D12935" t="str">
        <f t="shared" si="202"/>
        <v>Customer_12934</v>
      </c>
      <c r="E12935" t="s">
        <v>33716</v>
      </c>
      <c r="F12935" t="s">
        <v>20</v>
      </c>
      <c r="G12935" t="s">
        <v>5531</v>
      </c>
      <c r="H12935" t="s">
        <v>5532</v>
      </c>
      <c r="I12935" t="s">
        <v>5532</v>
      </c>
      <c r="J12935" t="s">
        <v>36</v>
      </c>
      <c r="K12935" t="s">
        <v>114</v>
      </c>
      <c r="L12935" t="s">
        <v>13265</v>
      </c>
      <c r="M12935" t="s">
        <v>81</v>
      </c>
      <c r="N12935" t="s">
        <v>5055</v>
      </c>
      <c r="O12935" t="s">
        <v>13074</v>
      </c>
      <c r="P12935">
        <v>25.14</v>
      </c>
      <c r="Q12935">
        <v>2</v>
      </c>
      <c r="R12935">
        <v>0</v>
      </c>
      <c r="S12935">
        <v>4.74</v>
      </c>
      <c r="T12935">
        <v>2.96</v>
      </c>
      <c r="U12935" t="s">
        <v>48</v>
      </c>
      <c r="V12935">
        <v>0.19</v>
      </c>
      <c r="W12935" t="s">
        <v>18636</v>
      </c>
      <c r="X12935" t="s">
        <v>18655</v>
      </c>
      <c r="Y12935" t="s">
        <v>18696</v>
      </c>
      <c r="Z12935" t="s">
        <v>20075</v>
      </c>
      <c r="AA12935">
        <v>12.57</v>
      </c>
      <c r="AB12935" t="s">
        <v>18617</v>
      </c>
      <c r="AC12935" t="s">
        <v>18618</v>
      </c>
    </row>
    <row r="12936" spans="1:29" x14ac:dyDescent="0.4">
      <c r="A12936" s="1">
        <v>40808</v>
      </c>
      <c r="B12936" s="1">
        <v>40813</v>
      </c>
      <c r="C12936" t="s">
        <v>31</v>
      </c>
      <c r="D12936" t="str">
        <f t="shared" si="202"/>
        <v>Customer_12935</v>
      </c>
      <c r="E12936" t="s">
        <v>33717</v>
      </c>
      <c r="F12936" t="s">
        <v>20</v>
      </c>
      <c r="G12936" t="s">
        <v>1127</v>
      </c>
      <c r="H12936" t="s">
        <v>1128</v>
      </c>
      <c r="I12936" t="s">
        <v>181</v>
      </c>
      <c r="J12936" t="s">
        <v>36</v>
      </c>
      <c r="K12936" t="s">
        <v>97</v>
      </c>
      <c r="L12936" t="s">
        <v>16605</v>
      </c>
      <c r="M12936" t="s">
        <v>81</v>
      </c>
      <c r="N12936" t="s">
        <v>5055</v>
      </c>
      <c r="O12936" t="s">
        <v>13261</v>
      </c>
      <c r="P12936">
        <v>31.92</v>
      </c>
      <c r="Q12936">
        <v>2</v>
      </c>
      <c r="R12936">
        <v>0</v>
      </c>
      <c r="S12936">
        <v>10.199999999999999</v>
      </c>
      <c r="T12936">
        <v>2.88</v>
      </c>
      <c r="U12936" t="s">
        <v>76</v>
      </c>
      <c r="V12936">
        <v>0.32</v>
      </c>
      <c r="W12936" t="s">
        <v>18636</v>
      </c>
      <c r="X12936" t="s">
        <v>18627</v>
      </c>
      <c r="Y12936" t="s">
        <v>18676</v>
      </c>
      <c r="Z12936" t="s">
        <v>20054</v>
      </c>
      <c r="AA12936">
        <v>15.96</v>
      </c>
      <c r="AB12936" t="s">
        <v>18617</v>
      </c>
      <c r="AC12936" t="s">
        <v>18618</v>
      </c>
    </row>
    <row r="12937" spans="1:29" x14ac:dyDescent="0.4">
      <c r="A12937" s="1">
        <v>41814</v>
      </c>
      <c r="B12937" s="1">
        <v>41816</v>
      </c>
      <c r="C12937" t="s">
        <v>31</v>
      </c>
      <c r="D12937" t="str">
        <f t="shared" si="202"/>
        <v>Customer_12936</v>
      </c>
      <c r="E12937" t="s">
        <v>33718</v>
      </c>
      <c r="F12937" t="s">
        <v>20</v>
      </c>
      <c r="G12937" t="s">
        <v>17239</v>
      </c>
      <c r="H12937" t="s">
        <v>2218</v>
      </c>
      <c r="I12937" t="s">
        <v>107</v>
      </c>
      <c r="J12937" t="s">
        <v>108</v>
      </c>
      <c r="K12937" t="s">
        <v>87</v>
      </c>
      <c r="L12937" t="s">
        <v>14212</v>
      </c>
      <c r="M12937" t="s">
        <v>81</v>
      </c>
      <c r="N12937" t="s">
        <v>5055</v>
      </c>
      <c r="O12937" t="s">
        <v>13246</v>
      </c>
      <c r="P12937">
        <v>18.16</v>
      </c>
      <c r="Q12937">
        <v>2</v>
      </c>
      <c r="R12937">
        <v>0</v>
      </c>
      <c r="S12937">
        <v>3.44</v>
      </c>
      <c r="T12937">
        <v>2.78</v>
      </c>
      <c r="U12937" t="s">
        <v>76</v>
      </c>
      <c r="V12937">
        <v>0.19</v>
      </c>
      <c r="W12937" t="s">
        <v>18619</v>
      </c>
      <c r="X12937" t="s">
        <v>18615</v>
      </c>
      <c r="Y12937" t="s">
        <v>18620</v>
      </c>
      <c r="Z12937" t="s">
        <v>19998</v>
      </c>
      <c r="AA12937">
        <v>9.08</v>
      </c>
      <c r="AB12937" t="s">
        <v>18617</v>
      </c>
      <c r="AC12937" t="s">
        <v>18618</v>
      </c>
    </row>
    <row r="12938" spans="1:29" x14ac:dyDescent="0.4">
      <c r="A12938" s="1">
        <v>40926</v>
      </c>
      <c r="B12938" s="1">
        <v>40928</v>
      </c>
      <c r="C12938" t="s">
        <v>31</v>
      </c>
      <c r="D12938" t="str">
        <f t="shared" si="202"/>
        <v>Customer_12937</v>
      </c>
      <c r="E12938" t="s">
        <v>33719</v>
      </c>
      <c r="F12938" t="s">
        <v>20</v>
      </c>
      <c r="G12938" t="s">
        <v>982</v>
      </c>
      <c r="H12938" t="s">
        <v>165</v>
      </c>
      <c r="I12938" t="s">
        <v>166</v>
      </c>
      <c r="J12938" t="s">
        <v>108</v>
      </c>
      <c r="K12938" t="s">
        <v>53</v>
      </c>
      <c r="L12938" t="s">
        <v>11994</v>
      </c>
      <c r="M12938" t="s">
        <v>81</v>
      </c>
      <c r="N12938" t="s">
        <v>5055</v>
      </c>
      <c r="O12938" t="s">
        <v>8626</v>
      </c>
      <c r="P12938">
        <v>48.72</v>
      </c>
      <c r="Q12938">
        <v>4</v>
      </c>
      <c r="R12938">
        <v>0</v>
      </c>
      <c r="S12938">
        <v>17.04</v>
      </c>
      <c r="T12938">
        <v>2.64</v>
      </c>
      <c r="U12938" t="s">
        <v>48</v>
      </c>
      <c r="V12938">
        <v>0.35</v>
      </c>
      <c r="W12938" t="s">
        <v>18640</v>
      </c>
      <c r="X12938" t="s">
        <v>18634</v>
      </c>
      <c r="Y12938" t="s">
        <v>18814</v>
      </c>
      <c r="Z12938" t="s">
        <v>20191</v>
      </c>
      <c r="AA12938">
        <v>12.18</v>
      </c>
      <c r="AB12938" t="s">
        <v>18617</v>
      </c>
      <c r="AC12938" t="s">
        <v>18618</v>
      </c>
    </row>
    <row r="12939" spans="1:29" x14ac:dyDescent="0.4">
      <c r="A12939" s="1">
        <v>41354</v>
      </c>
      <c r="B12939" s="1">
        <v>41356</v>
      </c>
      <c r="C12939" t="s">
        <v>31</v>
      </c>
      <c r="D12939" t="str">
        <f t="shared" si="202"/>
        <v>Customer_12938</v>
      </c>
      <c r="E12939" t="s">
        <v>33720</v>
      </c>
      <c r="F12939" t="s">
        <v>20</v>
      </c>
      <c r="G12939" t="s">
        <v>897</v>
      </c>
      <c r="H12939" t="s">
        <v>898</v>
      </c>
      <c r="I12939" t="s">
        <v>307</v>
      </c>
      <c r="J12939" t="s">
        <v>52</v>
      </c>
      <c r="K12939" t="s">
        <v>87</v>
      </c>
      <c r="L12939" t="s">
        <v>16205</v>
      </c>
      <c r="M12939" t="s">
        <v>81</v>
      </c>
      <c r="N12939" t="s">
        <v>5055</v>
      </c>
      <c r="O12939" t="s">
        <v>14367</v>
      </c>
      <c r="P12939">
        <v>30.06</v>
      </c>
      <c r="Q12939">
        <v>2</v>
      </c>
      <c r="R12939">
        <v>0</v>
      </c>
      <c r="S12939">
        <v>12</v>
      </c>
      <c r="T12939">
        <v>2.4500000000000002</v>
      </c>
      <c r="U12939" t="s">
        <v>48</v>
      </c>
      <c r="V12939">
        <v>0.4</v>
      </c>
      <c r="W12939" t="s">
        <v>18614</v>
      </c>
      <c r="X12939" t="s">
        <v>18669</v>
      </c>
      <c r="Y12939" t="s">
        <v>18672</v>
      </c>
      <c r="Z12939" t="s">
        <v>20255</v>
      </c>
      <c r="AA12939">
        <v>15.03</v>
      </c>
      <c r="AB12939" t="s">
        <v>18617</v>
      </c>
      <c r="AC12939" t="s">
        <v>18618</v>
      </c>
    </row>
    <row r="12940" spans="1:29" x14ac:dyDescent="0.4">
      <c r="A12940" s="1">
        <v>41040</v>
      </c>
      <c r="B12940" s="1">
        <v>41042</v>
      </c>
      <c r="C12940" t="s">
        <v>31</v>
      </c>
      <c r="D12940" t="str">
        <f t="shared" si="202"/>
        <v>Customer_12939</v>
      </c>
      <c r="E12940" t="s">
        <v>33721</v>
      </c>
      <c r="F12940" t="s">
        <v>20</v>
      </c>
      <c r="G12940" t="s">
        <v>1240</v>
      </c>
      <c r="H12940" t="s">
        <v>1240</v>
      </c>
      <c r="I12940" t="s">
        <v>341</v>
      </c>
      <c r="J12940" t="s">
        <v>102</v>
      </c>
      <c r="K12940" t="s">
        <v>102</v>
      </c>
      <c r="L12940" t="s">
        <v>16483</v>
      </c>
      <c r="M12940" t="s">
        <v>81</v>
      </c>
      <c r="N12940" t="s">
        <v>5055</v>
      </c>
      <c r="O12940" t="s">
        <v>9835</v>
      </c>
      <c r="P12940">
        <v>16.260000000000002</v>
      </c>
      <c r="Q12940">
        <v>1</v>
      </c>
      <c r="R12940">
        <v>0</v>
      </c>
      <c r="S12940">
        <v>8.1300000000000008</v>
      </c>
      <c r="T12940">
        <v>2.39</v>
      </c>
      <c r="U12940" t="s">
        <v>76</v>
      </c>
      <c r="V12940">
        <v>0.5</v>
      </c>
      <c r="W12940" t="s">
        <v>18640</v>
      </c>
      <c r="X12940" t="s">
        <v>18625</v>
      </c>
      <c r="Y12940" t="s">
        <v>18697</v>
      </c>
      <c r="Z12940" t="s">
        <v>20054</v>
      </c>
      <c r="AA12940">
        <v>16.260000000000002</v>
      </c>
      <c r="AB12940" t="s">
        <v>18617</v>
      </c>
      <c r="AC12940" t="s">
        <v>18618</v>
      </c>
    </row>
    <row r="12941" spans="1:29" x14ac:dyDescent="0.4">
      <c r="A12941" s="1">
        <v>40856</v>
      </c>
      <c r="B12941" s="1">
        <v>40859</v>
      </c>
      <c r="C12941" t="s">
        <v>31</v>
      </c>
      <c r="D12941" t="str">
        <f t="shared" si="202"/>
        <v>Customer_12940</v>
      </c>
      <c r="E12941" t="s">
        <v>33722</v>
      </c>
      <c r="F12941" t="s">
        <v>20</v>
      </c>
      <c r="G12941" t="s">
        <v>118</v>
      </c>
      <c r="H12941" t="s">
        <v>119</v>
      </c>
      <c r="I12941" t="s">
        <v>120</v>
      </c>
      <c r="J12941" t="s">
        <v>52</v>
      </c>
      <c r="K12941" t="s">
        <v>53</v>
      </c>
      <c r="L12941" t="s">
        <v>14759</v>
      </c>
      <c r="M12941" t="s">
        <v>81</v>
      </c>
      <c r="N12941" t="s">
        <v>5055</v>
      </c>
      <c r="O12941" t="s">
        <v>14672</v>
      </c>
      <c r="P12941">
        <v>33</v>
      </c>
      <c r="Q12941">
        <v>4</v>
      </c>
      <c r="R12941">
        <v>0</v>
      </c>
      <c r="S12941">
        <v>14.16</v>
      </c>
      <c r="T12941">
        <v>2.2599999999999998</v>
      </c>
      <c r="U12941" t="s">
        <v>48</v>
      </c>
      <c r="V12941">
        <v>0.43</v>
      </c>
      <c r="W12941" t="s">
        <v>18636</v>
      </c>
      <c r="X12941" t="s">
        <v>18622</v>
      </c>
      <c r="Y12941" t="s">
        <v>18648</v>
      </c>
      <c r="Z12941" t="s">
        <v>20200</v>
      </c>
      <c r="AA12941">
        <v>8.25</v>
      </c>
      <c r="AB12941" t="s">
        <v>18617</v>
      </c>
      <c r="AC12941" t="s">
        <v>18618</v>
      </c>
    </row>
    <row r="12942" spans="1:29" x14ac:dyDescent="0.4">
      <c r="A12942" s="1">
        <v>41863</v>
      </c>
      <c r="B12942" s="1">
        <v>41865</v>
      </c>
      <c r="C12942" t="s">
        <v>31</v>
      </c>
      <c r="D12942" t="str">
        <f t="shared" si="202"/>
        <v>Customer_12941</v>
      </c>
      <c r="E12942" t="s">
        <v>33723</v>
      </c>
      <c r="F12942" t="s">
        <v>20</v>
      </c>
      <c r="G12942" t="s">
        <v>4268</v>
      </c>
      <c r="H12942" t="s">
        <v>1047</v>
      </c>
      <c r="I12942" t="s">
        <v>120</v>
      </c>
      <c r="J12942" t="s">
        <v>52</v>
      </c>
      <c r="K12942" t="s">
        <v>53</v>
      </c>
      <c r="L12942" t="s">
        <v>14071</v>
      </c>
      <c r="M12942" t="s">
        <v>81</v>
      </c>
      <c r="N12942" t="s">
        <v>5055</v>
      </c>
      <c r="O12942" t="s">
        <v>7100</v>
      </c>
      <c r="P12942">
        <v>59.31</v>
      </c>
      <c r="Q12942">
        <v>3</v>
      </c>
      <c r="R12942">
        <v>0</v>
      </c>
      <c r="S12942">
        <v>29.61</v>
      </c>
      <c r="T12942">
        <v>2.19</v>
      </c>
      <c r="U12942" t="s">
        <v>76</v>
      </c>
      <c r="V12942">
        <v>0.5</v>
      </c>
      <c r="W12942" t="s">
        <v>18619</v>
      </c>
      <c r="X12942" t="s">
        <v>18641</v>
      </c>
      <c r="Y12942" t="s">
        <v>18678</v>
      </c>
      <c r="Z12942" t="s">
        <v>20272</v>
      </c>
      <c r="AA12942">
        <v>19.77</v>
      </c>
      <c r="AB12942" t="s">
        <v>18617</v>
      </c>
      <c r="AC12942" t="s">
        <v>18618</v>
      </c>
    </row>
    <row r="12943" spans="1:29" x14ac:dyDescent="0.4">
      <c r="A12943" s="1">
        <v>40781</v>
      </c>
      <c r="B12943" s="1">
        <v>40785</v>
      </c>
      <c r="C12943" t="s">
        <v>31</v>
      </c>
      <c r="D12943" t="str">
        <f t="shared" si="202"/>
        <v>Customer_12942</v>
      </c>
      <c r="E12943" t="s">
        <v>33724</v>
      </c>
      <c r="F12943" t="s">
        <v>20</v>
      </c>
      <c r="G12943" t="s">
        <v>8170</v>
      </c>
      <c r="H12943" t="s">
        <v>215</v>
      </c>
      <c r="I12943" t="s">
        <v>155</v>
      </c>
      <c r="J12943" t="s">
        <v>52</v>
      </c>
      <c r="K12943" t="s">
        <v>156</v>
      </c>
      <c r="L12943" t="s">
        <v>12829</v>
      </c>
      <c r="M12943" t="s">
        <v>81</v>
      </c>
      <c r="N12943" t="s">
        <v>5055</v>
      </c>
      <c r="O12943" t="s">
        <v>12830</v>
      </c>
      <c r="P12943">
        <v>16.71</v>
      </c>
      <c r="Q12943">
        <v>1</v>
      </c>
      <c r="R12943">
        <v>0</v>
      </c>
      <c r="S12943">
        <v>4.17</v>
      </c>
      <c r="T12943">
        <v>2</v>
      </c>
      <c r="U12943" t="s">
        <v>48</v>
      </c>
      <c r="V12943">
        <v>0.25</v>
      </c>
      <c r="W12943" t="s">
        <v>18636</v>
      </c>
      <c r="X12943" t="s">
        <v>18641</v>
      </c>
      <c r="Y12943" t="s">
        <v>18651</v>
      </c>
      <c r="Z12943" t="s">
        <v>20284</v>
      </c>
      <c r="AA12943">
        <v>16.71</v>
      </c>
      <c r="AB12943" t="s">
        <v>18617</v>
      </c>
      <c r="AC12943" t="s">
        <v>18618</v>
      </c>
    </row>
    <row r="12944" spans="1:29" x14ac:dyDescent="0.4">
      <c r="A12944" s="1">
        <v>41411</v>
      </c>
      <c r="B12944" s="1">
        <v>41416</v>
      </c>
      <c r="C12944" t="s">
        <v>31</v>
      </c>
      <c r="D12944" t="str">
        <f t="shared" si="202"/>
        <v>Customer_12943</v>
      </c>
      <c r="E12944" t="s">
        <v>33725</v>
      </c>
      <c r="F12944" t="s">
        <v>20</v>
      </c>
      <c r="G12944" t="s">
        <v>8073</v>
      </c>
      <c r="H12944" t="s">
        <v>8074</v>
      </c>
      <c r="I12944" t="s">
        <v>206</v>
      </c>
      <c r="J12944" t="s">
        <v>58</v>
      </c>
      <c r="K12944" t="s">
        <v>58</v>
      </c>
      <c r="L12944" t="s">
        <v>12402</v>
      </c>
      <c r="M12944" t="s">
        <v>81</v>
      </c>
      <c r="N12944" t="s">
        <v>5055</v>
      </c>
      <c r="O12944" t="s">
        <v>8946</v>
      </c>
      <c r="P12944">
        <v>19.38</v>
      </c>
      <c r="Q12944">
        <v>1</v>
      </c>
      <c r="R12944">
        <v>0</v>
      </c>
      <c r="S12944">
        <v>9.09</v>
      </c>
      <c r="T12944">
        <v>1.88</v>
      </c>
      <c r="U12944" t="s">
        <v>48</v>
      </c>
      <c r="V12944">
        <v>0.47</v>
      </c>
      <c r="W12944" t="s">
        <v>18614</v>
      </c>
      <c r="X12944" t="s">
        <v>18625</v>
      </c>
      <c r="Y12944" t="s">
        <v>18626</v>
      </c>
      <c r="Z12944" t="s">
        <v>20243</v>
      </c>
      <c r="AA12944">
        <v>19.38</v>
      </c>
      <c r="AB12944" t="s">
        <v>18617</v>
      </c>
      <c r="AC12944" t="s">
        <v>18618</v>
      </c>
    </row>
    <row r="12945" spans="1:29" x14ac:dyDescent="0.4">
      <c r="A12945" s="1">
        <v>41964</v>
      </c>
      <c r="B12945" s="1">
        <v>41966</v>
      </c>
      <c r="C12945" t="s">
        <v>31</v>
      </c>
      <c r="D12945" t="str">
        <f t="shared" si="202"/>
        <v>Customer_12944</v>
      </c>
      <c r="E12945" t="s">
        <v>33726</v>
      </c>
      <c r="F12945" t="s">
        <v>20</v>
      </c>
      <c r="G12945" t="s">
        <v>2778</v>
      </c>
      <c r="H12945" t="s">
        <v>2715</v>
      </c>
      <c r="I12945" t="s">
        <v>113</v>
      </c>
      <c r="J12945" t="s">
        <v>36</v>
      </c>
      <c r="K12945" t="s">
        <v>114</v>
      </c>
      <c r="L12945" t="s">
        <v>14288</v>
      </c>
      <c r="M12945" t="s">
        <v>81</v>
      </c>
      <c r="N12945" t="s">
        <v>5055</v>
      </c>
      <c r="O12945" t="s">
        <v>14006</v>
      </c>
      <c r="P12945">
        <v>21.6</v>
      </c>
      <c r="Q12945">
        <v>2</v>
      </c>
      <c r="R12945">
        <v>0</v>
      </c>
      <c r="S12945">
        <v>7.98</v>
      </c>
      <c r="T12945">
        <v>1.87</v>
      </c>
      <c r="U12945" t="s">
        <v>48</v>
      </c>
      <c r="V12945">
        <v>0.37</v>
      </c>
      <c r="W12945" t="s">
        <v>18619</v>
      </c>
      <c r="X12945" t="s">
        <v>18622</v>
      </c>
      <c r="Y12945" t="s">
        <v>18673</v>
      </c>
      <c r="Z12945" t="s">
        <v>20200</v>
      </c>
      <c r="AA12945">
        <v>10.8</v>
      </c>
      <c r="AB12945" t="s">
        <v>18617</v>
      </c>
      <c r="AC12945" t="s">
        <v>18618</v>
      </c>
    </row>
    <row r="12946" spans="1:29" x14ac:dyDescent="0.4">
      <c r="A12946" s="1">
        <v>41421</v>
      </c>
      <c r="B12946" s="1">
        <v>41423</v>
      </c>
      <c r="C12946" t="s">
        <v>31</v>
      </c>
      <c r="D12946" t="str">
        <f t="shared" si="202"/>
        <v>Customer_12945</v>
      </c>
      <c r="E12946" t="s">
        <v>33727</v>
      </c>
      <c r="F12946" t="s">
        <v>20</v>
      </c>
      <c r="G12946" t="s">
        <v>1654</v>
      </c>
      <c r="H12946" t="s">
        <v>1655</v>
      </c>
      <c r="I12946" t="s">
        <v>137</v>
      </c>
      <c r="J12946" t="s">
        <v>58</v>
      </c>
      <c r="K12946" t="s">
        <v>58</v>
      </c>
      <c r="L12946" t="s">
        <v>16553</v>
      </c>
      <c r="M12946" t="s">
        <v>81</v>
      </c>
      <c r="N12946" t="s">
        <v>5055</v>
      </c>
      <c r="O12946" t="s">
        <v>12105</v>
      </c>
      <c r="P12946">
        <v>13.86</v>
      </c>
      <c r="Q12946">
        <v>1</v>
      </c>
      <c r="R12946">
        <v>0</v>
      </c>
      <c r="S12946">
        <v>4.83</v>
      </c>
      <c r="T12946">
        <v>1.84</v>
      </c>
      <c r="U12946" t="s">
        <v>48</v>
      </c>
      <c r="V12946">
        <v>0.35</v>
      </c>
      <c r="W12946" t="s">
        <v>18614</v>
      </c>
      <c r="X12946" t="s">
        <v>18625</v>
      </c>
      <c r="Y12946" t="s">
        <v>18626</v>
      </c>
      <c r="Z12946" t="s">
        <v>17709</v>
      </c>
      <c r="AA12946">
        <v>13.86</v>
      </c>
      <c r="AB12946" t="s">
        <v>18617</v>
      </c>
      <c r="AC12946" t="s">
        <v>18618</v>
      </c>
    </row>
    <row r="12947" spans="1:29" x14ac:dyDescent="0.4">
      <c r="A12947" s="1">
        <v>40984</v>
      </c>
      <c r="B12947" s="1">
        <v>40988</v>
      </c>
      <c r="C12947" t="s">
        <v>31</v>
      </c>
      <c r="D12947" t="str">
        <f t="shared" si="202"/>
        <v>Customer_12946</v>
      </c>
      <c r="E12947" t="s">
        <v>33728</v>
      </c>
      <c r="F12947" t="s">
        <v>20</v>
      </c>
      <c r="G12947" t="s">
        <v>7565</v>
      </c>
      <c r="H12947" t="s">
        <v>873</v>
      </c>
      <c r="I12947" t="s">
        <v>161</v>
      </c>
      <c r="J12947" t="s">
        <v>108</v>
      </c>
      <c r="K12947" t="s">
        <v>156</v>
      </c>
      <c r="L12947" t="s">
        <v>13020</v>
      </c>
      <c r="M12947" t="s">
        <v>81</v>
      </c>
      <c r="N12947" t="s">
        <v>5055</v>
      </c>
      <c r="O12947" t="s">
        <v>8901</v>
      </c>
      <c r="P12947">
        <v>23.76</v>
      </c>
      <c r="Q12947">
        <v>3</v>
      </c>
      <c r="R12947">
        <v>0</v>
      </c>
      <c r="S12947">
        <v>4.0199999999999996</v>
      </c>
      <c r="T12947">
        <v>1.79</v>
      </c>
      <c r="U12947" t="s">
        <v>48</v>
      </c>
      <c r="V12947">
        <v>0.17</v>
      </c>
      <c r="W12947" t="s">
        <v>18640</v>
      </c>
      <c r="X12947" t="s">
        <v>18669</v>
      </c>
      <c r="Y12947" t="s">
        <v>18670</v>
      </c>
      <c r="Z12947" t="s">
        <v>17709</v>
      </c>
      <c r="AA12947">
        <v>7.92</v>
      </c>
      <c r="AB12947" t="s">
        <v>18617</v>
      </c>
      <c r="AC12947" t="s">
        <v>18618</v>
      </c>
    </row>
    <row r="12948" spans="1:29" x14ac:dyDescent="0.4">
      <c r="A12948" s="1">
        <v>41895</v>
      </c>
      <c r="B12948" s="1">
        <v>41900</v>
      </c>
      <c r="C12948" t="s">
        <v>31</v>
      </c>
      <c r="D12948" t="str">
        <f t="shared" si="202"/>
        <v>Customer_12947</v>
      </c>
      <c r="E12948" t="s">
        <v>33729</v>
      </c>
      <c r="F12948" t="s">
        <v>20</v>
      </c>
      <c r="G12948" t="s">
        <v>2564</v>
      </c>
      <c r="H12948" t="s">
        <v>165</v>
      </c>
      <c r="I12948" t="s">
        <v>166</v>
      </c>
      <c r="J12948" t="s">
        <v>108</v>
      </c>
      <c r="K12948" t="s">
        <v>53</v>
      </c>
      <c r="L12948" t="s">
        <v>14209</v>
      </c>
      <c r="M12948" t="s">
        <v>81</v>
      </c>
      <c r="N12948" t="s">
        <v>5055</v>
      </c>
      <c r="O12948" t="s">
        <v>13958</v>
      </c>
      <c r="P12948">
        <v>18.920000000000002</v>
      </c>
      <c r="Q12948">
        <v>2</v>
      </c>
      <c r="R12948">
        <v>0</v>
      </c>
      <c r="S12948">
        <v>4.72</v>
      </c>
      <c r="T12948">
        <v>1.78</v>
      </c>
      <c r="U12948" t="s">
        <v>48</v>
      </c>
      <c r="V12948">
        <v>0.25</v>
      </c>
      <c r="W12948" t="s">
        <v>18619</v>
      </c>
      <c r="X12948" t="s">
        <v>18627</v>
      </c>
      <c r="Y12948" t="s">
        <v>18628</v>
      </c>
      <c r="Z12948" t="s">
        <v>20388</v>
      </c>
      <c r="AA12948">
        <v>9.4600000000000009</v>
      </c>
      <c r="AB12948" t="s">
        <v>18617</v>
      </c>
      <c r="AC12948" t="s">
        <v>18618</v>
      </c>
    </row>
    <row r="12949" spans="1:29" x14ac:dyDescent="0.4">
      <c r="A12949" s="1">
        <v>41087</v>
      </c>
      <c r="B12949" s="1">
        <v>41092</v>
      </c>
      <c r="C12949" t="s">
        <v>31</v>
      </c>
      <c r="D12949" t="str">
        <f t="shared" si="202"/>
        <v>Customer_12948</v>
      </c>
      <c r="E12949" t="s">
        <v>33730</v>
      </c>
      <c r="F12949" t="s">
        <v>20</v>
      </c>
      <c r="G12949" t="s">
        <v>164</v>
      </c>
      <c r="H12949" t="s">
        <v>165</v>
      </c>
      <c r="I12949" t="s">
        <v>166</v>
      </c>
      <c r="J12949" t="s">
        <v>108</v>
      </c>
      <c r="K12949" t="s">
        <v>53</v>
      </c>
      <c r="L12949" t="s">
        <v>16516</v>
      </c>
      <c r="M12949" t="s">
        <v>81</v>
      </c>
      <c r="N12949" t="s">
        <v>5055</v>
      </c>
      <c r="O12949" t="s">
        <v>12602</v>
      </c>
      <c r="P12949">
        <v>18.760000000000002</v>
      </c>
      <c r="Q12949">
        <v>2</v>
      </c>
      <c r="R12949">
        <v>0</v>
      </c>
      <c r="S12949">
        <v>7.84</v>
      </c>
      <c r="T12949">
        <v>1.7</v>
      </c>
      <c r="U12949" t="s">
        <v>48</v>
      </c>
      <c r="V12949">
        <v>0.42</v>
      </c>
      <c r="W12949" t="s">
        <v>18640</v>
      </c>
      <c r="X12949" t="s">
        <v>18615</v>
      </c>
      <c r="Y12949" t="s">
        <v>18681</v>
      </c>
      <c r="Z12949" t="s">
        <v>20240</v>
      </c>
      <c r="AA12949">
        <v>9.3800000000000008</v>
      </c>
      <c r="AB12949" t="s">
        <v>18617</v>
      </c>
      <c r="AC12949" t="s">
        <v>18618</v>
      </c>
    </row>
    <row r="12950" spans="1:29" x14ac:dyDescent="0.4">
      <c r="A12950" s="1">
        <v>41705</v>
      </c>
      <c r="B12950" s="1">
        <v>41710</v>
      </c>
      <c r="C12950" t="s">
        <v>31</v>
      </c>
      <c r="D12950" t="str">
        <f t="shared" si="202"/>
        <v>Customer_12949</v>
      </c>
      <c r="E12950" t="s">
        <v>33731</v>
      </c>
      <c r="F12950" t="s">
        <v>20</v>
      </c>
      <c r="G12950" t="s">
        <v>11632</v>
      </c>
      <c r="H12950" t="s">
        <v>1118</v>
      </c>
      <c r="I12950" t="s">
        <v>107</v>
      </c>
      <c r="J12950" t="s">
        <v>108</v>
      </c>
      <c r="K12950" t="s">
        <v>87</v>
      </c>
      <c r="L12950" t="s">
        <v>14621</v>
      </c>
      <c r="M12950" t="s">
        <v>81</v>
      </c>
      <c r="N12950" t="s">
        <v>5055</v>
      </c>
      <c r="O12950" t="s">
        <v>14459</v>
      </c>
      <c r="P12950">
        <v>21.48</v>
      </c>
      <c r="Q12950">
        <v>2</v>
      </c>
      <c r="R12950">
        <v>0</v>
      </c>
      <c r="S12950">
        <v>5.76</v>
      </c>
      <c r="T12950">
        <v>1.68</v>
      </c>
      <c r="U12950" t="s">
        <v>48</v>
      </c>
      <c r="V12950">
        <v>0.27</v>
      </c>
      <c r="W12950" t="s">
        <v>18619</v>
      </c>
      <c r="X12950" t="s">
        <v>18669</v>
      </c>
      <c r="Y12950" t="s">
        <v>18722</v>
      </c>
      <c r="Z12950" t="s">
        <v>20214</v>
      </c>
      <c r="AA12950">
        <v>10.74</v>
      </c>
      <c r="AB12950" t="s">
        <v>18617</v>
      </c>
      <c r="AC12950" t="s">
        <v>18618</v>
      </c>
    </row>
    <row r="12951" spans="1:29" x14ac:dyDescent="0.4">
      <c r="A12951" s="1">
        <v>41813</v>
      </c>
      <c r="B12951" s="1">
        <v>41815</v>
      </c>
      <c r="C12951" t="s">
        <v>31</v>
      </c>
      <c r="D12951" t="str">
        <f t="shared" si="202"/>
        <v>Customer_12950</v>
      </c>
      <c r="E12951" t="s">
        <v>33732</v>
      </c>
      <c r="F12951" t="s">
        <v>20</v>
      </c>
      <c r="G12951" t="s">
        <v>388</v>
      </c>
      <c r="H12951" t="s">
        <v>389</v>
      </c>
      <c r="I12951" t="s">
        <v>390</v>
      </c>
      <c r="J12951" t="s">
        <v>390</v>
      </c>
      <c r="K12951" t="s">
        <v>390</v>
      </c>
      <c r="L12951" t="s">
        <v>16553</v>
      </c>
      <c r="M12951" t="s">
        <v>81</v>
      </c>
      <c r="N12951" t="s">
        <v>5055</v>
      </c>
      <c r="O12951" t="s">
        <v>12105</v>
      </c>
      <c r="P12951">
        <v>13.86</v>
      </c>
      <c r="Q12951">
        <v>1</v>
      </c>
      <c r="R12951">
        <v>0</v>
      </c>
      <c r="S12951">
        <v>4.83</v>
      </c>
      <c r="T12951">
        <v>1.63</v>
      </c>
      <c r="U12951" t="s">
        <v>76</v>
      </c>
      <c r="V12951">
        <v>0.35</v>
      </c>
      <c r="W12951" t="s">
        <v>18619</v>
      </c>
      <c r="X12951" t="s">
        <v>18615</v>
      </c>
      <c r="Y12951" t="s">
        <v>18620</v>
      </c>
      <c r="Z12951" t="s">
        <v>17709</v>
      </c>
      <c r="AA12951">
        <v>13.86</v>
      </c>
      <c r="AB12951" t="s">
        <v>18617</v>
      </c>
      <c r="AC12951" t="s">
        <v>18618</v>
      </c>
    </row>
    <row r="12952" spans="1:29" x14ac:dyDescent="0.4">
      <c r="A12952" s="1">
        <v>41825</v>
      </c>
      <c r="B12952" s="1">
        <v>41828</v>
      </c>
      <c r="C12952" t="s">
        <v>31</v>
      </c>
      <c r="D12952" t="str">
        <f t="shared" si="202"/>
        <v>Customer_12951</v>
      </c>
      <c r="E12952" t="s">
        <v>33733</v>
      </c>
      <c r="F12952" t="s">
        <v>20</v>
      </c>
      <c r="G12952" t="s">
        <v>8921</v>
      </c>
      <c r="H12952" t="s">
        <v>3114</v>
      </c>
      <c r="I12952" t="s">
        <v>307</v>
      </c>
      <c r="J12952" t="s">
        <v>52</v>
      </c>
      <c r="K12952" t="s">
        <v>87</v>
      </c>
      <c r="L12952" t="s">
        <v>13330</v>
      </c>
      <c r="M12952" t="s">
        <v>81</v>
      </c>
      <c r="N12952" t="s">
        <v>5055</v>
      </c>
      <c r="O12952" t="s">
        <v>13331</v>
      </c>
      <c r="P12952">
        <v>14.64</v>
      </c>
      <c r="Q12952">
        <v>1</v>
      </c>
      <c r="R12952">
        <v>0</v>
      </c>
      <c r="S12952">
        <v>2.46</v>
      </c>
      <c r="T12952">
        <v>1.59</v>
      </c>
      <c r="U12952" t="s">
        <v>48</v>
      </c>
      <c r="V12952">
        <v>0.17</v>
      </c>
      <c r="W12952" t="s">
        <v>18619</v>
      </c>
      <c r="X12952" t="s">
        <v>18629</v>
      </c>
      <c r="Y12952" t="s">
        <v>18630</v>
      </c>
      <c r="Z12952" t="s">
        <v>20361</v>
      </c>
      <c r="AA12952">
        <v>14.64</v>
      </c>
      <c r="AB12952" t="s">
        <v>18617</v>
      </c>
      <c r="AC12952" t="s">
        <v>18618</v>
      </c>
    </row>
    <row r="12953" spans="1:29" x14ac:dyDescent="0.4">
      <c r="A12953" s="1">
        <v>40695</v>
      </c>
      <c r="B12953" s="1">
        <v>40698</v>
      </c>
      <c r="C12953" t="s">
        <v>31</v>
      </c>
      <c r="D12953" t="str">
        <f t="shared" si="202"/>
        <v>Customer_12952</v>
      </c>
      <c r="E12953" t="s">
        <v>33734</v>
      </c>
      <c r="F12953" t="s">
        <v>20</v>
      </c>
      <c r="G12953" t="s">
        <v>4621</v>
      </c>
      <c r="H12953" t="s">
        <v>4622</v>
      </c>
      <c r="I12953" t="s">
        <v>541</v>
      </c>
      <c r="J12953" t="s">
        <v>58</v>
      </c>
      <c r="K12953" t="s">
        <v>58</v>
      </c>
      <c r="L12953" t="s">
        <v>17998</v>
      </c>
      <c r="M12953" t="s">
        <v>81</v>
      </c>
      <c r="N12953" t="s">
        <v>5055</v>
      </c>
      <c r="O12953" t="s">
        <v>12621</v>
      </c>
      <c r="P12953">
        <v>21.18</v>
      </c>
      <c r="Q12953">
        <v>2</v>
      </c>
      <c r="R12953">
        <v>0</v>
      </c>
      <c r="S12953">
        <v>5.88</v>
      </c>
      <c r="T12953">
        <v>1.56</v>
      </c>
      <c r="U12953" t="s">
        <v>48</v>
      </c>
      <c r="V12953">
        <v>0.28000000000000003</v>
      </c>
      <c r="W12953" t="s">
        <v>18636</v>
      </c>
      <c r="X12953" t="s">
        <v>18615</v>
      </c>
      <c r="Y12953" t="s">
        <v>18712</v>
      </c>
      <c r="Z12953" t="s">
        <v>20075</v>
      </c>
      <c r="AA12953">
        <v>10.59</v>
      </c>
      <c r="AB12953" t="s">
        <v>18617</v>
      </c>
      <c r="AC12953" t="s">
        <v>18618</v>
      </c>
    </row>
    <row r="12954" spans="1:29" x14ac:dyDescent="0.4">
      <c r="A12954" s="1">
        <v>41912</v>
      </c>
      <c r="B12954" s="1">
        <v>41914</v>
      </c>
      <c r="C12954" t="s">
        <v>31</v>
      </c>
      <c r="D12954" t="str">
        <f t="shared" si="202"/>
        <v>Customer_12953</v>
      </c>
      <c r="E12954" t="s">
        <v>33735</v>
      </c>
      <c r="F12954" t="s">
        <v>20</v>
      </c>
      <c r="G12954" t="s">
        <v>5575</v>
      </c>
      <c r="H12954" t="s">
        <v>53</v>
      </c>
      <c r="I12954" t="s">
        <v>5576</v>
      </c>
      <c r="J12954" t="s">
        <v>36</v>
      </c>
      <c r="K12954" t="s">
        <v>97</v>
      </c>
      <c r="L12954" t="s">
        <v>15377</v>
      </c>
      <c r="M12954" t="s">
        <v>81</v>
      </c>
      <c r="N12954" t="s">
        <v>5055</v>
      </c>
      <c r="O12954" t="s">
        <v>13246</v>
      </c>
      <c r="P12954">
        <v>14.01</v>
      </c>
      <c r="Q12954">
        <v>1</v>
      </c>
      <c r="R12954">
        <v>0</v>
      </c>
      <c r="S12954">
        <v>5.58</v>
      </c>
      <c r="T12954">
        <v>1.55</v>
      </c>
      <c r="U12954" t="s">
        <v>48</v>
      </c>
      <c r="V12954">
        <v>0.4</v>
      </c>
      <c r="W12954" t="s">
        <v>18619</v>
      </c>
      <c r="X12954" t="s">
        <v>18627</v>
      </c>
      <c r="Y12954" t="s">
        <v>18628</v>
      </c>
      <c r="Z12954" t="s">
        <v>19998</v>
      </c>
      <c r="AA12954">
        <v>14.01</v>
      </c>
      <c r="AB12954" t="s">
        <v>18617</v>
      </c>
      <c r="AC12954" t="s">
        <v>18618</v>
      </c>
    </row>
    <row r="12955" spans="1:29" x14ac:dyDescent="0.4">
      <c r="A12955" s="1">
        <v>41493</v>
      </c>
      <c r="B12955" s="1">
        <v>41495</v>
      </c>
      <c r="C12955" t="s">
        <v>31</v>
      </c>
      <c r="D12955" t="str">
        <f t="shared" si="202"/>
        <v>Customer_12954</v>
      </c>
      <c r="E12955" t="s">
        <v>33736</v>
      </c>
      <c r="F12955" t="s">
        <v>20</v>
      </c>
      <c r="G12955" t="s">
        <v>8549</v>
      </c>
      <c r="H12955" t="s">
        <v>8549</v>
      </c>
      <c r="I12955" t="s">
        <v>753</v>
      </c>
      <c r="J12955" t="s">
        <v>58</v>
      </c>
      <c r="K12955" t="s">
        <v>58</v>
      </c>
      <c r="L12955" t="s">
        <v>17526</v>
      </c>
      <c r="M12955" t="s">
        <v>81</v>
      </c>
      <c r="N12955" t="s">
        <v>5055</v>
      </c>
      <c r="O12955" t="s">
        <v>13958</v>
      </c>
      <c r="P12955">
        <v>14.19</v>
      </c>
      <c r="Q12955">
        <v>1</v>
      </c>
      <c r="R12955">
        <v>0</v>
      </c>
      <c r="S12955">
        <v>2.82</v>
      </c>
      <c r="T12955">
        <v>1.48</v>
      </c>
      <c r="U12955" t="s">
        <v>48</v>
      </c>
      <c r="V12955">
        <v>0.2</v>
      </c>
      <c r="W12955" t="s">
        <v>18614</v>
      </c>
      <c r="X12955" t="s">
        <v>18641</v>
      </c>
      <c r="Y12955" t="s">
        <v>18653</v>
      </c>
      <c r="Z12955" t="s">
        <v>20388</v>
      </c>
      <c r="AA12955">
        <v>14.19</v>
      </c>
      <c r="AB12955" t="s">
        <v>18617</v>
      </c>
      <c r="AC12955" t="s">
        <v>18618</v>
      </c>
    </row>
    <row r="12956" spans="1:29" x14ac:dyDescent="0.4">
      <c r="A12956" s="1">
        <v>41964</v>
      </c>
      <c r="B12956" s="1">
        <v>41966</v>
      </c>
      <c r="C12956" t="s">
        <v>31</v>
      </c>
      <c r="D12956" t="str">
        <f t="shared" si="202"/>
        <v>Customer_12955</v>
      </c>
      <c r="E12956" t="s">
        <v>33737</v>
      </c>
      <c r="F12956" t="s">
        <v>20</v>
      </c>
      <c r="G12956" t="s">
        <v>2778</v>
      </c>
      <c r="H12956" t="s">
        <v>2715</v>
      </c>
      <c r="I12956" t="s">
        <v>113</v>
      </c>
      <c r="J12956" t="s">
        <v>36</v>
      </c>
      <c r="K12956" t="s">
        <v>114</v>
      </c>
      <c r="L12956" t="s">
        <v>15808</v>
      </c>
      <c r="M12956" t="s">
        <v>81</v>
      </c>
      <c r="N12956" t="s">
        <v>5055</v>
      </c>
      <c r="O12956" t="s">
        <v>12774</v>
      </c>
      <c r="P12956">
        <v>27.18</v>
      </c>
      <c r="Q12956">
        <v>2</v>
      </c>
      <c r="R12956">
        <v>0</v>
      </c>
      <c r="S12956">
        <v>4.8600000000000003</v>
      </c>
      <c r="T12956">
        <v>1.47</v>
      </c>
      <c r="U12956" t="s">
        <v>48</v>
      </c>
      <c r="V12956">
        <v>0.18</v>
      </c>
      <c r="W12956" t="s">
        <v>18619</v>
      </c>
      <c r="X12956" t="s">
        <v>18622</v>
      </c>
      <c r="Y12956" t="s">
        <v>18673</v>
      </c>
      <c r="Z12956" t="s">
        <v>20072</v>
      </c>
      <c r="AA12956">
        <v>13.59</v>
      </c>
      <c r="AB12956" t="s">
        <v>18617</v>
      </c>
      <c r="AC12956" t="s">
        <v>18618</v>
      </c>
    </row>
    <row r="12957" spans="1:29" x14ac:dyDescent="0.4">
      <c r="A12957" s="1">
        <v>41878</v>
      </c>
      <c r="B12957" s="1">
        <v>41880</v>
      </c>
      <c r="C12957" t="s">
        <v>31</v>
      </c>
      <c r="D12957" t="str">
        <f t="shared" si="202"/>
        <v>Customer_12956</v>
      </c>
      <c r="E12957" t="s">
        <v>33738</v>
      </c>
      <c r="F12957" t="s">
        <v>20</v>
      </c>
      <c r="G12957" t="s">
        <v>11085</v>
      </c>
      <c r="H12957" t="s">
        <v>1469</v>
      </c>
      <c r="I12957" t="s">
        <v>317</v>
      </c>
      <c r="J12957" t="s">
        <v>102</v>
      </c>
      <c r="K12957" t="s">
        <v>102</v>
      </c>
      <c r="L12957" t="s">
        <v>18073</v>
      </c>
      <c r="M12957" t="s">
        <v>81</v>
      </c>
      <c r="N12957" t="s">
        <v>5055</v>
      </c>
      <c r="O12957" t="s">
        <v>10116</v>
      </c>
      <c r="P12957">
        <v>11.07</v>
      </c>
      <c r="Q12957">
        <v>1</v>
      </c>
      <c r="R12957">
        <v>0</v>
      </c>
      <c r="S12957">
        <v>2.19</v>
      </c>
      <c r="T12957">
        <v>1.46</v>
      </c>
      <c r="U12957" t="s">
        <v>76</v>
      </c>
      <c r="V12957">
        <v>0.2</v>
      </c>
      <c r="W12957" t="s">
        <v>18619</v>
      </c>
      <c r="X12957" t="s">
        <v>18641</v>
      </c>
      <c r="Y12957" t="s">
        <v>18678</v>
      </c>
      <c r="Z12957" t="s">
        <v>20359</v>
      </c>
      <c r="AA12957">
        <v>11.07</v>
      </c>
      <c r="AB12957" t="s">
        <v>18617</v>
      </c>
      <c r="AC12957" t="s">
        <v>18618</v>
      </c>
    </row>
    <row r="12958" spans="1:29" x14ac:dyDescent="0.4">
      <c r="A12958" s="1">
        <v>41745</v>
      </c>
      <c r="B12958" s="1">
        <v>41750</v>
      </c>
      <c r="C12958" t="s">
        <v>31</v>
      </c>
      <c r="D12958" t="str">
        <f t="shared" si="202"/>
        <v>Customer_12957</v>
      </c>
      <c r="E12958" t="s">
        <v>33739</v>
      </c>
      <c r="F12958" t="s">
        <v>20</v>
      </c>
      <c r="G12958" t="s">
        <v>873</v>
      </c>
      <c r="H12958" t="s">
        <v>873</v>
      </c>
      <c r="I12958" t="s">
        <v>161</v>
      </c>
      <c r="J12958" t="s">
        <v>108</v>
      </c>
      <c r="K12958" t="s">
        <v>156</v>
      </c>
      <c r="L12958" t="s">
        <v>15917</v>
      </c>
      <c r="M12958" t="s">
        <v>81</v>
      </c>
      <c r="N12958" t="s">
        <v>5055</v>
      </c>
      <c r="O12958" t="s">
        <v>9898</v>
      </c>
      <c r="P12958">
        <v>18.600000000000001</v>
      </c>
      <c r="Q12958">
        <v>2</v>
      </c>
      <c r="R12958">
        <v>0</v>
      </c>
      <c r="S12958">
        <v>6.12</v>
      </c>
      <c r="T12958">
        <v>1.41</v>
      </c>
      <c r="U12958" t="s">
        <v>48</v>
      </c>
      <c r="V12958">
        <v>0.33</v>
      </c>
      <c r="W12958" t="s">
        <v>18619</v>
      </c>
      <c r="X12958" t="s">
        <v>18657</v>
      </c>
      <c r="Y12958" t="s">
        <v>18664</v>
      </c>
      <c r="Z12958" t="s">
        <v>20240</v>
      </c>
      <c r="AA12958">
        <v>9.3000000000000007</v>
      </c>
      <c r="AB12958" t="s">
        <v>18617</v>
      </c>
      <c r="AC12958" t="s">
        <v>18618</v>
      </c>
    </row>
    <row r="12959" spans="1:29" x14ac:dyDescent="0.4">
      <c r="A12959" s="1">
        <v>41204</v>
      </c>
      <c r="B12959" s="1">
        <v>41206</v>
      </c>
      <c r="C12959" t="s">
        <v>31</v>
      </c>
      <c r="D12959" t="str">
        <f t="shared" si="202"/>
        <v>Customer_12958</v>
      </c>
      <c r="E12959" t="s">
        <v>33740</v>
      </c>
      <c r="F12959" t="s">
        <v>20</v>
      </c>
      <c r="G12959" t="s">
        <v>3445</v>
      </c>
      <c r="H12959" t="s">
        <v>3445</v>
      </c>
      <c r="I12959" t="s">
        <v>858</v>
      </c>
      <c r="J12959" t="s">
        <v>108</v>
      </c>
      <c r="K12959" t="s">
        <v>186</v>
      </c>
      <c r="L12959" t="s">
        <v>13096</v>
      </c>
      <c r="M12959" t="s">
        <v>81</v>
      </c>
      <c r="N12959" t="s">
        <v>5055</v>
      </c>
      <c r="O12959" t="s">
        <v>9536</v>
      </c>
      <c r="P12959">
        <v>22.68</v>
      </c>
      <c r="Q12959">
        <v>3</v>
      </c>
      <c r="R12959">
        <v>0</v>
      </c>
      <c r="S12959">
        <v>5.64</v>
      </c>
      <c r="T12959">
        <v>1.36</v>
      </c>
      <c r="U12959" t="s">
        <v>76</v>
      </c>
      <c r="V12959">
        <v>0.25</v>
      </c>
      <c r="W12959" t="s">
        <v>18640</v>
      </c>
      <c r="X12959" t="s">
        <v>18644</v>
      </c>
      <c r="Y12959" t="s">
        <v>18739</v>
      </c>
      <c r="Z12959" t="s">
        <v>19998</v>
      </c>
      <c r="AA12959">
        <v>7.56</v>
      </c>
      <c r="AB12959" t="s">
        <v>18617</v>
      </c>
      <c r="AC12959" t="s">
        <v>18618</v>
      </c>
    </row>
    <row r="12960" spans="1:29" x14ac:dyDescent="0.4">
      <c r="A12960" s="1">
        <v>41716</v>
      </c>
      <c r="B12960" s="1">
        <v>41719</v>
      </c>
      <c r="C12960" t="s">
        <v>31</v>
      </c>
      <c r="D12960" t="str">
        <f t="shared" si="202"/>
        <v>Customer_12959</v>
      </c>
      <c r="E12960" t="s">
        <v>33741</v>
      </c>
      <c r="F12960" t="s">
        <v>20</v>
      </c>
      <c r="G12960" t="s">
        <v>4635</v>
      </c>
      <c r="H12960" t="s">
        <v>685</v>
      </c>
      <c r="I12960" t="s">
        <v>686</v>
      </c>
      <c r="J12960" t="s">
        <v>58</v>
      </c>
      <c r="K12960" t="s">
        <v>58</v>
      </c>
      <c r="L12960" t="s">
        <v>15170</v>
      </c>
      <c r="M12960" t="s">
        <v>81</v>
      </c>
      <c r="N12960" t="s">
        <v>5055</v>
      </c>
      <c r="O12960" t="s">
        <v>15171</v>
      </c>
      <c r="P12960">
        <v>22.08</v>
      </c>
      <c r="Q12960">
        <v>2</v>
      </c>
      <c r="R12960">
        <v>0</v>
      </c>
      <c r="S12960">
        <v>3.3</v>
      </c>
      <c r="T12960">
        <v>1.36</v>
      </c>
      <c r="U12960" t="s">
        <v>76</v>
      </c>
      <c r="V12960">
        <v>0.15</v>
      </c>
      <c r="W12960" t="s">
        <v>18619</v>
      </c>
      <c r="X12960" t="s">
        <v>18669</v>
      </c>
      <c r="Y12960" t="s">
        <v>18722</v>
      </c>
      <c r="Z12960" t="s">
        <v>20072</v>
      </c>
      <c r="AA12960">
        <v>11.04</v>
      </c>
      <c r="AB12960" t="s">
        <v>18617</v>
      </c>
      <c r="AC12960" t="s">
        <v>18618</v>
      </c>
    </row>
    <row r="12961" spans="1:29" x14ac:dyDescent="0.4">
      <c r="A12961" s="1">
        <v>41078</v>
      </c>
      <c r="B12961" s="1">
        <v>41080</v>
      </c>
      <c r="C12961" t="s">
        <v>31</v>
      </c>
      <c r="D12961" t="str">
        <f t="shared" si="202"/>
        <v>Customer_12960</v>
      </c>
      <c r="E12961" t="s">
        <v>33742</v>
      </c>
      <c r="F12961" t="s">
        <v>20</v>
      </c>
      <c r="G12961" t="s">
        <v>2295</v>
      </c>
      <c r="H12961" t="s">
        <v>2169</v>
      </c>
      <c r="I12961" t="s">
        <v>161</v>
      </c>
      <c r="J12961" t="s">
        <v>108</v>
      </c>
      <c r="K12961" t="s">
        <v>156</v>
      </c>
      <c r="L12961" t="s">
        <v>14621</v>
      </c>
      <c r="M12961" t="s">
        <v>81</v>
      </c>
      <c r="N12961" t="s">
        <v>5055</v>
      </c>
      <c r="O12961" t="s">
        <v>14459</v>
      </c>
      <c r="P12961">
        <v>21.48</v>
      </c>
      <c r="Q12961">
        <v>2</v>
      </c>
      <c r="R12961">
        <v>0</v>
      </c>
      <c r="S12961">
        <v>5.76</v>
      </c>
      <c r="T12961">
        <v>1.36</v>
      </c>
      <c r="U12961" t="s">
        <v>76</v>
      </c>
      <c r="V12961">
        <v>0.27</v>
      </c>
      <c r="W12961" t="s">
        <v>18640</v>
      </c>
      <c r="X12961" t="s">
        <v>18615</v>
      </c>
      <c r="Y12961" t="s">
        <v>18681</v>
      </c>
      <c r="Z12961" t="s">
        <v>20214</v>
      </c>
      <c r="AA12961">
        <v>10.74</v>
      </c>
      <c r="AB12961" t="s">
        <v>18617</v>
      </c>
      <c r="AC12961" t="s">
        <v>18618</v>
      </c>
    </row>
    <row r="12962" spans="1:29" x14ac:dyDescent="0.4">
      <c r="A12962" s="1">
        <v>41452</v>
      </c>
      <c r="B12962" s="1">
        <v>41456</v>
      </c>
      <c r="C12962" t="s">
        <v>31</v>
      </c>
      <c r="D12962" t="str">
        <f t="shared" si="202"/>
        <v>Customer_12961</v>
      </c>
      <c r="E12962" t="s">
        <v>33743</v>
      </c>
      <c r="F12962" t="s">
        <v>20</v>
      </c>
      <c r="G12962" t="s">
        <v>2208</v>
      </c>
      <c r="H12962" t="s">
        <v>2209</v>
      </c>
      <c r="I12962" t="s">
        <v>2210</v>
      </c>
      <c r="J12962" t="s">
        <v>102</v>
      </c>
      <c r="K12962" t="s">
        <v>102</v>
      </c>
      <c r="L12962" t="s">
        <v>16298</v>
      </c>
      <c r="M12962" t="s">
        <v>81</v>
      </c>
      <c r="N12962" t="s">
        <v>5055</v>
      </c>
      <c r="O12962" t="s">
        <v>14960</v>
      </c>
      <c r="P12962">
        <v>11.34</v>
      </c>
      <c r="Q12962">
        <v>1</v>
      </c>
      <c r="R12962">
        <v>0</v>
      </c>
      <c r="S12962">
        <v>5.43</v>
      </c>
      <c r="T12962">
        <v>1.35</v>
      </c>
      <c r="U12962" t="s">
        <v>48</v>
      </c>
      <c r="V12962">
        <v>0.48</v>
      </c>
      <c r="W12962" t="s">
        <v>18614</v>
      </c>
      <c r="X12962" t="s">
        <v>18615</v>
      </c>
      <c r="Y12962" t="s">
        <v>18616</v>
      </c>
      <c r="Z12962" t="s">
        <v>20371</v>
      </c>
      <c r="AA12962">
        <v>11.34</v>
      </c>
      <c r="AB12962" t="s">
        <v>18617</v>
      </c>
      <c r="AC12962" t="s">
        <v>18618</v>
      </c>
    </row>
    <row r="12963" spans="1:29" x14ac:dyDescent="0.4">
      <c r="A12963" s="1">
        <v>40785</v>
      </c>
      <c r="B12963" s="1">
        <v>40787</v>
      </c>
      <c r="C12963" t="s">
        <v>31</v>
      </c>
      <c r="D12963" t="str">
        <f t="shared" si="202"/>
        <v>Customer_12962</v>
      </c>
      <c r="E12963" t="s">
        <v>33744</v>
      </c>
      <c r="F12963" t="s">
        <v>20</v>
      </c>
      <c r="G12963" t="s">
        <v>8956</v>
      </c>
      <c r="H12963" t="s">
        <v>923</v>
      </c>
      <c r="I12963" t="s">
        <v>686</v>
      </c>
      <c r="J12963" t="s">
        <v>58</v>
      </c>
      <c r="K12963" t="s">
        <v>58</v>
      </c>
      <c r="L12963" t="s">
        <v>16336</v>
      </c>
      <c r="M12963" t="s">
        <v>81</v>
      </c>
      <c r="N12963" t="s">
        <v>5055</v>
      </c>
      <c r="O12963" t="s">
        <v>10873</v>
      </c>
      <c r="P12963">
        <v>53.28</v>
      </c>
      <c r="Q12963">
        <v>4</v>
      </c>
      <c r="R12963">
        <v>0</v>
      </c>
      <c r="S12963">
        <v>21.84</v>
      </c>
      <c r="T12963">
        <v>1.29</v>
      </c>
      <c r="U12963" t="s">
        <v>76</v>
      </c>
      <c r="V12963">
        <v>0.41</v>
      </c>
      <c r="W12963" t="s">
        <v>18636</v>
      </c>
      <c r="X12963" t="s">
        <v>18641</v>
      </c>
      <c r="Y12963" t="s">
        <v>18651</v>
      </c>
      <c r="Z12963" t="s">
        <v>19998</v>
      </c>
      <c r="AA12963">
        <v>13.32</v>
      </c>
      <c r="AB12963" t="s">
        <v>18617</v>
      </c>
      <c r="AC12963" t="s">
        <v>18618</v>
      </c>
    </row>
    <row r="12964" spans="1:29" x14ac:dyDescent="0.4">
      <c r="A12964" s="1">
        <v>41500</v>
      </c>
      <c r="B12964" s="1">
        <v>41504</v>
      </c>
      <c r="C12964" t="s">
        <v>31</v>
      </c>
      <c r="D12964" t="str">
        <f t="shared" si="202"/>
        <v>Customer_12963</v>
      </c>
      <c r="E12964" t="s">
        <v>33745</v>
      </c>
      <c r="F12964" t="s">
        <v>20</v>
      </c>
      <c r="G12964" t="s">
        <v>2789</v>
      </c>
      <c r="H12964" t="s">
        <v>2790</v>
      </c>
      <c r="I12964" t="s">
        <v>429</v>
      </c>
      <c r="J12964" t="s">
        <v>108</v>
      </c>
      <c r="K12964" t="s">
        <v>87</v>
      </c>
      <c r="L12964" t="s">
        <v>17080</v>
      </c>
      <c r="M12964" t="s">
        <v>81</v>
      </c>
      <c r="N12964" t="s">
        <v>5055</v>
      </c>
      <c r="O12964" t="s">
        <v>12624</v>
      </c>
      <c r="P12964">
        <v>33.6</v>
      </c>
      <c r="Q12964">
        <v>3</v>
      </c>
      <c r="R12964">
        <v>0</v>
      </c>
      <c r="S12964">
        <v>9.7200000000000006</v>
      </c>
      <c r="T12964">
        <v>1.29</v>
      </c>
      <c r="U12964" t="s">
        <v>76</v>
      </c>
      <c r="V12964">
        <v>0.28999999999999998</v>
      </c>
      <c r="W12964" t="s">
        <v>18614</v>
      </c>
      <c r="X12964" t="s">
        <v>18641</v>
      </c>
      <c r="Y12964" t="s">
        <v>18653</v>
      </c>
      <c r="Z12964" t="s">
        <v>20214</v>
      </c>
      <c r="AA12964">
        <v>11.2</v>
      </c>
      <c r="AB12964" t="s">
        <v>18617</v>
      </c>
      <c r="AC12964" t="s">
        <v>18618</v>
      </c>
    </row>
    <row r="12965" spans="1:29" x14ac:dyDescent="0.4">
      <c r="A12965" s="1">
        <v>40592</v>
      </c>
      <c r="B12965" s="1">
        <v>40596</v>
      </c>
      <c r="C12965" t="s">
        <v>31</v>
      </c>
      <c r="D12965" t="str">
        <f t="shared" si="202"/>
        <v>Customer_12964</v>
      </c>
      <c r="E12965" t="s">
        <v>33746</v>
      </c>
      <c r="F12965" t="s">
        <v>20</v>
      </c>
      <c r="G12965" t="s">
        <v>2762</v>
      </c>
      <c r="H12965" t="s">
        <v>343</v>
      </c>
      <c r="I12965" t="s">
        <v>51</v>
      </c>
      <c r="J12965" t="s">
        <v>52</v>
      </c>
      <c r="K12965" t="s">
        <v>53</v>
      </c>
      <c r="L12965" t="s">
        <v>15864</v>
      </c>
      <c r="M12965" t="s">
        <v>81</v>
      </c>
      <c r="N12965" t="s">
        <v>5055</v>
      </c>
      <c r="O12965" t="s">
        <v>15171</v>
      </c>
      <c r="P12965">
        <v>55.2</v>
      </c>
      <c r="Q12965">
        <v>5</v>
      </c>
      <c r="R12965">
        <v>0</v>
      </c>
      <c r="S12965">
        <v>8.25</v>
      </c>
      <c r="T12965">
        <v>1.27</v>
      </c>
      <c r="U12965" t="s">
        <v>48</v>
      </c>
      <c r="V12965">
        <v>0.15</v>
      </c>
      <c r="W12965" t="s">
        <v>18636</v>
      </c>
      <c r="X12965" t="s">
        <v>18655</v>
      </c>
      <c r="Y12965" t="s">
        <v>18696</v>
      </c>
      <c r="Z12965" t="s">
        <v>20072</v>
      </c>
      <c r="AA12965">
        <v>11.04</v>
      </c>
      <c r="AB12965" t="s">
        <v>18617</v>
      </c>
      <c r="AC12965" t="s">
        <v>18618</v>
      </c>
    </row>
    <row r="12966" spans="1:29" x14ac:dyDescent="0.4">
      <c r="A12966" s="1">
        <v>41816</v>
      </c>
      <c r="B12966" s="1">
        <v>41819</v>
      </c>
      <c r="C12966" t="s">
        <v>31</v>
      </c>
      <c r="D12966" t="str">
        <f t="shared" si="202"/>
        <v>Customer_12965</v>
      </c>
      <c r="E12966" t="s">
        <v>33747</v>
      </c>
      <c r="F12966" t="s">
        <v>20</v>
      </c>
      <c r="G12966" t="s">
        <v>828</v>
      </c>
      <c r="H12966" t="s">
        <v>828</v>
      </c>
      <c r="I12966" t="s">
        <v>399</v>
      </c>
      <c r="J12966" t="s">
        <v>102</v>
      </c>
      <c r="K12966" t="s">
        <v>102</v>
      </c>
      <c r="L12966" t="s">
        <v>16932</v>
      </c>
      <c r="M12966" t="s">
        <v>81</v>
      </c>
      <c r="N12966" t="s">
        <v>5055</v>
      </c>
      <c r="O12966" t="s">
        <v>11532</v>
      </c>
      <c r="P12966">
        <v>16.68</v>
      </c>
      <c r="Q12966">
        <v>1</v>
      </c>
      <c r="R12966">
        <v>0</v>
      </c>
      <c r="S12966">
        <v>6.33</v>
      </c>
      <c r="T12966">
        <v>1.19</v>
      </c>
      <c r="U12966" t="s">
        <v>48</v>
      </c>
      <c r="V12966">
        <v>0.38</v>
      </c>
      <c r="W12966" t="s">
        <v>18619</v>
      </c>
      <c r="X12966" t="s">
        <v>18615</v>
      </c>
      <c r="Y12966" t="s">
        <v>18620</v>
      </c>
      <c r="Z12966" t="s">
        <v>20191</v>
      </c>
      <c r="AA12966">
        <v>16.68</v>
      </c>
      <c r="AB12966" t="s">
        <v>18617</v>
      </c>
      <c r="AC12966" t="s">
        <v>18618</v>
      </c>
    </row>
    <row r="12967" spans="1:29" x14ac:dyDescent="0.4">
      <c r="A12967" s="1">
        <v>41586</v>
      </c>
      <c r="B12967" s="1">
        <v>41588</v>
      </c>
      <c r="C12967" t="s">
        <v>31</v>
      </c>
      <c r="D12967" t="str">
        <f t="shared" si="202"/>
        <v>Customer_12966</v>
      </c>
      <c r="E12967" t="s">
        <v>33748</v>
      </c>
      <c r="F12967" t="s">
        <v>20</v>
      </c>
      <c r="G12967" t="s">
        <v>90</v>
      </c>
      <c r="H12967" t="s">
        <v>1739</v>
      </c>
      <c r="I12967" t="s">
        <v>753</v>
      </c>
      <c r="J12967" t="s">
        <v>58</v>
      </c>
      <c r="K12967" t="s">
        <v>58</v>
      </c>
      <c r="L12967" t="s">
        <v>18262</v>
      </c>
      <c r="M12967" t="s">
        <v>81</v>
      </c>
      <c r="N12967" t="s">
        <v>5055</v>
      </c>
      <c r="O12967" t="s">
        <v>13000</v>
      </c>
      <c r="P12967">
        <v>10.38</v>
      </c>
      <c r="Q12967">
        <v>1</v>
      </c>
      <c r="R12967">
        <v>0</v>
      </c>
      <c r="S12967">
        <v>2.16</v>
      </c>
      <c r="T12967">
        <v>1.1299999999999999</v>
      </c>
      <c r="U12967" t="s">
        <v>48</v>
      </c>
      <c r="V12967">
        <v>0.21</v>
      </c>
      <c r="W12967" t="s">
        <v>18614</v>
      </c>
      <c r="X12967" t="s">
        <v>18622</v>
      </c>
      <c r="Y12967" t="s">
        <v>18623</v>
      </c>
      <c r="Z12967" t="s">
        <v>20058</v>
      </c>
      <c r="AA12967">
        <v>10.38</v>
      </c>
      <c r="AB12967" t="s">
        <v>18617</v>
      </c>
      <c r="AC12967" t="s">
        <v>18618</v>
      </c>
    </row>
    <row r="12968" spans="1:29" x14ac:dyDescent="0.4">
      <c r="A12968" s="1">
        <v>41255</v>
      </c>
      <c r="B12968" s="1">
        <v>41258</v>
      </c>
      <c r="C12968" t="s">
        <v>31</v>
      </c>
      <c r="D12968" t="str">
        <f t="shared" si="202"/>
        <v>Customer_12967</v>
      </c>
      <c r="E12968" t="s">
        <v>33749</v>
      </c>
      <c r="F12968" t="s">
        <v>20</v>
      </c>
      <c r="G12968" t="s">
        <v>373</v>
      </c>
      <c r="H12968" t="s">
        <v>374</v>
      </c>
      <c r="I12968" t="s">
        <v>358</v>
      </c>
      <c r="J12968" t="s">
        <v>58</v>
      </c>
      <c r="K12968" t="s">
        <v>58</v>
      </c>
      <c r="L12968" t="s">
        <v>10667</v>
      </c>
      <c r="M12968" t="s">
        <v>81</v>
      </c>
      <c r="N12968" t="s">
        <v>5055</v>
      </c>
      <c r="O12968" t="s">
        <v>10668</v>
      </c>
      <c r="P12968">
        <v>13.14</v>
      </c>
      <c r="Q12968">
        <v>1</v>
      </c>
      <c r="R12968">
        <v>0</v>
      </c>
      <c r="S12968">
        <v>3.27</v>
      </c>
      <c r="T12968">
        <v>1.0900000000000001</v>
      </c>
      <c r="U12968" t="s">
        <v>48</v>
      </c>
      <c r="V12968">
        <v>0.25</v>
      </c>
      <c r="W12968" t="s">
        <v>18640</v>
      </c>
      <c r="X12968" t="s">
        <v>18637</v>
      </c>
      <c r="Y12968" t="s">
        <v>18649</v>
      </c>
      <c r="Z12968" t="s">
        <v>20075</v>
      </c>
      <c r="AA12968">
        <v>13.14</v>
      </c>
      <c r="AB12968" t="s">
        <v>18617</v>
      </c>
      <c r="AC12968" t="s">
        <v>18618</v>
      </c>
    </row>
    <row r="12969" spans="1:29" x14ac:dyDescent="0.4">
      <c r="A12969" s="1">
        <v>41360</v>
      </c>
      <c r="B12969" s="1">
        <v>41363</v>
      </c>
      <c r="C12969" t="s">
        <v>31</v>
      </c>
      <c r="D12969" t="str">
        <f t="shared" si="202"/>
        <v>Customer_12968</v>
      </c>
      <c r="E12969" t="s">
        <v>33750</v>
      </c>
      <c r="F12969" t="s">
        <v>20</v>
      </c>
      <c r="G12969" t="s">
        <v>165</v>
      </c>
      <c r="H12969" t="s">
        <v>165</v>
      </c>
      <c r="I12969" t="s">
        <v>166</v>
      </c>
      <c r="J12969" t="s">
        <v>108</v>
      </c>
      <c r="K12969" t="s">
        <v>53</v>
      </c>
      <c r="L12969" t="s">
        <v>16886</v>
      </c>
      <c r="M12969" t="s">
        <v>81</v>
      </c>
      <c r="N12969" t="s">
        <v>5055</v>
      </c>
      <c r="O12969" t="s">
        <v>14646</v>
      </c>
      <c r="P12969">
        <v>11.12</v>
      </c>
      <c r="Q12969">
        <v>1</v>
      </c>
      <c r="R12969">
        <v>0</v>
      </c>
      <c r="S12969">
        <v>4.32</v>
      </c>
      <c r="T12969">
        <v>1.03</v>
      </c>
      <c r="U12969" t="s">
        <v>48</v>
      </c>
      <c r="V12969">
        <v>0.39</v>
      </c>
      <c r="W12969" t="s">
        <v>18614</v>
      </c>
      <c r="X12969" t="s">
        <v>18669</v>
      </c>
      <c r="Y12969" t="s">
        <v>18672</v>
      </c>
      <c r="Z12969" t="s">
        <v>20214</v>
      </c>
      <c r="AA12969">
        <v>11.12</v>
      </c>
      <c r="AB12969" t="s">
        <v>18617</v>
      </c>
      <c r="AC12969" t="s">
        <v>18618</v>
      </c>
    </row>
    <row r="12970" spans="1:29" x14ac:dyDescent="0.4">
      <c r="A12970" s="1">
        <v>41769</v>
      </c>
      <c r="B12970" s="1">
        <v>41773</v>
      </c>
      <c r="C12970" t="s">
        <v>31</v>
      </c>
      <c r="D12970" t="str">
        <f t="shared" si="202"/>
        <v>Customer_12969</v>
      </c>
      <c r="E12970" t="s">
        <v>33751</v>
      </c>
      <c r="F12970" t="s">
        <v>20</v>
      </c>
      <c r="G12970" t="s">
        <v>3403</v>
      </c>
      <c r="H12970" t="s">
        <v>575</v>
      </c>
      <c r="I12970" t="s">
        <v>575</v>
      </c>
      <c r="J12970" t="s">
        <v>108</v>
      </c>
      <c r="K12970" t="s">
        <v>53</v>
      </c>
      <c r="L12970" t="s">
        <v>16017</v>
      </c>
      <c r="M12970" t="s">
        <v>81</v>
      </c>
      <c r="N12970" t="s">
        <v>5055</v>
      </c>
      <c r="O12970" t="s">
        <v>16018</v>
      </c>
      <c r="P12970">
        <v>22.4</v>
      </c>
      <c r="Q12970">
        <v>4</v>
      </c>
      <c r="R12970">
        <v>0</v>
      </c>
      <c r="S12970">
        <v>9.6</v>
      </c>
      <c r="T12970">
        <v>0.99</v>
      </c>
      <c r="U12970" t="s">
        <v>48</v>
      </c>
      <c r="V12970">
        <v>0.43</v>
      </c>
      <c r="W12970" t="s">
        <v>18619</v>
      </c>
      <c r="X12970" t="s">
        <v>18625</v>
      </c>
      <c r="Y12970" t="s">
        <v>18665</v>
      </c>
      <c r="Z12970" t="s">
        <v>20340</v>
      </c>
      <c r="AA12970">
        <v>5.6</v>
      </c>
      <c r="AB12970" t="s">
        <v>18617</v>
      </c>
      <c r="AC12970" t="s">
        <v>18618</v>
      </c>
    </row>
    <row r="12971" spans="1:29" x14ac:dyDescent="0.4">
      <c r="A12971" s="1">
        <v>40906</v>
      </c>
      <c r="B12971" s="1">
        <v>40908</v>
      </c>
      <c r="C12971" t="s">
        <v>31</v>
      </c>
      <c r="D12971" t="str">
        <f t="shared" si="202"/>
        <v>Customer_12970</v>
      </c>
      <c r="E12971" t="s">
        <v>33752</v>
      </c>
      <c r="F12971" t="s">
        <v>20</v>
      </c>
      <c r="G12971" t="s">
        <v>872</v>
      </c>
      <c r="H12971" t="s">
        <v>872</v>
      </c>
      <c r="I12971" t="s">
        <v>323</v>
      </c>
      <c r="J12971" t="s">
        <v>108</v>
      </c>
      <c r="K12971" t="s">
        <v>53</v>
      </c>
      <c r="L12971" t="s">
        <v>15352</v>
      </c>
      <c r="M12971" t="s">
        <v>81</v>
      </c>
      <c r="N12971" t="s">
        <v>5055</v>
      </c>
      <c r="O12971" t="s">
        <v>13721</v>
      </c>
      <c r="P12971">
        <v>14.56</v>
      </c>
      <c r="Q12971">
        <v>2</v>
      </c>
      <c r="R12971">
        <v>0</v>
      </c>
      <c r="S12971">
        <v>6.84</v>
      </c>
      <c r="T12971">
        <v>0.97</v>
      </c>
      <c r="U12971" t="s">
        <v>48</v>
      </c>
      <c r="V12971">
        <v>0.47</v>
      </c>
      <c r="W12971" t="s">
        <v>18636</v>
      </c>
      <c r="X12971" t="s">
        <v>18637</v>
      </c>
      <c r="Y12971" t="s">
        <v>18638</v>
      </c>
      <c r="Z12971" t="s">
        <v>20200</v>
      </c>
      <c r="AA12971">
        <v>7.28</v>
      </c>
      <c r="AB12971" t="s">
        <v>18617</v>
      </c>
      <c r="AC12971" t="s">
        <v>18618</v>
      </c>
    </row>
    <row r="12972" spans="1:29" x14ac:dyDescent="0.4">
      <c r="A12972" s="1">
        <v>41913</v>
      </c>
      <c r="B12972" s="1">
        <v>41915</v>
      </c>
      <c r="C12972" t="s">
        <v>31</v>
      </c>
      <c r="D12972" t="str">
        <f t="shared" si="202"/>
        <v>Customer_12971</v>
      </c>
      <c r="E12972" t="s">
        <v>33753</v>
      </c>
      <c r="F12972" t="s">
        <v>20</v>
      </c>
      <c r="G12972" t="s">
        <v>2238</v>
      </c>
      <c r="H12972" t="s">
        <v>1128</v>
      </c>
      <c r="I12972" t="s">
        <v>181</v>
      </c>
      <c r="J12972" t="s">
        <v>36</v>
      </c>
      <c r="K12972" t="s">
        <v>97</v>
      </c>
      <c r="L12972" t="s">
        <v>17993</v>
      </c>
      <c r="M12972" t="s">
        <v>81</v>
      </c>
      <c r="N12972" t="s">
        <v>5055</v>
      </c>
      <c r="O12972" t="s">
        <v>14664</v>
      </c>
      <c r="P12972">
        <v>11.52</v>
      </c>
      <c r="Q12972">
        <v>1</v>
      </c>
      <c r="R12972">
        <v>0</v>
      </c>
      <c r="S12972">
        <v>3.78</v>
      </c>
      <c r="T12972">
        <v>0.94</v>
      </c>
      <c r="U12972" t="s">
        <v>48</v>
      </c>
      <c r="V12972">
        <v>0.33</v>
      </c>
      <c r="W12972" t="s">
        <v>18619</v>
      </c>
      <c r="X12972" t="s">
        <v>18644</v>
      </c>
      <c r="Y12972" t="s">
        <v>18645</v>
      </c>
      <c r="Z12972" t="s">
        <v>20297</v>
      </c>
      <c r="AA12972">
        <v>11.52</v>
      </c>
      <c r="AB12972" t="s">
        <v>18617</v>
      </c>
      <c r="AC12972" t="s">
        <v>18618</v>
      </c>
    </row>
    <row r="12973" spans="1:29" x14ac:dyDescent="0.4">
      <c r="A12973" s="1">
        <v>41263</v>
      </c>
      <c r="B12973" s="1">
        <v>41265</v>
      </c>
      <c r="C12973" t="s">
        <v>31</v>
      </c>
      <c r="D12973" t="str">
        <f t="shared" si="202"/>
        <v>Customer_12972</v>
      </c>
      <c r="E12973" t="s">
        <v>33754</v>
      </c>
      <c r="F12973" t="s">
        <v>20</v>
      </c>
      <c r="G12973" t="s">
        <v>1853</v>
      </c>
      <c r="H12973" t="s">
        <v>1854</v>
      </c>
      <c r="I12973" t="s">
        <v>101</v>
      </c>
      <c r="J12973" t="s">
        <v>102</v>
      </c>
      <c r="K12973" t="s">
        <v>102</v>
      </c>
      <c r="L12973" t="s">
        <v>17350</v>
      </c>
      <c r="M12973" t="s">
        <v>81</v>
      </c>
      <c r="N12973" t="s">
        <v>5055</v>
      </c>
      <c r="O12973" t="s">
        <v>9536</v>
      </c>
      <c r="P12973">
        <v>10.95</v>
      </c>
      <c r="Q12973">
        <v>1</v>
      </c>
      <c r="R12973">
        <v>0</v>
      </c>
      <c r="S12973">
        <v>4.26</v>
      </c>
      <c r="T12973">
        <v>0.94</v>
      </c>
      <c r="U12973" t="s">
        <v>48</v>
      </c>
      <c r="V12973">
        <v>0.39</v>
      </c>
      <c r="W12973" t="s">
        <v>18640</v>
      </c>
      <c r="X12973" t="s">
        <v>18637</v>
      </c>
      <c r="Y12973" t="s">
        <v>18649</v>
      </c>
      <c r="Z12973" t="s">
        <v>19998</v>
      </c>
      <c r="AA12973">
        <v>10.95</v>
      </c>
      <c r="AB12973" t="s">
        <v>18617</v>
      </c>
      <c r="AC12973" t="s">
        <v>18618</v>
      </c>
    </row>
    <row r="12974" spans="1:29" x14ac:dyDescent="0.4">
      <c r="A12974" s="1">
        <v>41295</v>
      </c>
      <c r="B12974" s="1">
        <v>41298</v>
      </c>
      <c r="C12974" t="s">
        <v>31</v>
      </c>
      <c r="D12974" t="str">
        <f t="shared" si="202"/>
        <v>Customer_12973</v>
      </c>
      <c r="E12974" t="s">
        <v>33755</v>
      </c>
      <c r="F12974" t="s">
        <v>20</v>
      </c>
      <c r="G12974" t="s">
        <v>214</v>
      </c>
      <c r="H12974" t="s">
        <v>215</v>
      </c>
      <c r="I12974" t="s">
        <v>155</v>
      </c>
      <c r="J12974" t="s">
        <v>52</v>
      </c>
      <c r="K12974" t="s">
        <v>156</v>
      </c>
      <c r="L12974" t="s">
        <v>12525</v>
      </c>
      <c r="M12974" t="s">
        <v>81</v>
      </c>
      <c r="N12974" t="s">
        <v>5055</v>
      </c>
      <c r="O12974" t="s">
        <v>12526</v>
      </c>
      <c r="P12974">
        <v>14.13</v>
      </c>
      <c r="Q12974">
        <v>1</v>
      </c>
      <c r="R12974">
        <v>0</v>
      </c>
      <c r="S12974">
        <v>3.24</v>
      </c>
      <c r="T12974">
        <v>0.89</v>
      </c>
      <c r="U12974" t="s">
        <v>48</v>
      </c>
      <c r="V12974">
        <v>0.23</v>
      </c>
      <c r="W12974" t="s">
        <v>18614</v>
      </c>
      <c r="X12974" t="s">
        <v>18634</v>
      </c>
      <c r="Y12974" t="s">
        <v>18691</v>
      </c>
      <c r="Z12974" t="s">
        <v>20214</v>
      </c>
      <c r="AA12974">
        <v>14.13</v>
      </c>
      <c r="AB12974" t="s">
        <v>18617</v>
      </c>
      <c r="AC12974" t="s">
        <v>18618</v>
      </c>
    </row>
    <row r="12975" spans="1:29" x14ac:dyDescent="0.4">
      <c r="A12975" s="1">
        <v>41274</v>
      </c>
      <c r="B12975" s="1">
        <v>41277</v>
      </c>
      <c r="C12975" t="s">
        <v>31</v>
      </c>
      <c r="D12975" t="str">
        <f t="shared" si="202"/>
        <v>Customer_12974</v>
      </c>
      <c r="E12975" t="s">
        <v>33756</v>
      </c>
      <c r="F12975" t="s">
        <v>20</v>
      </c>
      <c r="G12975" t="s">
        <v>2015</v>
      </c>
      <c r="H12975" t="s">
        <v>2015</v>
      </c>
      <c r="I12975" t="s">
        <v>1031</v>
      </c>
      <c r="J12975" t="s">
        <v>52</v>
      </c>
      <c r="K12975" t="s">
        <v>53</v>
      </c>
      <c r="L12975" t="s">
        <v>17276</v>
      </c>
      <c r="M12975" t="s">
        <v>81</v>
      </c>
      <c r="N12975" t="s">
        <v>5055</v>
      </c>
      <c r="O12975" t="s">
        <v>14006</v>
      </c>
      <c r="P12975">
        <v>31.23</v>
      </c>
      <c r="Q12975">
        <v>3</v>
      </c>
      <c r="R12975">
        <v>0</v>
      </c>
      <c r="S12975">
        <v>12.78</v>
      </c>
      <c r="T12975">
        <v>0.8</v>
      </c>
      <c r="U12975" t="s">
        <v>48</v>
      </c>
      <c r="V12975">
        <v>0.41</v>
      </c>
      <c r="W12975" t="s">
        <v>18640</v>
      </c>
      <c r="X12975" t="s">
        <v>18637</v>
      </c>
      <c r="Y12975" t="s">
        <v>18649</v>
      </c>
      <c r="Z12975" t="s">
        <v>20200</v>
      </c>
      <c r="AA12975">
        <v>10.41</v>
      </c>
      <c r="AB12975" t="s">
        <v>18617</v>
      </c>
      <c r="AC12975" t="s">
        <v>18618</v>
      </c>
    </row>
    <row r="12976" spans="1:29" x14ac:dyDescent="0.4">
      <c r="A12976" s="1">
        <v>40695</v>
      </c>
      <c r="B12976" s="1">
        <v>40698</v>
      </c>
      <c r="C12976" t="s">
        <v>31</v>
      </c>
      <c r="D12976" t="str">
        <f t="shared" si="202"/>
        <v>Customer_12975</v>
      </c>
      <c r="E12976" t="s">
        <v>33757</v>
      </c>
      <c r="F12976" t="s">
        <v>20</v>
      </c>
      <c r="G12976" t="s">
        <v>4621</v>
      </c>
      <c r="H12976" t="s">
        <v>4622</v>
      </c>
      <c r="I12976" t="s">
        <v>541</v>
      </c>
      <c r="J12976" t="s">
        <v>58</v>
      </c>
      <c r="K12976" t="s">
        <v>58</v>
      </c>
      <c r="L12976" t="s">
        <v>14239</v>
      </c>
      <c r="M12976" t="s">
        <v>81</v>
      </c>
      <c r="N12976" t="s">
        <v>5055</v>
      </c>
      <c r="O12976" t="s">
        <v>11470</v>
      </c>
      <c r="P12976">
        <v>10.86</v>
      </c>
      <c r="Q12976">
        <v>1</v>
      </c>
      <c r="R12976">
        <v>0</v>
      </c>
      <c r="S12976">
        <v>4.32</v>
      </c>
      <c r="T12976">
        <v>0.74</v>
      </c>
      <c r="U12976" t="s">
        <v>48</v>
      </c>
      <c r="V12976">
        <v>0.4</v>
      </c>
      <c r="W12976" t="s">
        <v>18636</v>
      </c>
      <c r="X12976" t="s">
        <v>18615</v>
      </c>
      <c r="Y12976" t="s">
        <v>18712</v>
      </c>
      <c r="Z12976" t="s">
        <v>20169</v>
      </c>
      <c r="AA12976">
        <v>10.86</v>
      </c>
      <c r="AB12976" t="s">
        <v>18617</v>
      </c>
      <c r="AC12976" t="s">
        <v>18618</v>
      </c>
    </row>
    <row r="12977" spans="1:29" x14ac:dyDescent="0.4">
      <c r="A12977" s="1">
        <v>40768</v>
      </c>
      <c r="B12977" s="1">
        <v>40773</v>
      </c>
      <c r="C12977" t="s">
        <v>31</v>
      </c>
      <c r="D12977" t="str">
        <f t="shared" si="202"/>
        <v>Customer_12976</v>
      </c>
      <c r="E12977" t="s">
        <v>33758</v>
      </c>
      <c r="F12977" t="s">
        <v>20</v>
      </c>
      <c r="G12977" t="s">
        <v>1716</v>
      </c>
      <c r="H12977" t="s">
        <v>1717</v>
      </c>
      <c r="I12977" t="s">
        <v>1718</v>
      </c>
      <c r="J12977" t="s">
        <v>58</v>
      </c>
      <c r="K12977" t="s">
        <v>58</v>
      </c>
      <c r="L12977" t="s">
        <v>18249</v>
      </c>
      <c r="M12977" t="s">
        <v>81</v>
      </c>
      <c r="N12977" t="s">
        <v>5055</v>
      </c>
      <c r="O12977" t="s">
        <v>14006</v>
      </c>
      <c r="P12977">
        <v>10.41</v>
      </c>
      <c r="Q12977">
        <v>1</v>
      </c>
      <c r="R12977">
        <v>0</v>
      </c>
      <c r="S12977">
        <v>4.26</v>
      </c>
      <c r="T12977">
        <v>0.74</v>
      </c>
      <c r="U12977" t="s">
        <v>48</v>
      </c>
      <c r="V12977">
        <v>0.41</v>
      </c>
      <c r="W12977" t="s">
        <v>18636</v>
      </c>
      <c r="X12977" t="s">
        <v>18641</v>
      </c>
      <c r="Y12977" t="s">
        <v>18651</v>
      </c>
      <c r="Z12977" t="s">
        <v>20200</v>
      </c>
      <c r="AA12977">
        <v>10.41</v>
      </c>
      <c r="AB12977" t="s">
        <v>18617</v>
      </c>
      <c r="AC12977" t="s">
        <v>18618</v>
      </c>
    </row>
    <row r="12978" spans="1:29" x14ac:dyDescent="0.4">
      <c r="A12978" s="1">
        <v>41064</v>
      </c>
      <c r="B12978" s="1">
        <v>41068</v>
      </c>
      <c r="C12978" t="s">
        <v>31</v>
      </c>
      <c r="D12978" t="str">
        <f t="shared" si="202"/>
        <v>Customer_12977</v>
      </c>
      <c r="E12978" t="s">
        <v>33759</v>
      </c>
      <c r="F12978" t="s">
        <v>20</v>
      </c>
      <c r="G12978" t="s">
        <v>12930</v>
      </c>
      <c r="H12978" t="s">
        <v>533</v>
      </c>
      <c r="I12978" t="s">
        <v>107</v>
      </c>
      <c r="J12978" t="s">
        <v>108</v>
      </c>
      <c r="K12978" t="s">
        <v>87</v>
      </c>
      <c r="L12978" t="s">
        <v>11075</v>
      </c>
      <c r="M12978" t="s">
        <v>81</v>
      </c>
      <c r="N12978" t="s">
        <v>5055</v>
      </c>
      <c r="O12978" t="s">
        <v>11076</v>
      </c>
      <c r="P12978">
        <v>19.88</v>
      </c>
      <c r="Q12978">
        <v>2</v>
      </c>
      <c r="R12978">
        <v>0</v>
      </c>
      <c r="S12978">
        <v>9.7200000000000006</v>
      </c>
      <c r="T12978">
        <v>0.32</v>
      </c>
      <c r="U12978" t="s">
        <v>48</v>
      </c>
      <c r="V12978">
        <v>0.49</v>
      </c>
      <c r="W12978" t="s">
        <v>18640</v>
      </c>
      <c r="X12978" t="s">
        <v>18615</v>
      </c>
      <c r="Y12978" t="s">
        <v>18681</v>
      </c>
      <c r="Z12978" t="s">
        <v>20258</v>
      </c>
      <c r="AA12978">
        <v>9.94</v>
      </c>
      <c r="AB12978" t="s">
        <v>18617</v>
      </c>
      <c r="AC12978" t="s">
        <v>18618</v>
      </c>
    </row>
    <row r="12979" spans="1:29" x14ac:dyDescent="0.4">
      <c r="A12979" s="1">
        <v>40785</v>
      </c>
      <c r="B12979" s="1">
        <v>40787</v>
      </c>
      <c r="C12979" t="s">
        <v>31</v>
      </c>
      <c r="D12979" t="str">
        <f t="shared" si="202"/>
        <v>Customer_12978</v>
      </c>
      <c r="E12979" t="s">
        <v>33760</v>
      </c>
      <c r="F12979" t="s">
        <v>20</v>
      </c>
      <c r="G12979" t="s">
        <v>4485</v>
      </c>
      <c r="H12979" t="s">
        <v>4485</v>
      </c>
      <c r="I12979" t="s">
        <v>4225</v>
      </c>
      <c r="J12979" t="s">
        <v>58</v>
      </c>
      <c r="K12979" t="s">
        <v>58</v>
      </c>
      <c r="L12979" t="s">
        <v>4486</v>
      </c>
      <c r="M12979" t="s">
        <v>81</v>
      </c>
      <c r="N12979" t="s">
        <v>3321</v>
      </c>
      <c r="O12979" t="s">
        <v>4487</v>
      </c>
      <c r="P12979">
        <v>394.56</v>
      </c>
      <c r="Q12979">
        <v>8</v>
      </c>
      <c r="R12979">
        <v>0</v>
      </c>
      <c r="S12979">
        <v>94.56</v>
      </c>
      <c r="T12979">
        <v>101.52</v>
      </c>
      <c r="U12979" t="s">
        <v>30</v>
      </c>
      <c r="V12979">
        <v>0.24</v>
      </c>
      <c r="W12979" t="s">
        <v>18636</v>
      </c>
      <c r="X12979" t="s">
        <v>18641</v>
      </c>
      <c r="Y12979" t="s">
        <v>18651</v>
      </c>
      <c r="Z12979" t="s">
        <v>19986</v>
      </c>
      <c r="AA12979">
        <v>49.32</v>
      </c>
      <c r="AB12979" t="s">
        <v>18617</v>
      </c>
      <c r="AC12979" t="s">
        <v>18618</v>
      </c>
    </row>
    <row r="12980" spans="1:29" x14ac:dyDescent="0.4">
      <c r="A12980" s="1">
        <v>41346</v>
      </c>
      <c r="B12980" s="1">
        <v>41348</v>
      </c>
      <c r="C12980" t="s">
        <v>31</v>
      </c>
      <c r="D12980" t="str">
        <f t="shared" si="202"/>
        <v>Customer_12979</v>
      </c>
      <c r="E12980" t="s">
        <v>33761</v>
      </c>
      <c r="F12980" t="s">
        <v>20</v>
      </c>
      <c r="G12980" t="s">
        <v>751</v>
      </c>
      <c r="H12980" t="s">
        <v>752</v>
      </c>
      <c r="I12980" t="s">
        <v>753</v>
      </c>
      <c r="J12980" t="s">
        <v>58</v>
      </c>
      <c r="K12980" t="s">
        <v>58</v>
      </c>
      <c r="L12980" t="s">
        <v>7661</v>
      </c>
      <c r="M12980" t="s">
        <v>81</v>
      </c>
      <c r="N12980" t="s">
        <v>3321</v>
      </c>
      <c r="O12980" t="s">
        <v>7662</v>
      </c>
      <c r="P12980">
        <v>271.68</v>
      </c>
      <c r="Q12980">
        <v>8</v>
      </c>
      <c r="R12980">
        <v>0</v>
      </c>
      <c r="S12980">
        <v>114</v>
      </c>
      <c r="T12980">
        <v>45.87</v>
      </c>
      <c r="U12980" t="s">
        <v>30</v>
      </c>
      <c r="V12980">
        <v>0.42</v>
      </c>
      <c r="W12980" t="s">
        <v>18614</v>
      </c>
      <c r="X12980" t="s">
        <v>18669</v>
      </c>
      <c r="Y12980" t="s">
        <v>18672</v>
      </c>
      <c r="Z12980" t="s">
        <v>20160</v>
      </c>
      <c r="AA12980">
        <v>33.96</v>
      </c>
      <c r="AB12980" t="s">
        <v>18617</v>
      </c>
      <c r="AC12980" t="s">
        <v>18618</v>
      </c>
    </row>
    <row r="12981" spans="1:29" x14ac:dyDescent="0.4">
      <c r="A12981" s="1">
        <v>41913</v>
      </c>
      <c r="B12981" s="1">
        <v>41915</v>
      </c>
      <c r="C12981" t="s">
        <v>31</v>
      </c>
      <c r="D12981" t="str">
        <f t="shared" si="202"/>
        <v>Customer_12980</v>
      </c>
      <c r="E12981" t="s">
        <v>33762</v>
      </c>
      <c r="F12981" t="s">
        <v>20</v>
      </c>
      <c r="G12981" t="s">
        <v>2238</v>
      </c>
      <c r="H12981" t="s">
        <v>1128</v>
      </c>
      <c r="I12981" t="s">
        <v>181</v>
      </c>
      <c r="J12981" t="s">
        <v>36</v>
      </c>
      <c r="K12981" t="s">
        <v>97</v>
      </c>
      <c r="L12981" t="s">
        <v>8483</v>
      </c>
      <c r="M12981" t="s">
        <v>81</v>
      </c>
      <c r="N12981" t="s">
        <v>3321</v>
      </c>
      <c r="O12981" t="s">
        <v>5124</v>
      </c>
      <c r="P12981">
        <v>392.88</v>
      </c>
      <c r="Q12981">
        <v>8</v>
      </c>
      <c r="R12981">
        <v>0</v>
      </c>
      <c r="S12981">
        <v>137.28</v>
      </c>
      <c r="T12981">
        <v>37.85</v>
      </c>
      <c r="U12981" t="s">
        <v>48</v>
      </c>
      <c r="V12981">
        <v>0.35</v>
      </c>
      <c r="W12981" t="s">
        <v>18619</v>
      </c>
      <c r="X12981" t="s">
        <v>18644</v>
      </c>
      <c r="Y12981" t="s">
        <v>18645</v>
      </c>
      <c r="Z12981" t="s">
        <v>20033</v>
      </c>
      <c r="AA12981">
        <v>49.11</v>
      </c>
      <c r="AB12981" t="s">
        <v>18617</v>
      </c>
      <c r="AC12981" t="s">
        <v>18618</v>
      </c>
    </row>
    <row r="12982" spans="1:29" x14ac:dyDescent="0.4">
      <c r="A12982" s="1">
        <v>41716</v>
      </c>
      <c r="B12982" s="1">
        <v>41719</v>
      </c>
      <c r="C12982" t="s">
        <v>31</v>
      </c>
      <c r="D12982" t="str">
        <f t="shared" si="202"/>
        <v>Customer_12981</v>
      </c>
      <c r="E12982" t="s">
        <v>33763</v>
      </c>
      <c r="F12982" t="s">
        <v>20</v>
      </c>
      <c r="G12982" t="s">
        <v>4635</v>
      </c>
      <c r="H12982" t="s">
        <v>685</v>
      </c>
      <c r="I12982" t="s">
        <v>686</v>
      </c>
      <c r="J12982" t="s">
        <v>58</v>
      </c>
      <c r="K12982" t="s">
        <v>58</v>
      </c>
      <c r="L12982" t="s">
        <v>8592</v>
      </c>
      <c r="M12982" t="s">
        <v>81</v>
      </c>
      <c r="N12982" t="s">
        <v>3321</v>
      </c>
      <c r="O12982" t="s">
        <v>6915</v>
      </c>
      <c r="P12982">
        <v>223.92</v>
      </c>
      <c r="Q12982">
        <v>8</v>
      </c>
      <c r="R12982">
        <v>0</v>
      </c>
      <c r="S12982">
        <v>66.959999999999994</v>
      </c>
      <c r="T12982">
        <v>37.08</v>
      </c>
      <c r="U12982" t="s">
        <v>76</v>
      </c>
      <c r="V12982">
        <v>0.3</v>
      </c>
      <c r="W12982" t="s">
        <v>18619</v>
      </c>
      <c r="X12982" t="s">
        <v>18669</v>
      </c>
      <c r="Y12982" t="s">
        <v>18722</v>
      </c>
      <c r="Z12982" t="s">
        <v>20268</v>
      </c>
      <c r="AA12982">
        <v>27.99</v>
      </c>
      <c r="AB12982" t="s">
        <v>18617</v>
      </c>
      <c r="AC12982" t="s">
        <v>18618</v>
      </c>
    </row>
    <row r="12983" spans="1:29" x14ac:dyDescent="0.4">
      <c r="A12983" s="1">
        <v>41871</v>
      </c>
      <c r="B12983" s="1">
        <v>41874</v>
      </c>
      <c r="C12983" t="s">
        <v>31</v>
      </c>
      <c r="D12983" t="str">
        <f t="shared" si="202"/>
        <v>Customer_12982</v>
      </c>
      <c r="E12983" t="s">
        <v>33764</v>
      </c>
      <c r="F12983" t="s">
        <v>20</v>
      </c>
      <c r="G12983" t="s">
        <v>3310</v>
      </c>
      <c r="H12983" t="s">
        <v>3310</v>
      </c>
      <c r="I12983" t="s">
        <v>714</v>
      </c>
      <c r="J12983" t="s">
        <v>36</v>
      </c>
      <c r="K12983" t="s">
        <v>114</v>
      </c>
      <c r="L12983" t="s">
        <v>8668</v>
      </c>
      <c r="M12983" t="s">
        <v>81</v>
      </c>
      <c r="N12983" t="s">
        <v>3321</v>
      </c>
      <c r="O12983" t="s">
        <v>8669</v>
      </c>
      <c r="P12983">
        <v>144.9</v>
      </c>
      <c r="Q12983">
        <v>3</v>
      </c>
      <c r="R12983">
        <v>0</v>
      </c>
      <c r="S12983">
        <v>70.92</v>
      </c>
      <c r="T12983">
        <v>29.56</v>
      </c>
      <c r="U12983" t="s">
        <v>30</v>
      </c>
      <c r="V12983">
        <v>0.49</v>
      </c>
      <c r="W12983" t="s">
        <v>18619</v>
      </c>
      <c r="X12983" t="s">
        <v>18641</v>
      </c>
      <c r="Y12983" t="s">
        <v>18678</v>
      </c>
      <c r="Z12983" t="s">
        <v>20155</v>
      </c>
      <c r="AA12983">
        <v>48.3</v>
      </c>
      <c r="AB12983" t="s">
        <v>18617</v>
      </c>
      <c r="AC12983" t="s">
        <v>18618</v>
      </c>
    </row>
    <row r="12984" spans="1:29" x14ac:dyDescent="0.4">
      <c r="A12984" s="1">
        <v>40812</v>
      </c>
      <c r="B12984" s="1">
        <v>40814</v>
      </c>
      <c r="C12984" t="s">
        <v>31</v>
      </c>
      <c r="D12984" t="str">
        <f t="shared" si="202"/>
        <v>Customer_12983</v>
      </c>
      <c r="E12984" t="s">
        <v>33765</v>
      </c>
      <c r="F12984" t="s">
        <v>20</v>
      </c>
      <c r="G12984" t="s">
        <v>1455</v>
      </c>
      <c r="H12984" t="s">
        <v>1128</v>
      </c>
      <c r="I12984" t="s">
        <v>181</v>
      </c>
      <c r="J12984" t="s">
        <v>36</v>
      </c>
      <c r="K12984" t="s">
        <v>97</v>
      </c>
      <c r="L12984" t="s">
        <v>10296</v>
      </c>
      <c r="M12984" t="s">
        <v>81</v>
      </c>
      <c r="N12984" t="s">
        <v>3321</v>
      </c>
      <c r="O12984" t="s">
        <v>5756</v>
      </c>
      <c r="P12984">
        <v>85.23</v>
      </c>
      <c r="Q12984">
        <v>3</v>
      </c>
      <c r="R12984">
        <v>0</v>
      </c>
      <c r="S12984">
        <v>16.11</v>
      </c>
      <c r="T12984">
        <v>25.14</v>
      </c>
      <c r="U12984" t="s">
        <v>30</v>
      </c>
      <c r="V12984">
        <v>0.19</v>
      </c>
      <c r="W12984" t="s">
        <v>18636</v>
      </c>
      <c r="X12984" t="s">
        <v>18627</v>
      </c>
      <c r="Y12984" t="s">
        <v>18676</v>
      </c>
      <c r="Z12984" t="s">
        <v>20161</v>
      </c>
      <c r="AA12984">
        <v>28.41</v>
      </c>
      <c r="AB12984" t="s">
        <v>18617</v>
      </c>
      <c r="AC12984" t="s">
        <v>18618</v>
      </c>
    </row>
    <row r="12985" spans="1:29" x14ac:dyDescent="0.4">
      <c r="A12985" s="1">
        <v>41554</v>
      </c>
      <c r="B12985" s="1">
        <v>41559</v>
      </c>
      <c r="C12985" t="s">
        <v>31</v>
      </c>
      <c r="D12985" t="str">
        <f t="shared" si="202"/>
        <v>Customer_12984</v>
      </c>
      <c r="E12985" t="s">
        <v>33766</v>
      </c>
      <c r="F12985" t="s">
        <v>20</v>
      </c>
      <c r="G12985" t="s">
        <v>1062</v>
      </c>
      <c r="H12985" t="s">
        <v>847</v>
      </c>
      <c r="I12985" t="s">
        <v>181</v>
      </c>
      <c r="J12985" t="s">
        <v>36</v>
      </c>
      <c r="K12985" t="s">
        <v>97</v>
      </c>
      <c r="L12985" t="s">
        <v>10326</v>
      </c>
      <c r="M12985" t="s">
        <v>81</v>
      </c>
      <c r="N12985" t="s">
        <v>3321</v>
      </c>
      <c r="O12985" t="s">
        <v>9625</v>
      </c>
      <c r="P12985">
        <v>358.92</v>
      </c>
      <c r="Q12985">
        <v>12</v>
      </c>
      <c r="R12985">
        <v>0</v>
      </c>
      <c r="S12985">
        <v>143.28</v>
      </c>
      <c r="T12985">
        <v>24.92</v>
      </c>
      <c r="U12985" t="s">
        <v>48</v>
      </c>
      <c r="V12985">
        <v>0.4</v>
      </c>
      <c r="W12985" t="s">
        <v>18614</v>
      </c>
      <c r="X12985" t="s">
        <v>18644</v>
      </c>
      <c r="Y12985" t="s">
        <v>18663</v>
      </c>
      <c r="Z12985" t="s">
        <v>20161</v>
      </c>
      <c r="AA12985">
        <v>29.91</v>
      </c>
      <c r="AB12985" t="s">
        <v>18617</v>
      </c>
      <c r="AC12985" t="s">
        <v>18618</v>
      </c>
    </row>
    <row r="12986" spans="1:29" x14ac:dyDescent="0.4">
      <c r="A12986" s="1">
        <v>41403</v>
      </c>
      <c r="B12986" s="1">
        <v>41408</v>
      </c>
      <c r="C12986" t="s">
        <v>31</v>
      </c>
      <c r="D12986" t="str">
        <f t="shared" si="202"/>
        <v>Customer_12985</v>
      </c>
      <c r="E12986" t="s">
        <v>33767</v>
      </c>
      <c r="F12986" t="s">
        <v>20</v>
      </c>
      <c r="G12986" t="s">
        <v>56</v>
      </c>
      <c r="H12986" t="s">
        <v>56</v>
      </c>
      <c r="I12986" t="s">
        <v>57</v>
      </c>
      <c r="J12986" t="s">
        <v>58</v>
      </c>
      <c r="K12986" t="s">
        <v>58</v>
      </c>
      <c r="L12986" t="s">
        <v>10705</v>
      </c>
      <c r="M12986" t="s">
        <v>81</v>
      </c>
      <c r="N12986" t="s">
        <v>3321</v>
      </c>
      <c r="O12986" t="s">
        <v>10706</v>
      </c>
      <c r="P12986">
        <v>195.66</v>
      </c>
      <c r="Q12986">
        <v>6</v>
      </c>
      <c r="R12986">
        <v>0</v>
      </c>
      <c r="S12986">
        <v>50.76</v>
      </c>
      <c r="T12986">
        <v>22.9</v>
      </c>
      <c r="U12986" t="s">
        <v>48</v>
      </c>
      <c r="V12986">
        <v>0.26</v>
      </c>
      <c r="W12986" t="s">
        <v>18614</v>
      </c>
      <c r="X12986" t="s">
        <v>18625</v>
      </c>
      <c r="Y12986" t="s">
        <v>18626</v>
      </c>
      <c r="Z12986" t="s">
        <v>20051</v>
      </c>
      <c r="AA12986">
        <v>32.61</v>
      </c>
      <c r="AB12986" t="s">
        <v>18617</v>
      </c>
      <c r="AC12986" t="s">
        <v>18618</v>
      </c>
    </row>
    <row r="12987" spans="1:29" x14ac:dyDescent="0.4">
      <c r="A12987" s="1">
        <v>41219</v>
      </c>
      <c r="B12987" s="1">
        <v>41221</v>
      </c>
      <c r="C12987" t="s">
        <v>31</v>
      </c>
      <c r="D12987" t="str">
        <f t="shared" si="202"/>
        <v>Customer_12986</v>
      </c>
      <c r="E12987" t="s">
        <v>33768</v>
      </c>
      <c r="F12987" t="s">
        <v>20</v>
      </c>
      <c r="G12987" t="s">
        <v>1037</v>
      </c>
      <c r="H12987" t="s">
        <v>423</v>
      </c>
      <c r="I12987" t="s">
        <v>120</v>
      </c>
      <c r="J12987" t="s">
        <v>52</v>
      </c>
      <c r="K12987" t="s">
        <v>53</v>
      </c>
      <c r="L12987" t="s">
        <v>10346</v>
      </c>
      <c r="M12987" t="s">
        <v>81</v>
      </c>
      <c r="N12987" t="s">
        <v>3321</v>
      </c>
      <c r="O12987" t="s">
        <v>10347</v>
      </c>
      <c r="P12987">
        <v>138.75</v>
      </c>
      <c r="Q12987">
        <v>5</v>
      </c>
      <c r="R12987">
        <v>0</v>
      </c>
      <c r="S12987">
        <v>30.45</v>
      </c>
      <c r="T12987">
        <v>21.38</v>
      </c>
      <c r="U12987" t="s">
        <v>76</v>
      </c>
      <c r="V12987">
        <v>0.22</v>
      </c>
      <c r="W12987" t="s">
        <v>18640</v>
      </c>
      <c r="X12987" t="s">
        <v>18622</v>
      </c>
      <c r="Y12987" t="s">
        <v>18647</v>
      </c>
      <c r="Z12987" t="s">
        <v>20190</v>
      </c>
      <c r="AA12987">
        <v>27.75</v>
      </c>
      <c r="AB12987" t="s">
        <v>18617</v>
      </c>
      <c r="AC12987" t="s">
        <v>18618</v>
      </c>
    </row>
    <row r="12988" spans="1:29" x14ac:dyDescent="0.4">
      <c r="A12988" s="1">
        <v>41643</v>
      </c>
      <c r="B12988" s="1">
        <v>41646</v>
      </c>
      <c r="C12988" t="s">
        <v>31</v>
      </c>
      <c r="D12988" t="str">
        <f t="shared" si="202"/>
        <v>Customer_12987</v>
      </c>
      <c r="E12988" t="s">
        <v>33769</v>
      </c>
      <c r="F12988" t="s">
        <v>20</v>
      </c>
      <c r="G12988" t="s">
        <v>4367</v>
      </c>
      <c r="H12988" t="s">
        <v>2715</v>
      </c>
      <c r="I12988" t="s">
        <v>113</v>
      </c>
      <c r="J12988" t="s">
        <v>36</v>
      </c>
      <c r="K12988" t="s">
        <v>114</v>
      </c>
      <c r="L12988" t="s">
        <v>11024</v>
      </c>
      <c r="M12988" t="s">
        <v>81</v>
      </c>
      <c r="N12988" t="s">
        <v>3321</v>
      </c>
      <c r="O12988" t="s">
        <v>8314</v>
      </c>
      <c r="P12988">
        <v>168.72</v>
      </c>
      <c r="Q12988">
        <v>8</v>
      </c>
      <c r="R12988">
        <v>0</v>
      </c>
      <c r="S12988">
        <v>84.24</v>
      </c>
      <c r="T12988">
        <v>21.23</v>
      </c>
      <c r="U12988" t="s">
        <v>76</v>
      </c>
      <c r="V12988">
        <v>0.5</v>
      </c>
      <c r="W12988" t="s">
        <v>18619</v>
      </c>
      <c r="X12988" t="s">
        <v>18634</v>
      </c>
      <c r="Y12988" t="s">
        <v>18635</v>
      </c>
      <c r="Z12988" t="s">
        <v>20304</v>
      </c>
      <c r="AA12988">
        <v>21.09</v>
      </c>
      <c r="AB12988" t="s">
        <v>18617</v>
      </c>
      <c r="AC12988" t="s">
        <v>18618</v>
      </c>
    </row>
    <row r="12989" spans="1:29" x14ac:dyDescent="0.4">
      <c r="A12989" s="1">
        <v>40687</v>
      </c>
      <c r="B12989" s="1">
        <v>40689</v>
      </c>
      <c r="C12989" t="s">
        <v>31</v>
      </c>
      <c r="D12989" t="str">
        <f t="shared" si="202"/>
        <v>Customer_12988</v>
      </c>
      <c r="E12989" t="s">
        <v>33770</v>
      </c>
      <c r="F12989" t="s">
        <v>20</v>
      </c>
      <c r="G12989" t="s">
        <v>451</v>
      </c>
      <c r="H12989" t="s">
        <v>301</v>
      </c>
      <c r="I12989" t="s">
        <v>113</v>
      </c>
      <c r="J12989" t="s">
        <v>36</v>
      </c>
      <c r="K12989" t="s">
        <v>114</v>
      </c>
      <c r="L12989" t="s">
        <v>11036</v>
      </c>
      <c r="M12989" t="s">
        <v>81</v>
      </c>
      <c r="N12989" t="s">
        <v>3321</v>
      </c>
      <c r="O12989" t="s">
        <v>11037</v>
      </c>
      <c r="P12989">
        <v>82.44</v>
      </c>
      <c r="Q12989">
        <v>6</v>
      </c>
      <c r="R12989">
        <v>0</v>
      </c>
      <c r="S12989">
        <v>37.08</v>
      </c>
      <c r="T12989">
        <v>21.16</v>
      </c>
      <c r="U12989" t="s">
        <v>76</v>
      </c>
      <c r="V12989">
        <v>0.45</v>
      </c>
      <c r="W12989" t="s">
        <v>18636</v>
      </c>
      <c r="X12989" t="s">
        <v>18625</v>
      </c>
      <c r="Y12989" t="s">
        <v>18699</v>
      </c>
      <c r="Z12989" t="s">
        <v>20276</v>
      </c>
      <c r="AA12989">
        <v>13.74</v>
      </c>
      <c r="AB12989" t="s">
        <v>18617</v>
      </c>
      <c r="AC12989" t="s">
        <v>18618</v>
      </c>
    </row>
    <row r="12990" spans="1:29" x14ac:dyDescent="0.4">
      <c r="A12990" s="1">
        <v>41177</v>
      </c>
      <c r="B12990" s="1">
        <v>41179</v>
      </c>
      <c r="C12990" t="s">
        <v>31</v>
      </c>
      <c r="D12990" t="str">
        <f t="shared" si="202"/>
        <v>Customer_12989</v>
      </c>
      <c r="E12990" t="s">
        <v>33771</v>
      </c>
      <c r="F12990" t="s">
        <v>20</v>
      </c>
      <c r="G12990" t="s">
        <v>4628</v>
      </c>
      <c r="H12990" t="s">
        <v>347</v>
      </c>
      <c r="I12990" t="s">
        <v>113</v>
      </c>
      <c r="J12990" t="s">
        <v>36</v>
      </c>
      <c r="K12990" t="s">
        <v>114</v>
      </c>
      <c r="L12990" t="s">
        <v>11078</v>
      </c>
      <c r="M12990" t="s">
        <v>81</v>
      </c>
      <c r="N12990" t="s">
        <v>3321</v>
      </c>
      <c r="O12990" t="s">
        <v>8205</v>
      </c>
      <c r="P12990">
        <v>105.48</v>
      </c>
      <c r="Q12990">
        <v>4</v>
      </c>
      <c r="R12990">
        <v>0</v>
      </c>
      <c r="S12990">
        <v>31.56</v>
      </c>
      <c r="T12990">
        <v>20.95</v>
      </c>
      <c r="U12990" t="s">
        <v>76</v>
      </c>
      <c r="V12990">
        <v>0.3</v>
      </c>
      <c r="W12990" t="s">
        <v>18640</v>
      </c>
      <c r="X12990" t="s">
        <v>18627</v>
      </c>
      <c r="Y12990" t="s">
        <v>18686</v>
      </c>
      <c r="Z12990" t="s">
        <v>20023</v>
      </c>
      <c r="AA12990">
        <v>26.37</v>
      </c>
      <c r="AB12990" t="s">
        <v>18617</v>
      </c>
      <c r="AC12990" t="s">
        <v>18618</v>
      </c>
    </row>
    <row r="12991" spans="1:29" x14ac:dyDescent="0.4">
      <c r="A12991" s="1">
        <v>41908</v>
      </c>
      <c r="B12991" s="1">
        <v>41910</v>
      </c>
      <c r="C12991" t="s">
        <v>31</v>
      </c>
      <c r="D12991" t="str">
        <f t="shared" si="202"/>
        <v>Customer_12990</v>
      </c>
      <c r="E12991" t="s">
        <v>33772</v>
      </c>
      <c r="F12991" t="s">
        <v>20</v>
      </c>
      <c r="G12991" t="s">
        <v>1314</v>
      </c>
      <c r="H12991" t="s">
        <v>1315</v>
      </c>
      <c r="I12991" t="s">
        <v>575</v>
      </c>
      <c r="J12991" t="s">
        <v>108</v>
      </c>
      <c r="K12991" t="s">
        <v>53</v>
      </c>
      <c r="L12991" t="s">
        <v>11140</v>
      </c>
      <c r="M12991" t="s">
        <v>81</v>
      </c>
      <c r="N12991" t="s">
        <v>3321</v>
      </c>
      <c r="O12991" t="s">
        <v>7405</v>
      </c>
      <c r="P12991">
        <v>129.12</v>
      </c>
      <c r="Q12991">
        <v>4</v>
      </c>
      <c r="R12991">
        <v>0</v>
      </c>
      <c r="S12991">
        <v>64.56</v>
      </c>
      <c r="T12991">
        <v>20.63</v>
      </c>
      <c r="U12991" t="s">
        <v>76</v>
      </c>
      <c r="V12991">
        <v>0.5</v>
      </c>
      <c r="W12991" t="s">
        <v>18619</v>
      </c>
      <c r="X12991" t="s">
        <v>18627</v>
      </c>
      <c r="Y12991" t="s">
        <v>18628</v>
      </c>
      <c r="Z12991" t="s">
        <v>20305</v>
      </c>
      <c r="AA12991">
        <v>32.28</v>
      </c>
      <c r="AB12991" t="s">
        <v>18617</v>
      </c>
      <c r="AC12991" t="s">
        <v>18618</v>
      </c>
    </row>
    <row r="12992" spans="1:29" x14ac:dyDescent="0.4">
      <c r="A12992" s="1">
        <v>41929</v>
      </c>
      <c r="B12992" s="1">
        <v>41934</v>
      </c>
      <c r="C12992" t="s">
        <v>31</v>
      </c>
      <c r="D12992" t="str">
        <f t="shared" si="202"/>
        <v>Customer_12991</v>
      </c>
      <c r="E12992" t="s">
        <v>33773</v>
      </c>
      <c r="F12992" t="s">
        <v>20</v>
      </c>
      <c r="G12992" t="s">
        <v>6424</v>
      </c>
      <c r="H12992" t="s">
        <v>6424</v>
      </c>
      <c r="I12992" t="s">
        <v>967</v>
      </c>
      <c r="J12992" t="s">
        <v>58</v>
      </c>
      <c r="K12992" t="s">
        <v>58</v>
      </c>
      <c r="L12992" t="s">
        <v>11456</v>
      </c>
      <c r="M12992" t="s">
        <v>81</v>
      </c>
      <c r="N12992" t="s">
        <v>3321</v>
      </c>
      <c r="O12992" t="s">
        <v>10762</v>
      </c>
      <c r="P12992">
        <v>110.16</v>
      </c>
      <c r="Q12992">
        <v>6</v>
      </c>
      <c r="R12992">
        <v>0</v>
      </c>
      <c r="S12992">
        <v>39.6</v>
      </c>
      <c r="T12992">
        <v>19.11</v>
      </c>
      <c r="U12992" t="s">
        <v>76</v>
      </c>
      <c r="V12992">
        <v>0.36</v>
      </c>
      <c r="W12992" t="s">
        <v>18619</v>
      </c>
      <c r="X12992" t="s">
        <v>18644</v>
      </c>
      <c r="Y12992" t="s">
        <v>18645</v>
      </c>
      <c r="Z12992" t="s">
        <v>20304</v>
      </c>
      <c r="AA12992">
        <v>18.36</v>
      </c>
      <c r="AB12992" t="s">
        <v>18617</v>
      </c>
      <c r="AC12992" t="s">
        <v>18618</v>
      </c>
    </row>
    <row r="12993" spans="1:29" x14ac:dyDescent="0.4">
      <c r="A12993" s="1">
        <v>41418</v>
      </c>
      <c r="B12993" s="1">
        <v>41422</v>
      </c>
      <c r="C12993" t="s">
        <v>31</v>
      </c>
      <c r="D12993" t="str">
        <f t="shared" si="202"/>
        <v>Customer_12992</v>
      </c>
      <c r="E12993" t="s">
        <v>33774</v>
      </c>
      <c r="F12993" t="s">
        <v>20</v>
      </c>
      <c r="G12993" t="s">
        <v>3966</v>
      </c>
      <c r="H12993" t="s">
        <v>165</v>
      </c>
      <c r="I12993" t="s">
        <v>166</v>
      </c>
      <c r="J12993" t="s">
        <v>108</v>
      </c>
      <c r="K12993" t="s">
        <v>53</v>
      </c>
      <c r="L12993" t="s">
        <v>11140</v>
      </c>
      <c r="M12993" t="s">
        <v>81</v>
      </c>
      <c r="N12993" t="s">
        <v>3321</v>
      </c>
      <c r="O12993" t="s">
        <v>7405</v>
      </c>
      <c r="P12993">
        <v>193.68</v>
      </c>
      <c r="Q12993">
        <v>6</v>
      </c>
      <c r="R12993">
        <v>0</v>
      </c>
      <c r="S12993">
        <v>96.84</v>
      </c>
      <c r="T12993">
        <v>19.07</v>
      </c>
      <c r="U12993" t="s">
        <v>48</v>
      </c>
      <c r="V12993">
        <v>0.5</v>
      </c>
      <c r="W12993" t="s">
        <v>18614</v>
      </c>
      <c r="X12993" t="s">
        <v>18625</v>
      </c>
      <c r="Y12993" t="s">
        <v>18626</v>
      </c>
      <c r="Z12993" t="s">
        <v>20305</v>
      </c>
      <c r="AA12993">
        <v>32.28</v>
      </c>
      <c r="AB12993" t="s">
        <v>18617</v>
      </c>
      <c r="AC12993" t="s">
        <v>18618</v>
      </c>
    </row>
    <row r="12994" spans="1:29" x14ac:dyDescent="0.4">
      <c r="A12994" s="1">
        <v>40786</v>
      </c>
      <c r="B12994" s="1">
        <v>40790</v>
      </c>
      <c r="C12994" t="s">
        <v>31</v>
      </c>
      <c r="D12994" t="str">
        <f t="shared" ref="D12994:D13057" si="203">"Customer_"&amp;TEXT(ROW(A12994)-1,"0000")</f>
        <v>Customer_12993</v>
      </c>
      <c r="E12994" t="s">
        <v>33775</v>
      </c>
      <c r="F12994" t="s">
        <v>20</v>
      </c>
      <c r="G12994" t="s">
        <v>1090</v>
      </c>
      <c r="H12994" t="s">
        <v>1084</v>
      </c>
      <c r="I12994" t="s">
        <v>181</v>
      </c>
      <c r="J12994" t="s">
        <v>36</v>
      </c>
      <c r="K12994" t="s">
        <v>97</v>
      </c>
      <c r="L12994" t="s">
        <v>9824</v>
      </c>
      <c r="M12994" t="s">
        <v>81</v>
      </c>
      <c r="N12994" t="s">
        <v>3321</v>
      </c>
      <c r="O12994" t="s">
        <v>8985</v>
      </c>
      <c r="P12994">
        <v>93.18</v>
      </c>
      <c r="Q12994">
        <v>2</v>
      </c>
      <c r="R12994">
        <v>0</v>
      </c>
      <c r="S12994">
        <v>23.28</v>
      </c>
      <c r="T12994">
        <v>18.010000000000002</v>
      </c>
      <c r="U12994" t="s">
        <v>76</v>
      </c>
      <c r="V12994">
        <v>0.25</v>
      </c>
      <c r="W12994" t="s">
        <v>18636</v>
      </c>
      <c r="X12994" t="s">
        <v>18641</v>
      </c>
      <c r="Y12994" t="s">
        <v>18651</v>
      </c>
      <c r="Z12994" t="s">
        <v>19986</v>
      </c>
      <c r="AA12994">
        <v>46.59</v>
      </c>
      <c r="AB12994" t="s">
        <v>18617</v>
      </c>
      <c r="AC12994" t="s">
        <v>18618</v>
      </c>
    </row>
    <row r="12995" spans="1:29" x14ac:dyDescent="0.4">
      <c r="A12995" s="1">
        <v>41614</v>
      </c>
      <c r="B12995" s="1">
        <v>41616</v>
      </c>
      <c r="C12995" t="s">
        <v>31</v>
      </c>
      <c r="D12995" t="str">
        <f t="shared" si="203"/>
        <v>Customer_12994</v>
      </c>
      <c r="E12995" t="s">
        <v>33776</v>
      </c>
      <c r="F12995" t="s">
        <v>20</v>
      </c>
      <c r="G12995" t="s">
        <v>3558</v>
      </c>
      <c r="H12995" t="s">
        <v>1296</v>
      </c>
      <c r="I12995" t="s">
        <v>161</v>
      </c>
      <c r="J12995" t="s">
        <v>108</v>
      </c>
      <c r="K12995" t="s">
        <v>156</v>
      </c>
      <c r="L12995" t="s">
        <v>11438</v>
      </c>
      <c r="M12995" t="s">
        <v>81</v>
      </c>
      <c r="N12995" t="s">
        <v>3321</v>
      </c>
      <c r="O12995" t="s">
        <v>9920</v>
      </c>
      <c r="P12995">
        <v>59.58</v>
      </c>
      <c r="Q12995">
        <v>3</v>
      </c>
      <c r="R12995">
        <v>0</v>
      </c>
      <c r="S12995">
        <v>9.48</v>
      </c>
      <c r="T12995">
        <v>17.3</v>
      </c>
      <c r="U12995" t="s">
        <v>30</v>
      </c>
      <c r="V12995">
        <v>0.16</v>
      </c>
      <c r="W12995" t="s">
        <v>18614</v>
      </c>
      <c r="X12995" t="s">
        <v>18637</v>
      </c>
      <c r="Y12995" t="s">
        <v>18688</v>
      </c>
      <c r="Z12995" t="s">
        <v>20370</v>
      </c>
      <c r="AA12995">
        <v>19.86</v>
      </c>
      <c r="AB12995" t="s">
        <v>18617</v>
      </c>
      <c r="AC12995" t="s">
        <v>18618</v>
      </c>
    </row>
    <row r="12996" spans="1:29" x14ac:dyDescent="0.4">
      <c r="A12996" s="1">
        <v>41180</v>
      </c>
      <c r="B12996" s="1">
        <v>41184</v>
      </c>
      <c r="C12996" t="s">
        <v>31</v>
      </c>
      <c r="D12996" t="str">
        <f t="shared" si="203"/>
        <v>Customer_12995</v>
      </c>
      <c r="E12996" t="s">
        <v>33777</v>
      </c>
      <c r="F12996" t="s">
        <v>20</v>
      </c>
      <c r="G12996" t="s">
        <v>828</v>
      </c>
      <c r="H12996" t="s">
        <v>828</v>
      </c>
      <c r="I12996" t="s">
        <v>399</v>
      </c>
      <c r="J12996" t="s">
        <v>52</v>
      </c>
      <c r="K12996" t="s">
        <v>53</v>
      </c>
      <c r="L12996" t="s">
        <v>7094</v>
      </c>
      <c r="M12996" t="s">
        <v>81</v>
      </c>
      <c r="N12996" t="s">
        <v>3321</v>
      </c>
      <c r="O12996" t="s">
        <v>7095</v>
      </c>
      <c r="P12996">
        <v>67.92</v>
      </c>
      <c r="Q12996">
        <v>4</v>
      </c>
      <c r="R12996">
        <v>0</v>
      </c>
      <c r="S12996">
        <v>25.8</v>
      </c>
      <c r="T12996">
        <v>17.29</v>
      </c>
      <c r="U12996" t="s">
        <v>76</v>
      </c>
      <c r="V12996">
        <v>0.38</v>
      </c>
      <c r="W12996" t="s">
        <v>18640</v>
      </c>
      <c r="X12996" t="s">
        <v>18627</v>
      </c>
      <c r="Y12996" t="s">
        <v>18686</v>
      </c>
      <c r="Z12996" t="s">
        <v>20016</v>
      </c>
      <c r="AA12996">
        <v>16.98</v>
      </c>
      <c r="AB12996" t="s">
        <v>18617</v>
      </c>
      <c r="AC12996" t="s">
        <v>18618</v>
      </c>
    </row>
    <row r="12997" spans="1:29" x14ac:dyDescent="0.4">
      <c r="A12997" s="1">
        <v>40900</v>
      </c>
      <c r="B12997" s="1">
        <v>40902</v>
      </c>
      <c r="C12997" t="s">
        <v>31</v>
      </c>
      <c r="D12997" t="str">
        <f t="shared" si="203"/>
        <v>Customer_12996</v>
      </c>
      <c r="E12997" t="s">
        <v>33778</v>
      </c>
      <c r="F12997" t="s">
        <v>20</v>
      </c>
      <c r="G12997" t="s">
        <v>3272</v>
      </c>
      <c r="H12997" t="s">
        <v>119</v>
      </c>
      <c r="I12997" t="s">
        <v>120</v>
      </c>
      <c r="J12997" t="s">
        <v>52</v>
      </c>
      <c r="K12997" t="s">
        <v>53</v>
      </c>
      <c r="L12997" t="s">
        <v>11925</v>
      </c>
      <c r="M12997" t="s">
        <v>81</v>
      </c>
      <c r="N12997" t="s">
        <v>3321</v>
      </c>
      <c r="O12997" t="s">
        <v>11926</v>
      </c>
      <c r="P12997">
        <v>95.55</v>
      </c>
      <c r="Q12997">
        <v>7</v>
      </c>
      <c r="R12997">
        <v>0</v>
      </c>
      <c r="S12997">
        <v>19.95</v>
      </c>
      <c r="T12997">
        <v>16.940000000000001</v>
      </c>
      <c r="U12997" t="s">
        <v>76</v>
      </c>
      <c r="V12997">
        <v>0.21</v>
      </c>
      <c r="W12997" t="s">
        <v>18636</v>
      </c>
      <c r="X12997" t="s">
        <v>18637</v>
      </c>
      <c r="Y12997" t="s">
        <v>18638</v>
      </c>
      <c r="Z12997" t="s">
        <v>20276</v>
      </c>
      <c r="AA12997">
        <v>13.65</v>
      </c>
      <c r="AB12997" t="s">
        <v>18617</v>
      </c>
      <c r="AC12997" t="s">
        <v>18618</v>
      </c>
    </row>
    <row r="12998" spans="1:29" x14ac:dyDescent="0.4">
      <c r="A12998" s="1">
        <v>41389</v>
      </c>
      <c r="B12998" s="1">
        <v>41394</v>
      </c>
      <c r="C12998" t="s">
        <v>31</v>
      </c>
      <c r="D12998" t="str">
        <f t="shared" si="203"/>
        <v>Customer_12997</v>
      </c>
      <c r="E12998" t="s">
        <v>33779</v>
      </c>
      <c r="F12998" t="s">
        <v>20</v>
      </c>
      <c r="G12998" t="s">
        <v>963</v>
      </c>
      <c r="H12998" t="s">
        <v>963</v>
      </c>
      <c r="I12998" t="s">
        <v>963</v>
      </c>
      <c r="J12998" t="s">
        <v>36</v>
      </c>
      <c r="K12998" t="s">
        <v>221</v>
      </c>
      <c r="L12998" t="s">
        <v>11964</v>
      </c>
      <c r="M12998" t="s">
        <v>81</v>
      </c>
      <c r="N12998" t="s">
        <v>3321</v>
      </c>
      <c r="O12998" t="s">
        <v>11965</v>
      </c>
      <c r="P12998">
        <v>167.37</v>
      </c>
      <c r="Q12998">
        <v>7</v>
      </c>
      <c r="R12998">
        <v>0</v>
      </c>
      <c r="S12998">
        <v>81.900000000000006</v>
      </c>
      <c r="T12998">
        <v>16.82</v>
      </c>
      <c r="U12998" t="s">
        <v>48</v>
      </c>
      <c r="V12998">
        <v>0.49</v>
      </c>
      <c r="W12998" t="s">
        <v>18614</v>
      </c>
      <c r="X12998" t="s">
        <v>18657</v>
      </c>
      <c r="Y12998" t="s">
        <v>18658</v>
      </c>
      <c r="Z12998" t="s">
        <v>20017</v>
      </c>
      <c r="AA12998">
        <v>23.91</v>
      </c>
      <c r="AB12998" t="s">
        <v>18617</v>
      </c>
      <c r="AC12998" t="s">
        <v>18618</v>
      </c>
    </row>
    <row r="12999" spans="1:29" x14ac:dyDescent="0.4">
      <c r="A12999" s="1">
        <v>41905</v>
      </c>
      <c r="B12999" s="1">
        <v>41908</v>
      </c>
      <c r="C12999" t="s">
        <v>31</v>
      </c>
      <c r="D12999" t="str">
        <f t="shared" si="203"/>
        <v>Customer_12998</v>
      </c>
      <c r="E12999" t="s">
        <v>33780</v>
      </c>
      <c r="F12999" t="s">
        <v>20</v>
      </c>
      <c r="G12999" t="s">
        <v>808</v>
      </c>
      <c r="H12999" t="s">
        <v>808</v>
      </c>
      <c r="I12999" t="s">
        <v>323</v>
      </c>
      <c r="J12999" t="s">
        <v>108</v>
      </c>
      <c r="K12999" t="s">
        <v>53</v>
      </c>
      <c r="L12999" t="s">
        <v>12047</v>
      </c>
      <c r="M12999" t="s">
        <v>81</v>
      </c>
      <c r="N12999" t="s">
        <v>3321</v>
      </c>
      <c r="O12999" t="s">
        <v>9066</v>
      </c>
      <c r="P12999">
        <v>204.96</v>
      </c>
      <c r="Q12999">
        <v>6</v>
      </c>
      <c r="R12999">
        <v>0</v>
      </c>
      <c r="S12999">
        <v>77.88</v>
      </c>
      <c r="T12999">
        <v>14.63</v>
      </c>
      <c r="U12999" t="s">
        <v>76</v>
      </c>
      <c r="V12999">
        <v>0.38</v>
      </c>
      <c r="W12999" t="s">
        <v>18619</v>
      </c>
      <c r="X12999" t="s">
        <v>18627</v>
      </c>
      <c r="Y12999" t="s">
        <v>18628</v>
      </c>
      <c r="Z12999" t="s">
        <v>20292</v>
      </c>
      <c r="AA12999">
        <v>34.159999999999997</v>
      </c>
      <c r="AB12999" t="s">
        <v>18617</v>
      </c>
      <c r="AC12999" t="s">
        <v>18618</v>
      </c>
    </row>
    <row r="13000" spans="1:29" x14ac:dyDescent="0.4">
      <c r="A13000" s="1">
        <v>41649</v>
      </c>
      <c r="B13000" s="1">
        <v>41651</v>
      </c>
      <c r="C13000" t="s">
        <v>31</v>
      </c>
      <c r="D13000" t="str">
        <f t="shared" si="203"/>
        <v>Customer_12999</v>
      </c>
      <c r="E13000" t="s">
        <v>33781</v>
      </c>
      <c r="F13000" t="s">
        <v>20</v>
      </c>
      <c r="G13000" t="s">
        <v>12489</v>
      </c>
      <c r="H13000" t="s">
        <v>1168</v>
      </c>
      <c r="I13000" t="s">
        <v>51</v>
      </c>
      <c r="J13000" t="s">
        <v>52</v>
      </c>
      <c r="K13000" t="s">
        <v>53</v>
      </c>
      <c r="L13000" t="s">
        <v>12490</v>
      </c>
      <c r="M13000" t="s">
        <v>81</v>
      </c>
      <c r="N13000" t="s">
        <v>3321</v>
      </c>
      <c r="O13000" t="s">
        <v>10736</v>
      </c>
      <c r="P13000">
        <v>90.9</v>
      </c>
      <c r="Q13000">
        <v>6</v>
      </c>
      <c r="R13000">
        <v>0</v>
      </c>
      <c r="S13000">
        <v>15.3</v>
      </c>
      <c r="T13000">
        <v>14.57</v>
      </c>
      <c r="U13000" t="s">
        <v>76</v>
      </c>
      <c r="V13000">
        <v>0.17</v>
      </c>
      <c r="W13000" t="s">
        <v>18619</v>
      </c>
      <c r="X13000" t="s">
        <v>18634</v>
      </c>
      <c r="Y13000" t="s">
        <v>18635</v>
      </c>
      <c r="Z13000" t="s">
        <v>20276</v>
      </c>
      <c r="AA13000">
        <v>15.15</v>
      </c>
      <c r="AB13000" t="s">
        <v>18617</v>
      </c>
      <c r="AC13000" t="s">
        <v>18618</v>
      </c>
    </row>
    <row r="13001" spans="1:29" x14ac:dyDescent="0.4">
      <c r="A13001" s="1">
        <v>41856</v>
      </c>
      <c r="B13001" s="1">
        <v>41859</v>
      </c>
      <c r="C13001" t="s">
        <v>31</v>
      </c>
      <c r="D13001" t="str">
        <f t="shared" si="203"/>
        <v>Customer_13000</v>
      </c>
      <c r="E13001" t="s">
        <v>33782</v>
      </c>
      <c r="F13001" t="s">
        <v>20</v>
      </c>
      <c r="G13001" t="s">
        <v>2689</v>
      </c>
      <c r="H13001" t="s">
        <v>2689</v>
      </c>
      <c r="I13001" t="s">
        <v>317</v>
      </c>
      <c r="J13001" t="s">
        <v>102</v>
      </c>
      <c r="K13001" t="s">
        <v>102</v>
      </c>
      <c r="L13001" t="s">
        <v>12576</v>
      </c>
      <c r="M13001" t="s">
        <v>81</v>
      </c>
      <c r="N13001" t="s">
        <v>3321</v>
      </c>
      <c r="O13001" t="s">
        <v>7279</v>
      </c>
      <c r="P13001">
        <v>62.46</v>
      </c>
      <c r="Q13001">
        <v>2</v>
      </c>
      <c r="R13001">
        <v>0</v>
      </c>
      <c r="S13001">
        <v>25.56</v>
      </c>
      <c r="T13001">
        <v>14.3</v>
      </c>
      <c r="U13001" t="s">
        <v>30</v>
      </c>
      <c r="V13001">
        <v>0.41</v>
      </c>
      <c r="W13001" t="s">
        <v>18619</v>
      </c>
      <c r="X13001" t="s">
        <v>18641</v>
      </c>
      <c r="Y13001" t="s">
        <v>18678</v>
      </c>
      <c r="Z13001" t="s">
        <v>20160</v>
      </c>
      <c r="AA13001">
        <v>31.23</v>
      </c>
      <c r="AB13001" t="s">
        <v>18617</v>
      </c>
      <c r="AC13001" t="s">
        <v>18618</v>
      </c>
    </row>
    <row r="13002" spans="1:29" x14ac:dyDescent="0.4">
      <c r="A13002" s="1">
        <v>40875</v>
      </c>
      <c r="B13002" s="1">
        <v>40880</v>
      </c>
      <c r="C13002" t="s">
        <v>31</v>
      </c>
      <c r="D13002" t="str">
        <f t="shared" si="203"/>
        <v>Customer_13001</v>
      </c>
      <c r="E13002" t="s">
        <v>33783</v>
      </c>
      <c r="F13002" t="s">
        <v>20</v>
      </c>
      <c r="G13002" t="s">
        <v>1781</v>
      </c>
      <c r="H13002" t="s">
        <v>1782</v>
      </c>
      <c r="I13002" t="s">
        <v>129</v>
      </c>
      <c r="J13002" t="s">
        <v>52</v>
      </c>
      <c r="K13002" t="s">
        <v>87</v>
      </c>
      <c r="L13002" t="s">
        <v>9758</v>
      </c>
      <c r="M13002" t="s">
        <v>81</v>
      </c>
      <c r="N13002" t="s">
        <v>3321</v>
      </c>
      <c r="O13002" t="s">
        <v>6561</v>
      </c>
      <c r="P13002">
        <v>135.54</v>
      </c>
      <c r="Q13002">
        <v>3</v>
      </c>
      <c r="R13002">
        <v>0</v>
      </c>
      <c r="S13002">
        <v>40.590000000000003</v>
      </c>
      <c r="T13002">
        <v>13.61</v>
      </c>
      <c r="U13002" t="s">
        <v>76</v>
      </c>
      <c r="V13002">
        <v>0.3</v>
      </c>
      <c r="W13002" t="s">
        <v>18636</v>
      </c>
      <c r="X13002" t="s">
        <v>18622</v>
      </c>
      <c r="Y13002" t="s">
        <v>18648</v>
      </c>
      <c r="Z13002" t="s">
        <v>19986</v>
      </c>
      <c r="AA13002">
        <v>45.18</v>
      </c>
      <c r="AB13002" t="s">
        <v>18617</v>
      </c>
      <c r="AC13002" t="s">
        <v>18618</v>
      </c>
    </row>
    <row r="13003" spans="1:29" x14ac:dyDescent="0.4">
      <c r="A13003" s="1">
        <v>41543</v>
      </c>
      <c r="B13003" s="1">
        <v>41546</v>
      </c>
      <c r="C13003" t="s">
        <v>31</v>
      </c>
      <c r="D13003" t="str">
        <f t="shared" si="203"/>
        <v>Customer_13002</v>
      </c>
      <c r="E13003" t="s">
        <v>33784</v>
      </c>
      <c r="F13003" t="s">
        <v>20</v>
      </c>
      <c r="G13003" t="s">
        <v>12899</v>
      </c>
      <c r="H13003" t="s">
        <v>9956</v>
      </c>
      <c r="I13003" t="s">
        <v>107</v>
      </c>
      <c r="J13003" t="s">
        <v>108</v>
      </c>
      <c r="K13003" t="s">
        <v>87</v>
      </c>
      <c r="L13003" t="s">
        <v>7847</v>
      </c>
      <c r="M13003" t="s">
        <v>81</v>
      </c>
      <c r="N13003" t="s">
        <v>3321</v>
      </c>
      <c r="O13003" t="s">
        <v>11627</v>
      </c>
      <c r="P13003">
        <v>158.04</v>
      </c>
      <c r="Q13003">
        <v>9</v>
      </c>
      <c r="R13003">
        <v>0</v>
      </c>
      <c r="S13003">
        <v>42.66</v>
      </c>
      <c r="T13003">
        <v>13.15</v>
      </c>
      <c r="U13003" t="s">
        <v>48</v>
      </c>
      <c r="V13003">
        <v>0.27</v>
      </c>
      <c r="W13003" t="s">
        <v>18614</v>
      </c>
      <c r="X13003" t="s">
        <v>18627</v>
      </c>
      <c r="Y13003" t="s">
        <v>18671</v>
      </c>
      <c r="Z13003" t="s">
        <v>20190</v>
      </c>
      <c r="AA13003">
        <v>17.559999999999999</v>
      </c>
      <c r="AB13003" t="s">
        <v>18617</v>
      </c>
      <c r="AC13003" t="s">
        <v>18618</v>
      </c>
    </row>
    <row r="13004" spans="1:29" x14ac:dyDescent="0.4">
      <c r="A13004" s="1">
        <v>41583</v>
      </c>
      <c r="B13004" s="1">
        <v>41585</v>
      </c>
      <c r="C13004" t="s">
        <v>31</v>
      </c>
      <c r="D13004" t="str">
        <f t="shared" si="203"/>
        <v>Customer_13003</v>
      </c>
      <c r="E13004" t="s">
        <v>33785</v>
      </c>
      <c r="F13004" t="s">
        <v>20</v>
      </c>
      <c r="G13004" t="s">
        <v>2680</v>
      </c>
      <c r="H13004" t="s">
        <v>2681</v>
      </c>
      <c r="I13004" t="s">
        <v>2682</v>
      </c>
      <c r="J13004" t="s">
        <v>102</v>
      </c>
      <c r="K13004" t="s">
        <v>102</v>
      </c>
      <c r="L13004" t="s">
        <v>12995</v>
      </c>
      <c r="M13004" t="s">
        <v>81</v>
      </c>
      <c r="N13004" t="s">
        <v>3321</v>
      </c>
      <c r="O13004" t="s">
        <v>9920</v>
      </c>
      <c r="P13004">
        <v>59.58</v>
      </c>
      <c r="Q13004">
        <v>2</v>
      </c>
      <c r="R13004">
        <v>0</v>
      </c>
      <c r="S13004">
        <v>13.08</v>
      </c>
      <c r="T13004">
        <v>12.8</v>
      </c>
      <c r="U13004" t="s">
        <v>76</v>
      </c>
      <c r="V13004">
        <v>0.22</v>
      </c>
      <c r="W13004" t="s">
        <v>18614</v>
      </c>
      <c r="X13004" t="s">
        <v>18622</v>
      </c>
      <c r="Y13004" t="s">
        <v>18623</v>
      </c>
      <c r="Z13004" t="s">
        <v>20370</v>
      </c>
      <c r="AA13004">
        <v>29.79</v>
      </c>
      <c r="AB13004" t="s">
        <v>18617</v>
      </c>
      <c r="AC13004" t="s">
        <v>18618</v>
      </c>
    </row>
    <row r="13005" spans="1:29" x14ac:dyDescent="0.4">
      <c r="A13005" s="1">
        <v>41795</v>
      </c>
      <c r="B13005" s="1">
        <v>41797</v>
      </c>
      <c r="C13005" t="s">
        <v>31</v>
      </c>
      <c r="D13005" t="str">
        <f t="shared" si="203"/>
        <v>Customer_13004</v>
      </c>
      <c r="E13005" t="s">
        <v>33786</v>
      </c>
      <c r="F13005" t="s">
        <v>20</v>
      </c>
      <c r="G13005" t="s">
        <v>518</v>
      </c>
      <c r="H13005" t="s">
        <v>519</v>
      </c>
      <c r="I13005" t="s">
        <v>161</v>
      </c>
      <c r="J13005" t="s">
        <v>108</v>
      </c>
      <c r="K13005" t="s">
        <v>156</v>
      </c>
      <c r="L13005" t="s">
        <v>12421</v>
      </c>
      <c r="M13005" t="s">
        <v>81</v>
      </c>
      <c r="N13005" t="s">
        <v>3321</v>
      </c>
      <c r="O13005" t="s">
        <v>10178</v>
      </c>
      <c r="P13005">
        <v>90</v>
      </c>
      <c r="Q13005">
        <v>6</v>
      </c>
      <c r="R13005">
        <v>0</v>
      </c>
      <c r="S13005">
        <v>32.4</v>
      </c>
      <c r="T13005">
        <v>12.76</v>
      </c>
      <c r="U13005" t="s">
        <v>30</v>
      </c>
      <c r="V13005">
        <v>0.36</v>
      </c>
      <c r="W13005" t="s">
        <v>18619</v>
      </c>
      <c r="X13005" t="s">
        <v>18615</v>
      </c>
      <c r="Y13005" t="s">
        <v>18620</v>
      </c>
      <c r="Z13005" t="s">
        <v>20017</v>
      </c>
      <c r="AA13005">
        <v>15</v>
      </c>
      <c r="AB13005" t="s">
        <v>18617</v>
      </c>
      <c r="AC13005" t="s">
        <v>18618</v>
      </c>
    </row>
    <row r="13006" spans="1:29" x14ac:dyDescent="0.4">
      <c r="A13006" s="1">
        <v>41751</v>
      </c>
      <c r="B13006" s="1">
        <v>41754</v>
      </c>
      <c r="C13006" t="s">
        <v>31</v>
      </c>
      <c r="D13006" t="str">
        <f t="shared" si="203"/>
        <v>Customer_13005</v>
      </c>
      <c r="E13006" t="s">
        <v>33787</v>
      </c>
      <c r="F13006" t="s">
        <v>20</v>
      </c>
      <c r="G13006" t="s">
        <v>2720</v>
      </c>
      <c r="H13006" t="s">
        <v>583</v>
      </c>
      <c r="I13006" t="s">
        <v>113</v>
      </c>
      <c r="J13006" t="s">
        <v>36</v>
      </c>
      <c r="K13006" t="s">
        <v>114</v>
      </c>
      <c r="L13006" t="s">
        <v>10418</v>
      </c>
      <c r="M13006" t="s">
        <v>81</v>
      </c>
      <c r="N13006" t="s">
        <v>3321</v>
      </c>
      <c r="O13006" t="s">
        <v>7662</v>
      </c>
      <c r="P13006">
        <v>67.92</v>
      </c>
      <c r="Q13006">
        <v>2</v>
      </c>
      <c r="R13006">
        <v>0</v>
      </c>
      <c r="S13006">
        <v>14.94</v>
      </c>
      <c r="T13006">
        <v>12.7</v>
      </c>
      <c r="U13006" t="s">
        <v>30</v>
      </c>
      <c r="V13006">
        <v>0.22</v>
      </c>
      <c r="W13006" t="s">
        <v>18619</v>
      </c>
      <c r="X13006" t="s">
        <v>18657</v>
      </c>
      <c r="Y13006" t="s">
        <v>18664</v>
      </c>
      <c r="Z13006" t="s">
        <v>20160</v>
      </c>
      <c r="AA13006">
        <v>33.96</v>
      </c>
      <c r="AB13006" t="s">
        <v>18617</v>
      </c>
      <c r="AC13006" t="s">
        <v>18618</v>
      </c>
    </row>
    <row r="13007" spans="1:29" x14ac:dyDescent="0.4">
      <c r="A13007" s="1">
        <v>41936</v>
      </c>
      <c r="B13007" s="1">
        <v>41940</v>
      </c>
      <c r="C13007" t="s">
        <v>31</v>
      </c>
      <c r="D13007" t="str">
        <f t="shared" si="203"/>
        <v>Customer_13006</v>
      </c>
      <c r="E13007" t="s">
        <v>33788</v>
      </c>
      <c r="F13007" t="s">
        <v>20</v>
      </c>
      <c r="G13007" t="s">
        <v>71</v>
      </c>
      <c r="H13007" t="s">
        <v>72</v>
      </c>
      <c r="I13007" t="s">
        <v>67</v>
      </c>
      <c r="J13007" t="s">
        <v>36</v>
      </c>
      <c r="K13007" t="s">
        <v>37</v>
      </c>
      <c r="L13007" t="s">
        <v>13055</v>
      </c>
      <c r="M13007" t="s">
        <v>81</v>
      </c>
      <c r="N13007" t="s">
        <v>3321</v>
      </c>
      <c r="O13007" t="s">
        <v>13056</v>
      </c>
      <c r="P13007">
        <v>111.84</v>
      </c>
      <c r="Q13007">
        <v>4</v>
      </c>
      <c r="R13007">
        <v>0</v>
      </c>
      <c r="S13007">
        <v>41.28</v>
      </c>
      <c r="T13007">
        <v>12.6</v>
      </c>
      <c r="U13007" t="s">
        <v>48</v>
      </c>
      <c r="V13007">
        <v>0.37</v>
      </c>
      <c r="W13007" t="s">
        <v>18619</v>
      </c>
      <c r="X13007" t="s">
        <v>18644</v>
      </c>
      <c r="Y13007" t="s">
        <v>18645</v>
      </c>
      <c r="Z13007" t="s">
        <v>20196</v>
      </c>
      <c r="AA13007">
        <v>27.96</v>
      </c>
      <c r="AB13007" t="s">
        <v>18617</v>
      </c>
      <c r="AC13007" t="s">
        <v>18618</v>
      </c>
    </row>
    <row r="13008" spans="1:29" x14ac:dyDescent="0.4">
      <c r="A13008" s="1">
        <v>41450</v>
      </c>
      <c r="B13008" s="1">
        <v>41454</v>
      </c>
      <c r="C13008" t="s">
        <v>31</v>
      </c>
      <c r="D13008" t="str">
        <f t="shared" si="203"/>
        <v>Customer_13007</v>
      </c>
      <c r="E13008" t="s">
        <v>33789</v>
      </c>
      <c r="F13008" t="s">
        <v>20</v>
      </c>
      <c r="G13008" t="s">
        <v>3692</v>
      </c>
      <c r="H13008" t="s">
        <v>3692</v>
      </c>
      <c r="I13008" t="s">
        <v>621</v>
      </c>
      <c r="J13008" t="s">
        <v>102</v>
      </c>
      <c r="K13008" t="s">
        <v>102</v>
      </c>
      <c r="L13008" t="s">
        <v>13344</v>
      </c>
      <c r="M13008" t="s">
        <v>81</v>
      </c>
      <c r="N13008" t="s">
        <v>3321</v>
      </c>
      <c r="O13008" t="s">
        <v>7279</v>
      </c>
      <c r="P13008">
        <v>119.28</v>
      </c>
      <c r="Q13008">
        <v>4</v>
      </c>
      <c r="R13008">
        <v>0</v>
      </c>
      <c r="S13008">
        <v>35.76</v>
      </c>
      <c r="T13008">
        <v>11.71</v>
      </c>
      <c r="U13008" t="s">
        <v>48</v>
      </c>
      <c r="V13008">
        <v>0.3</v>
      </c>
      <c r="W13008" t="s">
        <v>18614</v>
      </c>
      <c r="X13008" t="s">
        <v>18615</v>
      </c>
      <c r="Y13008" t="s">
        <v>18616</v>
      </c>
      <c r="Z13008" t="s">
        <v>20160</v>
      </c>
      <c r="AA13008">
        <v>29.82</v>
      </c>
      <c r="AB13008" t="s">
        <v>18617</v>
      </c>
      <c r="AC13008" t="s">
        <v>18618</v>
      </c>
    </row>
    <row r="13009" spans="1:29" x14ac:dyDescent="0.4">
      <c r="A13009" s="1">
        <v>41827</v>
      </c>
      <c r="B13009" s="1">
        <v>41832</v>
      </c>
      <c r="C13009" t="s">
        <v>31</v>
      </c>
      <c r="D13009" t="str">
        <f t="shared" si="203"/>
        <v>Customer_13008</v>
      </c>
      <c r="E13009" t="s">
        <v>33790</v>
      </c>
      <c r="F13009" t="s">
        <v>20</v>
      </c>
      <c r="G13009" t="s">
        <v>828</v>
      </c>
      <c r="H13009" t="s">
        <v>828</v>
      </c>
      <c r="I13009" t="s">
        <v>399</v>
      </c>
      <c r="J13009" t="s">
        <v>52</v>
      </c>
      <c r="K13009" t="s">
        <v>53</v>
      </c>
      <c r="L13009" t="s">
        <v>13077</v>
      </c>
      <c r="M13009" t="s">
        <v>81</v>
      </c>
      <c r="N13009" t="s">
        <v>3321</v>
      </c>
      <c r="O13009" t="s">
        <v>13078</v>
      </c>
      <c r="P13009">
        <v>121.68</v>
      </c>
      <c r="Q13009">
        <v>6</v>
      </c>
      <c r="R13009">
        <v>0</v>
      </c>
      <c r="S13009">
        <v>37.619999999999997</v>
      </c>
      <c r="T13009">
        <v>11.39</v>
      </c>
      <c r="U13009" t="s">
        <v>48</v>
      </c>
      <c r="V13009">
        <v>0.31</v>
      </c>
      <c r="W13009" t="s">
        <v>18619</v>
      </c>
      <c r="X13009" t="s">
        <v>18629</v>
      </c>
      <c r="Y13009" t="s">
        <v>18630</v>
      </c>
      <c r="Z13009" t="s">
        <v>20237</v>
      </c>
      <c r="AA13009">
        <v>20.28</v>
      </c>
      <c r="AB13009" t="s">
        <v>18617</v>
      </c>
      <c r="AC13009" t="s">
        <v>18618</v>
      </c>
    </row>
    <row r="13010" spans="1:29" x14ac:dyDescent="0.4">
      <c r="A13010" s="1">
        <v>40945</v>
      </c>
      <c r="B13010" s="1">
        <v>40947</v>
      </c>
      <c r="C13010" t="s">
        <v>31</v>
      </c>
      <c r="D13010" t="str">
        <f t="shared" si="203"/>
        <v>Customer_13009</v>
      </c>
      <c r="E13010" t="s">
        <v>33791</v>
      </c>
      <c r="F13010" t="s">
        <v>20</v>
      </c>
      <c r="G13010" t="s">
        <v>445</v>
      </c>
      <c r="H13010" t="s">
        <v>446</v>
      </c>
      <c r="I13010" t="s">
        <v>307</v>
      </c>
      <c r="J13010" t="s">
        <v>52</v>
      </c>
      <c r="K13010" t="s">
        <v>87</v>
      </c>
      <c r="L13010" t="s">
        <v>13535</v>
      </c>
      <c r="M13010" t="s">
        <v>81</v>
      </c>
      <c r="N13010" t="s">
        <v>3321</v>
      </c>
      <c r="O13010" t="s">
        <v>13056</v>
      </c>
      <c r="P13010">
        <v>111.84</v>
      </c>
      <c r="Q13010">
        <v>4</v>
      </c>
      <c r="R13010">
        <v>0</v>
      </c>
      <c r="S13010">
        <v>16.68</v>
      </c>
      <c r="T13010">
        <v>11.08</v>
      </c>
      <c r="U13010" t="s">
        <v>48</v>
      </c>
      <c r="V13010">
        <v>0.15</v>
      </c>
      <c r="W13010" t="s">
        <v>18640</v>
      </c>
      <c r="X13010" t="s">
        <v>18655</v>
      </c>
      <c r="Y13010" t="s">
        <v>18656</v>
      </c>
      <c r="Z13010" t="s">
        <v>20196</v>
      </c>
      <c r="AA13010">
        <v>27.96</v>
      </c>
      <c r="AB13010" t="s">
        <v>18617</v>
      </c>
      <c r="AC13010" t="s">
        <v>18618</v>
      </c>
    </row>
    <row r="13011" spans="1:29" x14ac:dyDescent="0.4">
      <c r="A13011" s="1">
        <v>40624</v>
      </c>
      <c r="B13011" s="1">
        <v>40629</v>
      </c>
      <c r="C13011" t="s">
        <v>31</v>
      </c>
      <c r="D13011" t="str">
        <f t="shared" si="203"/>
        <v>Customer_13010</v>
      </c>
      <c r="E13011" t="s">
        <v>33792</v>
      </c>
      <c r="F13011" t="s">
        <v>20</v>
      </c>
      <c r="G13011" t="s">
        <v>418</v>
      </c>
      <c r="H13011" t="s">
        <v>419</v>
      </c>
      <c r="I13011" t="s">
        <v>51</v>
      </c>
      <c r="J13011" t="s">
        <v>52</v>
      </c>
      <c r="K13011" t="s">
        <v>53</v>
      </c>
      <c r="L13011" t="s">
        <v>8025</v>
      </c>
      <c r="M13011" t="s">
        <v>81</v>
      </c>
      <c r="N13011" t="s">
        <v>3321</v>
      </c>
      <c r="O13011" t="s">
        <v>8026</v>
      </c>
      <c r="P13011">
        <v>89.94</v>
      </c>
      <c r="Q13011">
        <v>2</v>
      </c>
      <c r="R13011">
        <v>0</v>
      </c>
      <c r="S13011">
        <v>26.94</v>
      </c>
      <c r="T13011">
        <v>10.97</v>
      </c>
      <c r="U13011" t="s">
        <v>48</v>
      </c>
      <c r="V13011">
        <v>0.3</v>
      </c>
      <c r="W13011" t="s">
        <v>18636</v>
      </c>
      <c r="X13011" t="s">
        <v>18669</v>
      </c>
      <c r="Y13011" t="s">
        <v>18736</v>
      </c>
      <c r="Z13011" t="s">
        <v>20033</v>
      </c>
      <c r="AA13011">
        <v>44.97</v>
      </c>
      <c r="AB13011" t="s">
        <v>18617</v>
      </c>
      <c r="AC13011" t="s">
        <v>18618</v>
      </c>
    </row>
    <row r="13012" spans="1:29" x14ac:dyDescent="0.4">
      <c r="A13012" s="1">
        <v>41222</v>
      </c>
      <c r="B13012" s="1">
        <v>41224</v>
      </c>
      <c r="C13012" t="s">
        <v>31</v>
      </c>
      <c r="D13012" t="str">
        <f t="shared" si="203"/>
        <v>Customer_13011</v>
      </c>
      <c r="E13012" t="s">
        <v>33793</v>
      </c>
      <c r="F13012" t="s">
        <v>20</v>
      </c>
      <c r="G13012" t="s">
        <v>6176</v>
      </c>
      <c r="H13012" t="s">
        <v>6176</v>
      </c>
      <c r="I13012" t="s">
        <v>288</v>
      </c>
      <c r="J13012" t="s">
        <v>36</v>
      </c>
      <c r="K13012" t="s">
        <v>97</v>
      </c>
      <c r="L13012" t="s">
        <v>13604</v>
      </c>
      <c r="M13012" t="s">
        <v>81</v>
      </c>
      <c r="N13012" t="s">
        <v>3321</v>
      </c>
      <c r="O13012" t="s">
        <v>13047</v>
      </c>
      <c r="P13012">
        <v>109.62</v>
      </c>
      <c r="Q13012">
        <v>7</v>
      </c>
      <c r="R13012">
        <v>0</v>
      </c>
      <c r="S13012">
        <v>36.119999999999997</v>
      </c>
      <c r="T13012">
        <v>10.91</v>
      </c>
      <c r="U13012" t="s">
        <v>48</v>
      </c>
      <c r="V13012">
        <v>0.33</v>
      </c>
      <c r="W13012" t="s">
        <v>18640</v>
      </c>
      <c r="X13012" t="s">
        <v>18622</v>
      </c>
      <c r="Y13012" t="s">
        <v>18647</v>
      </c>
      <c r="Z13012" t="s">
        <v>20131</v>
      </c>
      <c r="AA13012">
        <v>15.66</v>
      </c>
      <c r="AB13012" t="s">
        <v>18617</v>
      </c>
      <c r="AC13012" t="s">
        <v>18618</v>
      </c>
    </row>
    <row r="13013" spans="1:29" x14ac:dyDescent="0.4">
      <c r="A13013" s="1">
        <v>41970</v>
      </c>
      <c r="B13013" s="1">
        <v>41972</v>
      </c>
      <c r="C13013" t="s">
        <v>31</v>
      </c>
      <c r="D13013" t="str">
        <f t="shared" si="203"/>
        <v>Customer_13012</v>
      </c>
      <c r="E13013" t="s">
        <v>33794</v>
      </c>
      <c r="F13013" t="s">
        <v>20</v>
      </c>
      <c r="G13013" t="s">
        <v>4624</v>
      </c>
      <c r="H13013" t="s">
        <v>4624</v>
      </c>
      <c r="I13013" t="s">
        <v>726</v>
      </c>
      <c r="J13013" t="s">
        <v>102</v>
      </c>
      <c r="K13013" t="s">
        <v>102</v>
      </c>
      <c r="L13013" t="s">
        <v>10013</v>
      </c>
      <c r="M13013" t="s">
        <v>81</v>
      </c>
      <c r="N13013" t="s">
        <v>3321</v>
      </c>
      <c r="O13013" t="s">
        <v>9625</v>
      </c>
      <c r="P13013">
        <v>59.82</v>
      </c>
      <c r="Q13013">
        <v>2</v>
      </c>
      <c r="R13013">
        <v>0</v>
      </c>
      <c r="S13013">
        <v>12.54</v>
      </c>
      <c r="T13013">
        <v>10.74</v>
      </c>
      <c r="U13013" t="s">
        <v>30</v>
      </c>
      <c r="V13013">
        <v>0.21</v>
      </c>
      <c r="W13013" t="s">
        <v>18619</v>
      </c>
      <c r="X13013" t="s">
        <v>18622</v>
      </c>
      <c r="Y13013" t="s">
        <v>18673</v>
      </c>
      <c r="Z13013" t="s">
        <v>20161</v>
      </c>
      <c r="AA13013">
        <v>29.91</v>
      </c>
      <c r="AB13013" t="s">
        <v>18617</v>
      </c>
      <c r="AC13013" t="s">
        <v>18618</v>
      </c>
    </row>
    <row r="13014" spans="1:29" x14ac:dyDescent="0.4">
      <c r="A13014" s="1">
        <v>41934</v>
      </c>
      <c r="B13014" s="1">
        <v>41938</v>
      </c>
      <c r="C13014" t="s">
        <v>31</v>
      </c>
      <c r="D13014" t="str">
        <f t="shared" si="203"/>
        <v>Customer_13013</v>
      </c>
      <c r="E13014" t="s">
        <v>33795</v>
      </c>
      <c r="F13014" t="s">
        <v>20</v>
      </c>
      <c r="G13014" t="s">
        <v>1738</v>
      </c>
      <c r="H13014" t="s">
        <v>590</v>
      </c>
      <c r="I13014" t="s">
        <v>101</v>
      </c>
      <c r="J13014" t="s">
        <v>102</v>
      </c>
      <c r="K13014" t="s">
        <v>102</v>
      </c>
      <c r="L13014" t="s">
        <v>12035</v>
      </c>
      <c r="M13014" t="s">
        <v>81</v>
      </c>
      <c r="N13014" t="s">
        <v>3321</v>
      </c>
      <c r="O13014" t="s">
        <v>7601</v>
      </c>
      <c r="P13014">
        <v>122.76</v>
      </c>
      <c r="Q13014">
        <v>4</v>
      </c>
      <c r="R13014">
        <v>0</v>
      </c>
      <c r="S13014">
        <v>56.4</v>
      </c>
      <c r="T13014">
        <v>10.09</v>
      </c>
      <c r="U13014" t="s">
        <v>48</v>
      </c>
      <c r="V13014">
        <v>0.46</v>
      </c>
      <c r="W13014" t="s">
        <v>18619</v>
      </c>
      <c r="X13014" t="s">
        <v>18644</v>
      </c>
      <c r="Y13014" t="s">
        <v>18645</v>
      </c>
      <c r="Z13014" t="s">
        <v>20196</v>
      </c>
      <c r="AA13014">
        <v>30.69</v>
      </c>
      <c r="AB13014" t="s">
        <v>18617</v>
      </c>
      <c r="AC13014" t="s">
        <v>18618</v>
      </c>
    </row>
    <row r="13015" spans="1:29" x14ac:dyDescent="0.4">
      <c r="A13015" s="1">
        <v>41053</v>
      </c>
      <c r="B13015" s="1">
        <v>41055</v>
      </c>
      <c r="C13015" t="s">
        <v>31</v>
      </c>
      <c r="D13015" t="str">
        <f t="shared" si="203"/>
        <v>Customer_13014</v>
      </c>
      <c r="E13015" t="s">
        <v>33796</v>
      </c>
      <c r="F13015" t="s">
        <v>20</v>
      </c>
      <c r="G13015" t="s">
        <v>1811</v>
      </c>
      <c r="H13015" t="s">
        <v>106</v>
      </c>
      <c r="I13015" t="s">
        <v>107</v>
      </c>
      <c r="J13015" t="s">
        <v>108</v>
      </c>
      <c r="K13015" t="s">
        <v>87</v>
      </c>
      <c r="L13015" t="s">
        <v>13765</v>
      </c>
      <c r="M13015" t="s">
        <v>81</v>
      </c>
      <c r="N13015" t="s">
        <v>3321</v>
      </c>
      <c r="O13015" t="s">
        <v>6915</v>
      </c>
      <c r="P13015">
        <v>35.44</v>
      </c>
      <c r="Q13015">
        <v>2</v>
      </c>
      <c r="R13015">
        <v>0</v>
      </c>
      <c r="S13015">
        <v>14.52</v>
      </c>
      <c r="T13015">
        <v>10.02</v>
      </c>
      <c r="U13015" t="s">
        <v>30</v>
      </c>
      <c r="V13015">
        <v>0.41</v>
      </c>
      <c r="W13015" t="s">
        <v>18640</v>
      </c>
      <c r="X13015" t="s">
        <v>18625</v>
      </c>
      <c r="Y13015" t="s">
        <v>18697</v>
      </c>
      <c r="Z13015" t="s">
        <v>20268</v>
      </c>
      <c r="AA13015">
        <v>17.72</v>
      </c>
      <c r="AB13015" t="s">
        <v>18617</v>
      </c>
      <c r="AC13015" t="s">
        <v>18618</v>
      </c>
    </row>
    <row r="13016" spans="1:29" x14ac:dyDescent="0.4">
      <c r="A13016" s="1">
        <v>41215</v>
      </c>
      <c r="B13016" s="1">
        <v>41217</v>
      </c>
      <c r="C13016" t="s">
        <v>31</v>
      </c>
      <c r="D13016" t="str">
        <f t="shared" si="203"/>
        <v>Customer_13015</v>
      </c>
      <c r="E13016" t="s">
        <v>33797</v>
      </c>
      <c r="F13016" t="s">
        <v>20</v>
      </c>
      <c r="G13016" t="s">
        <v>1760</v>
      </c>
      <c r="H13016" t="s">
        <v>847</v>
      </c>
      <c r="I13016" t="s">
        <v>181</v>
      </c>
      <c r="J13016" t="s">
        <v>36</v>
      </c>
      <c r="K13016" t="s">
        <v>97</v>
      </c>
      <c r="L13016" t="s">
        <v>8483</v>
      </c>
      <c r="M13016" t="s">
        <v>81</v>
      </c>
      <c r="N13016" t="s">
        <v>3321</v>
      </c>
      <c r="O13016" t="s">
        <v>5124</v>
      </c>
      <c r="P13016">
        <v>343.77</v>
      </c>
      <c r="Q13016">
        <v>7</v>
      </c>
      <c r="R13016">
        <v>0</v>
      </c>
      <c r="S13016">
        <v>120.12</v>
      </c>
      <c r="T13016">
        <v>9.9</v>
      </c>
      <c r="U13016" t="s">
        <v>48</v>
      </c>
      <c r="V13016">
        <v>0.35</v>
      </c>
      <c r="W13016" t="s">
        <v>18640</v>
      </c>
      <c r="X13016" t="s">
        <v>18622</v>
      </c>
      <c r="Y13016" t="s">
        <v>18647</v>
      </c>
      <c r="Z13016" t="s">
        <v>20033</v>
      </c>
      <c r="AA13016">
        <v>49.11</v>
      </c>
      <c r="AB13016" t="s">
        <v>18617</v>
      </c>
      <c r="AC13016" t="s">
        <v>18618</v>
      </c>
    </row>
    <row r="13017" spans="1:29" x14ac:dyDescent="0.4">
      <c r="A13017" s="1">
        <v>41908</v>
      </c>
      <c r="B13017" s="1">
        <v>41910</v>
      </c>
      <c r="C13017" t="s">
        <v>31</v>
      </c>
      <c r="D13017" t="str">
        <f t="shared" si="203"/>
        <v>Customer_13016</v>
      </c>
      <c r="E13017" t="s">
        <v>33798</v>
      </c>
      <c r="F13017" t="s">
        <v>20</v>
      </c>
      <c r="G13017" t="s">
        <v>1314</v>
      </c>
      <c r="H13017" t="s">
        <v>1315</v>
      </c>
      <c r="I13017" t="s">
        <v>575</v>
      </c>
      <c r="J13017" t="s">
        <v>108</v>
      </c>
      <c r="K13017" t="s">
        <v>53</v>
      </c>
      <c r="L13017" t="s">
        <v>14162</v>
      </c>
      <c r="M13017" t="s">
        <v>81</v>
      </c>
      <c r="N13017" t="s">
        <v>3321</v>
      </c>
      <c r="O13017" t="s">
        <v>14163</v>
      </c>
      <c r="P13017">
        <v>80.28</v>
      </c>
      <c r="Q13017">
        <v>9</v>
      </c>
      <c r="R13017">
        <v>0</v>
      </c>
      <c r="S13017">
        <v>30.42</v>
      </c>
      <c r="T13017">
        <v>9.39</v>
      </c>
      <c r="U13017" t="s">
        <v>76</v>
      </c>
      <c r="V13017">
        <v>0.38</v>
      </c>
      <c r="W13017" t="s">
        <v>18619</v>
      </c>
      <c r="X13017" t="s">
        <v>18627</v>
      </c>
      <c r="Y13017" t="s">
        <v>18628</v>
      </c>
      <c r="Z13017" t="s">
        <v>20024</v>
      </c>
      <c r="AA13017">
        <v>8.92</v>
      </c>
      <c r="AB13017" t="s">
        <v>18617</v>
      </c>
      <c r="AC13017" t="s">
        <v>18618</v>
      </c>
    </row>
    <row r="13018" spans="1:29" x14ac:dyDescent="0.4">
      <c r="A13018" s="1">
        <v>41274</v>
      </c>
      <c r="B13018" s="1">
        <v>41277</v>
      </c>
      <c r="C13018" t="s">
        <v>31</v>
      </c>
      <c r="D13018" t="str">
        <f t="shared" si="203"/>
        <v>Customer_13017</v>
      </c>
      <c r="E13018" t="s">
        <v>33799</v>
      </c>
      <c r="F13018" t="s">
        <v>20</v>
      </c>
      <c r="G13018" t="s">
        <v>2015</v>
      </c>
      <c r="H13018" t="s">
        <v>2015</v>
      </c>
      <c r="I13018" t="s">
        <v>1031</v>
      </c>
      <c r="J13018" t="s">
        <v>52</v>
      </c>
      <c r="K13018" t="s">
        <v>53</v>
      </c>
      <c r="L13018" t="s">
        <v>12153</v>
      </c>
      <c r="M13018" t="s">
        <v>81</v>
      </c>
      <c r="N13018" t="s">
        <v>3321</v>
      </c>
      <c r="O13018" t="s">
        <v>11599</v>
      </c>
      <c r="P13018">
        <v>83.28</v>
      </c>
      <c r="Q13018">
        <v>4</v>
      </c>
      <c r="R13018">
        <v>0</v>
      </c>
      <c r="S13018">
        <v>34.08</v>
      </c>
      <c r="T13018">
        <v>9.2200000000000006</v>
      </c>
      <c r="U13018" t="s">
        <v>48</v>
      </c>
      <c r="V13018">
        <v>0.41</v>
      </c>
      <c r="W13018" t="s">
        <v>18640</v>
      </c>
      <c r="X13018" t="s">
        <v>18637</v>
      </c>
      <c r="Y13018" t="s">
        <v>18649</v>
      </c>
      <c r="Z13018" t="s">
        <v>20162</v>
      </c>
      <c r="AA13018">
        <v>20.82</v>
      </c>
      <c r="AB13018" t="s">
        <v>18617</v>
      </c>
      <c r="AC13018" t="s">
        <v>18618</v>
      </c>
    </row>
    <row r="13019" spans="1:29" x14ac:dyDescent="0.4">
      <c r="A13019" s="1">
        <v>41803</v>
      </c>
      <c r="B13019" s="1">
        <v>41806</v>
      </c>
      <c r="C13019" t="s">
        <v>31</v>
      </c>
      <c r="D13019" t="str">
        <f t="shared" si="203"/>
        <v>Customer_13018</v>
      </c>
      <c r="E13019" t="s">
        <v>33800</v>
      </c>
      <c r="F13019" t="s">
        <v>20</v>
      </c>
      <c r="G13019" t="s">
        <v>5251</v>
      </c>
      <c r="H13019" t="s">
        <v>5252</v>
      </c>
      <c r="I13019" t="s">
        <v>2029</v>
      </c>
      <c r="J13019" t="s">
        <v>58</v>
      </c>
      <c r="K13019" t="s">
        <v>58</v>
      </c>
      <c r="L13019" t="s">
        <v>10374</v>
      </c>
      <c r="M13019" t="s">
        <v>81</v>
      </c>
      <c r="N13019" t="s">
        <v>3321</v>
      </c>
      <c r="O13019" t="s">
        <v>10375</v>
      </c>
      <c r="P13019">
        <v>118.8</v>
      </c>
      <c r="Q13019">
        <v>4</v>
      </c>
      <c r="R13019">
        <v>0</v>
      </c>
      <c r="S13019">
        <v>49.8</v>
      </c>
      <c r="T13019">
        <v>9.2200000000000006</v>
      </c>
      <c r="U13019" t="s">
        <v>48</v>
      </c>
      <c r="V13019">
        <v>0.42</v>
      </c>
      <c r="W13019" t="s">
        <v>18619</v>
      </c>
      <c r="X13019" t="s">
        <v>18615</v>
      </c>
      <c r="Y13019" t="s">
        <v>18620</v>
      </c>
      <c r="Z13019" t="s">
        <v>20186</v>
      </c>
      <c r="AA13019">
        <v>29.7</v>
      </c>
      <c r="AB13019" t="s">
        <v>18617</v>
      </c>
      <c r="AC13019" t="s">
        <v>18618</v>
      </c>
    </row>
    <row r="13020" spans="1:29" x14ac:dyDescent="0.4">
      <c r="A13020" s="1">
        <v>41204</v>
      </c>
      <c r="B13020" s="1">
        <v>41206</v>
      </c>
      <c r="C13020" t="s">
        <v>31</v>
      </c>
      <c r="D13020" t="str">
        <f t="shared" si="203"/>
        <v>Customer_13019</v>
      </c>
      <c r="E13020" t="s">
        <v>33801</v>
      </c>
      <c r="F13020" t="s">
        <v>20</v>
      </c>
      <c r="G13020" t="s">
        <v>3445</v>
      </c>
      <c r="H13020" t="s">
        <v>3445</v>
      </c>
      <c r="I13020" t="s">
        <v>858</v>
      </c>
      <c r="J13020" t="s">
        <v>108</v>
      </c>
      <c r="K13020" t="s">
        <v>186</v>
      </c>
      <c r="L13020" t="s">
        <v>14264</v>
      </c>
      <c r="M13020" t="s">
        <v>81</v>
      </c>
      <c r="N13020" t="s">
        <v>3321</v>
      </c>
      <c r="O13020" t="s">
        <v>12738</v>
      </c>
      <c r="P13020">
        <v>44.2</v>
      </c>
      <c r="Q13020">
        <v>5</v>
      </c>
      <c r="R13020">
        <v>0</v>
      </c>
      <c r="S13020">
        <v>8.8000000000000007</v>
      </c>
      <c r="T13020">
        <v>9.06</v>
      </c>
      <c r="U13020" t="s">
        <v>76</v>
      </c>
      <c r="V13020">
        <v>0.2</v>
      </c>
      <c r="W13020" t="s">
        <v>18640</v>
      </c>
      <c r="X13020" t="s">
        <v>18644</v>
      </c>
      <c r="Y13020" t="s">
        <v>18739</v>
      </c>
      <c r="Z13020" t="s">
        <v>20111</v>
      </c>
      <c r="AA13020">
        <v>8.84</v>
      </c>
      <c r="AB13020" t="s">
        <v>18617</v>
      </c>
      <c r="AC13020" t="s">
        <v>18618</v>
      </c>
    </row>
    <row r="13021" spans="1:29" x14ac:dyDescent="0.4">
      <c r="A13021" s="1">
        <v>40785</v>
      </c>
      <c r="B13021" s="1">
        <v>40787</v>
      </c>
      <c r="C13021" t="s">
        <v>31</v>
      </c>
      <c r="D13021" t="str">
        <f t="shared" si="203"/>
        <v>Customer_13020</v>
      </c>
      <c r="E13021" t="s">
        <v>33802</v>
      </c>
      <c r="F13021" t="s">
        <v>20</v>
      </c>
      <c r="G13021" t="s">
        <v>672</v>
      </c>
      <c r="H13021" t="s">
        <v>673</v>
      </c>
      <c r="I13021" t="s">
        <v>113</v>
      </c>
      <c r="J13021" t="s">
        <v>36</v>
      </c>
      <c r="K13021" t="s">
        <v>114</v>
      </c>
      <c r="L13021" t="s">
        <v>11024</v>
      </c>
      <c r="M13021" t="s">
        <v>81</v>
      </c>
      <c r="N13021" t="s">
        <v>3321</v>
      </c>
      <c r="O13021" t="s">
        <v>8314</v>
      </c>
      <c r="P13021">
        <v>63.27</v>
      </c>
      <c r="Q13021">
        <v>3</v>
      </c>
      <c r="R13021">
        <v>0</v>
      </c>
      <c r="S13021">
        <v>31.59</v>
      </c>
      <c r="T13021">
        <v>9.0500000000000007</v>
      </c>
      <c r="U13021" t="s">
        <v>76</v>
      </c>
      <c r="V13021">
        <v>0.5</v>
      </c>
      <c r="W13021" t="s">
        <v>18636</v>
      </c>
      <c r="X13021" t="s">
        <v>18641</v>
      </c>
      <c r="Y13021" t="s">
        <v>18651</v>
      </c>
      <c r="Z13021" t="s">
        <v>20304</v>
      </c>
      <c r="AA13021">
        <v>21.09</v>
      </c>
      <c r="AB13021" t="s">
        <v>18617</v>
      </c>
      <c r="AC13021" t="s">
        <v>18618</v>
      </c>
    </row>
    <row r="13022" spans="1:29" x14ac:dyDescent="0.4">
      <c r="A13022" s="1">
        <v>40904</v>
      </c>
      <c r="B13022" s="1">
        <v>40906</v>
      </c>
      <c r="C13022" t="s">
        <v>31</v>
      </c>
      <c r="D13022" t="str">
        <f t="shared" si="203"/>
        <v>Customer_13021</v>
      </c>
      <c r="E13022" t="s">
        <v>33803</v>
      </c>
      <c r="F13022" t="s">
        <v>20</v>
      </c>
      <c r="G13022" t="s">
        <v>100</v>
      </c>
      <c r="H13022" t="s">
        <v>100</v>
      </c>
      <c r="I13022" t="s">
        <v>101</v>
      </c>
      <c r="J13022" t="s">
        <v>102</v>
      </c>
      <c r="K13022" t="s">
        <v>102</v>
      </c>
      <c r="L13022" t="s">
        <v>14323</v>
      </c>
      <c r="M13022" t="s">
        <v>81</v>
      </c>
      <c r="N13022" t="s">
        <v>3321</v>
      </c>
      <c r="O13022" t="s">
        <v>7429</v>
      </c>
      <c r="P13022">
        <v>44.82</v>
      </c>
      <c r="Q13022">
        <v>2</v>
      </c>
      <c r="R13022">
        <v>0</v>
      </c>
      <c r="S13022">
        <v>19.68</v>
      </c>
      <c r="T13022">
        <v>8.91</v>
      </c>
      <c r="U13022" t="s">
        <v>30</v>
      </c>
      <c r="V13022">
        <v>0.44</v>
      </c>
      <c r="W13022" t="s">
        <v>18636</v>
      </c>
      <c r="X13022" t="s">
        <v>18637</v>
      </c>
      <c r="Y13022" t="s">
        <v>18638</v>
      </c>
      <c r="Z13022" t="s">
        <v>20017</v>
      </c>
      <c r="AA13022">
        <v>22.41</v>
      </c>
      <c r="AB13022" t="s">
        <v>18617</v>
      </c>
      <c r="AC13022" t="s">
        <v>18618</v>
      </c>
    </row>
    <row r="13023" spans="1:29" x14ac:dyDescent="0.4">
      <c r="A13023" s="1">
        <v>40926</v>
      </c>
      <c r="B13023" s="1">
        <v>40928</v>
      </c>
      <c r="C13023" t="s">
        <v>31</v>
      </c>
      <c r="D13023" t="str">
        <f t="shared" si="203"/>
        <v>Customer_13022</v>
      </c>
      <c r="E13023" t="s">
        <v>33804</v>
      </c>
      <c r="F13023" t="s">
        <v>20</v>
      </c>
      <c r="G13023" t="s">
        <v>982</v>
      </c>
      <c r="H13023" t="s">
        <v>165</v>
      </c>
      <c r="I13023" t="s">
        <v>166</v>
      </c>
      <c r="J13023" t="s">
        <v>108</v>
      </c>
      <c r="K13023" t="s">
        <v>53</v>
      </c>
      <c r="L13023" t="s">
        <v>13129</v>
      </c>
      <c r="M13023" t="s">
        <v>81</v>
      </c>
      <c r="N13023" t="s">
        <v>3321</v>
      </c>
      <c r="O13023" t="s">
        <v>10706</v>
      </c>
      <c r="P13023">
        <v>86.96</v>
      </c>
      <c r="Q13023">
        <v>4</v>
      </c>
      <c r="R13023">
        <v>0</v>
      </c>
      <c r="S13023">
        <v>19.12</v>
      </c>
      <c r="T13023">
        <v>8.7799999999999994</v>
      </c>
      <c r="U13023" t="s">
        <v>48</v>
      </c>
      <c r="V13023">
        <v>0.22</v>
      </c>
      <c r="W13023" t="s">
        <v>18640</v>
      </c>
      <c r="X13023" t="s">
        <v>18634</v>
      </c>
      <c r="Y13023" t="s">
        <v>18814</v>
      </c>
      <c r="Z13023" t="s">
        <v>20051</v>
      </c>
      <c r="AA13023">
        <v>21.74</v>
      </c>
      <c r="AB13023" t="s">
        <v>18617</v>
      </c>
      <c r="AC13023" t="s">
        <v>18618</v>
      </c>
    </row>
    <row r="13024" spans="1:29" x14ac:dyDescent="0.4">
      <c r="A13024" s="1">
        <v>40857</v>
      </c>
      <c r="B13024" s="1">
        <v>40860</v>
      </c>
      <c r="C13024" t="s">
        <v>31</v>
      </c>
      <c r="D13024" t="str">
        <f t="shared" si="203"/>
        <v>Customer_13023</v>
      </c>
      <c r="E13024" t="s">
        <v>33805</v>
      </c>
      <c r="F13024" t="s">
        <v>20</v>
      </c>
      <c r="G13024" t="s">
        <v>564</v>
      </c>
      <c r="H13024" t="s">
        <v>343</v>
      </c>
      <c r="I13024" t="s">
        <v>51</v>
      </c>
      <c r="J13024" t="s">
        <v>52</v>
      </c>
      <c r="K13024" t="s">
        <v>53</v>
      </c>
      <c r="L13024" t="s">
        <v>8346</v>
      </c>
      <c r="M13024" t="s">
        <v>81</v>
      </c>
      <c r="N13024" t="s">
        <v>3321</v>
      </c>
      <c r="O13024" t="s">
        <v>7662</v>
      </c>
      <c r="P13024">
        <v>67.92</v>
      </c>
      <c r="Q13024">
        <v>2</v>
      </c>
      <c r="R13024">
        <v>0</v>
      </c>
      <c r="S13024">
        <v>28.5</v>
      </c>
      <c r="T13024">
        <v>8.74</v>
      </c>
      <c r="U13024" t="s">
        <v>76</v>
      </c>
      <c r="V13024">
        <v>0.42</v>
      </c>
      <c r="W13024" t="s">
        <v>18636</v>
      </c>
      <c r="X13024" t="s">
        <v>18622</v>
      </c>
      <c r="Y13024" t="s">
        <v>18648</v>
      </c>
      <c r="Z13024" t="s">
        <v>20160</v>
      </c>
      <c r="AA13024">
        <v>33.96</v>
      </c>
      <c r="AB13024" t="s">
        <v>18617</v>
      </c>
      <c r="AC13024" t="s">
        <v>18618</v>
      </c>
    </row>
    <row r="13025" spans="1:29" x14ac:dyDescent="0.4">
      <c r="A13025" s="1">
        <v>41346</v>
      </c>
      <c r="B13025" s="1">
        <v>41351</v>
      </c>
      <c r="C13025" t="s">
        <v>31</v>
      </c>
      <c r="D13025" t="str">
        <f t="shared" si="203"/>
        <v>Customer_13024</v>
      </c>
      <c r="E13025" t="s">
        <v>33806</v>
      </c>
      <c r="F13025" t="s">
        <v>20</v>
      </c>
      <c r="G13025" t="s">
        <v>5634</v>
      </c>
      <c r="H13025" t="s">
        <v>343</v>
      </c>
      <c r="I13025" t="s">
        <v>51</v>
      </c>
      <c r="J13025" t="s">
        <v>52</v>
      </c>
      <c r="K13025" t="s">
        <v>53</v>
      </c>
      <c r="L13025" t="s">
        <v>14391</v>
      </c>
      <c r="M13025" t="s">
        <v>81</v>
      </c>
      <c r="N13025" t="s">
        <v>3321</v>
      </c>
      <c r="O13025" t="s">
        <v>12229</v>
      </c>
      <c r="P13025">
        <v>63.36</v>
      </c>
      <c r="Q13025">
        <v>3</v>
      </c>
      <c r="R13025">
        <v>0</v>
      </c>
      <c r="S13025">
        <v>10.08</v>
      </c>
      <c r="T13025">
        <v>8.7100000000000009</v>
      </c>
      <c r="U13025" t="s">
        <v>48</v>
      </c>
      <c r="V13025">
        <v>0.16</v>
      </c>
      <c r="W13025" t="s">
        <v>18614</v>
      </c>
      <c r="X13025" t="s">
        <v>18669</v>
      </c>
      <c r="Y13025" t="s">
        <v>18672</v>
      </c>
      <c r="Z13025" t="s">
        <v>20016</v>
      </c>
      <c r="AA13025">
        <v>21.12</v>
      </c>
      <c r="AB13025" t="s">
        <v>18617</v>
      </c>
      <c r="AC13025" t="s">
        <v>18618</v>
      </c>
    </row>
    <row r="13026" spans="1:29" x14ac:dyDescent="0.4">
      <c r="A13026" s="1">
        <v>40926</v>
      </c>
      <c r="B13026" s="1">
        <v>40928</v>
      </c>
      <c r="C13026" t="s">
        <v>31</v>
      </c>
      <c r="D13026" t="str">
        <f t="shared" si="203"/>
        <v>Customer_13025</v>
      </c>
      <c r="E13026" t="s">
        <v>33807</v>
      </c>
      <c r="F13026" t="s">
        <v>20</v>
      </c>
      <c r="G13026" t="s">
        <v>4642</v>
      </c>
      <c r="H13026" t="s">
        <v>4643</v>
      </c>
      <c r="I13026" t="s">
        <v>858</v>
      </c>
      <c r="J13026" t="s">
        <v>108</v>
      </c>
      <c r="K13026" t="s">
        <v>186</v>
      </c>
      <c r="L13026" t="s">
        <v>14229</v>
      </c>
      <c r="M13026" t="s">
        <v>81</v>
      </c>
      <c r="N13026" t="s">
        <v>3321</v>
      </c>
      <c r="O13026" t="s">
        <v>10762</v>
      </c>
      <c r="P13026">
        <v>97.92</v>
      </c>
      <c r="Q13026">
        <v>8</v>
      </c>
      <c r="R13026">
        <v>0</v>
      </c>
      <c r="S13026">
        <v>27.36</v>
      </c>
      <c r="T13026">
        <v>8.65</v>
      </c>
      <c r="U13026" t="s">
        <v>48</v>
      </c>
      <c r="V13026">
        <v>0.28000000000000003</v>
      </c>
      <c r="W13026" t="s">
        <v>18640</v>
      </c>
      <c r="X13026" t="s">
        <v>18634</v>
      </c>
      <c r="Y13026" t="s">
        <v>18814</v>
      </c>
      <c r="Z13026" t="s">
        <v>20304</v>
      </c>
      <c r="AA13026">
        <v>12.24</v>
      </c>
      <c r="AB13026" t="s">
        <v>18617</v>
      </c>
      <c r="AC13026" t="s">
        <v>18618</v>
      </c>
    </row>
    <row r="13027" spans="1:29" x14ac:dyDescent="0.4">
      <c r="A13027" s="1">
        <v>41841</v>
      </c>
      <c r="B13027" s="1">
        <v>41843</v>
      </c>
      <c r="C13027" t="s">
        <v>31</v>
      </c>
      <c r="D13027" t="str">
        <f t="shared" si="203"/>
        <v>Customer_13026</v>
      </c>
      <c r="E13027" t="s">
        <v>33808</v>
      </c>
      <c r="F13027" t="s">
        <v>20</v>
      </c>
      <c r="G13027" t="s">
        <v>1735</v>
      </c>
      <c r="H13027" t="s">
        <v>1736</v>
      </c>
      <c r="I13027" t="s">
        <v>161</v>
      </c>
      <c r="J13027" t="s">
        <v>108</v>
      </c>
      <c r="K13027" t="s">
        <v>156</v>
      </c>
      <c r="L13027" t="s">
        <v>13731</v>
      </c>
      <c r="M13027" t="s">
        <v>81</v>
      </c>
      <c r="N13027" t="s">
        <v>3321</v>
      </c>
      <c r="O13027" t="s">
        <v>7429</v>
      </c>
      <c r="P13027">
        <v>29.88</v>
      </c>
      <c r="Q13027">
        <v>2</v>
      </c>
      <c r="R13027">
        <v>0</v>
      </c>
      <c r="S13027">
        <v>13.44</v>
      </c>
      <c r="T13027">
        <v>7.82</v>
      </c>
      <c r="U13027" t="s">
        <v>30</v>
      </c>
      <c r="V13027">
        <v>0.45</v>
      </c>
      <c r="W13027" t="s">
        <v>18619</v>
      </c>
      <c r="X13027" t="s">
        <v>18629</v>
      </c>
      <c r="Y13027" t="s">
        <v>18630</v>
      </c>
      <c r="Z13027" t="s">
        <v>20017</v>
      </c>
      <c r="AA13027">
        <v>14.94</v>
      </c>
      <c r="AB13027" t="s">
        <v>18617</v>
      </c>
      <c r="AC13027" t="s">
        <v>18618</v>
      </c>
    </row>
    <row r="13028" spans="1:29" x14ac:dyDescent="0.4">
      <c r="A13028" s="1">
        <v>41517</v>
      </c>
      <c r="B13028" s="1">
        <v>41519</v>
      </c>
      <c r="C13028" t="s">
        <v>31</v>
      </c>
      <c r="D13028" t="str">
        <f t="shared" si="203"/>
        <v>Customer_13027</v>
      </c>
      <c r="E13028" t="s">
        <v>33809</v>
      </c>
      <c r="F13028" t="s">
        <v>20</v>
      </c>
      <c r="G13028" t="s">
        <v>2491</v>
      </c>
      <c r="H13028" t="s">
        <v>537</v>
      </c>
      <c r="I13028" t="s">
        <v>129</v>
      </c>
      <c r="J13028" t="s">
        <v>52</v>
      </c>
      <c r="K13028" t="s">
        <v>87</v>
      </c>
      <c r="L13028" t="s">
        <v>9729</v>
      </c>
      <c r="M13028" t="s">
        <v>81</v>
      </c>
      <c r="N13028" t="s">
        <v>3321</v>
      </c>
      <c r="O13028" t="s">
        <v>7506</v>
      </c>
      <c r="P13028">
        <v>31.17</v>
      </c>
      <c r="Q13028">
        <v>1</v>
      </c>
      <c r="R13028">
        <v>0</v>
      </c>
      <c r="S13028">
        <v>7.14</v>
      </c>
      <c r="T13028">
        <v>7.52</v>
      </c>
      <c r="U13028" t="s">
        <v>30</v>
      </c>
      <c r="V13028">
        <v>0.23</v>
      </c>
      <c r="W13028" t="s">
        <v>18614</v>
      </c>
      <c r="X13028" t="s">
        <v>18641</v>
      </c>
      <c r="Y13028" t="s">
        <v>18653</v>
      </c>
      <c r="Z13028" t="s">
        <v>18920</v>
      </c>
      <c r="AA13028">
        <v>31.17</v>
      </c>
      <c r="AB13028" t="s">
        <v>18617</v>
      </c>
      <c r="AC13028" t="s">
        <v>18618</v>
      </c>
    </row>
    <row r="13029" spans="1:29" x14ac:dyDescent="0.4">
      <c r="A13029" s="1">
        <v>41844</v>
      </c>
      <c r="B13029" s="1">
        <v>41846</v>
      </c>
      <c r="C13029" t="s">
        <v>31</v>
      </c>
      <c r="D13029" t="str">
        <f t="shared" si="203"/>
        <v>Customer_13028</v>
      </c>
      <c r="E13029" t="s">
        <v>33810</v>
      </c>
      <c r="F13029" t="s">
        <v>20</v>
      </c>
      <c r="G13029" t="s">
        <v>905</v>
      </c>
      <c r="H13029" t="s">
        <v>905</v>
      </c>
      <c r="I13029" t="s">
        <v>113</v>
      </c>
      <c r="J13029" t="s">
        <v>36</v>
      </c>
      <c r="K13029" t="s">
        <v>114</v>
      </c>
      <c r="L13029" t="s">
        <v>10418</v>
      </c>
      <c r="M13029" t="s">
        <v>81</v>
      </c>
      <c r="N13029" t="s">
        <v>3321</v>
      </c>
      <c r="O13029" t="s">
        <v>7662</v>
      </c>
      <c r="P13029">
        <v>67.92</v>
      </c>
      <c r="Q13029">
        <v>2</v>
      </c>
      <c r="R13029">
        <v>0</v>
      </c>
      <c r="S13029">
        <v>14.94</v>
      </c>
      <c r="T13029">
        <v>7.46</v>
      </c>
      <c r="U13029" t="s">
        <v>76</v>
      </c>
      <c r="V13029">
        <v>0.22</v>
      </c>
      <c r="W13029" t="s">
        <v>18619</v>
      </c>
      <c r="X13029" t="s">
        <v>18629</v>
      </c>
      <c r="Y13029" t="s">
        <v>18630</v>
      </c>
      <c r="Z13029" t="s">
        <v>20160</v>
      </c>
      <c r="AA13029">
        <v>33.96</v>
      </c>
      <c r="AB13029" t="s">
        <v>18617</v>
      </c>
      <c r="AC13029" t="s">
        <v>18618</v>
      </c>
    </row>
    <row r="13030" spans="1:29" x14ac:dyDescent="0.4">
      <c r="A13030" s="1">
        <v>41438</v>
      </c>
      <c r="B13030" s="1">
        <v>41443</v>
      </c>
      <c r="C13030" t="s">
        <v>31</v>
      </c>
      <c r="D13030" t="str">
        <f t="shared" si="203"/>
        <v>Customer_13029</v>
      </c>
      <c r="E13030" t="s">
        <v>33811</v>
      </c>
      <c r="F13030" t="s">
        <v>20</v>
      </c>
      <c r="G13030" t="s">
        <v>10060</v>
      </c>
      <c r="H13030" t="s">
        <v>741</v>
      </c>
      <c r="I13030" t="s">
        <v>120</v>
      </c>
      <c r="J13030" t="s">
        <v>52</v>
      </c>
      <c r="K13030" t="s">
        <v>53</v>
      </c>
      <c r="L13030" t="s">
        <v>7861</v>
      </c>
      <c r="M13030" t="s">
        <v>81</v>
      </c>
      <c r="N13030" t="s">
        <v>3321</v>
      </c>
      <c r="O13030" t="s">
        <v>5273</v>
      </c>
      <c r="P13030">
        <v>67.8</v>
      </c>
      <c r="Q13030">
        <v>2</v>
      </c>
      <c r="R13030">
        <v>0</v>
      </c>
      <c r="S13030">
        <v>10.14</v>
      </c>
      <c r="T13030">
        <v>7.1</v>
      </c>
      <c r="U13030" t="s">
        <v>48</v>
      </c>
      <c r="V13030">
        <v>0.15</v>
      </c>
      <c r="W13030" t="s">
        <v>18614</v>
      </c>
      <c r="X13030" t="s">
        <v>18615</v>
      </c>
      <c r="Y13030" t="s">
        <v>18616</v>
      </c>
      <c r="Z13030" t="s">
        <v>18920</v>
      </c>
      <c r="AA13030">
        <v>33.9</v>
      </c>
      <c r="AB13030" t="s">
        <v>18617</v>
      </c>
      <c r="AC13030" t="s">
        <v>18618</v>
      </c>
    </row>
    <row r="13031" spans="1:29" x14ac:dyDescent="0.4">
      <c r="A13031" s="1">
        <v>41360</v>
      </c>
      <c r="B13031" s="1">
        <v>41364</v>
      </c>
      <c r="C13031" t="s">
        <v>31</v>
      </c>
      <c r="D13031" t="str">
        <f t="shared" si="203"/>
        <v>Customer_13030</v>
      </c>
      <c r="E13031" t="s">
        <v>33812</v>
      </c>
      <c r="F13031" t="s">
        <v>20</v>
      </c>
      <c r="G13031" t="s">
        <v>2238</v>
      </c>
      <c r="H13031" t="s">
        <v>1128</v>
      </c>
      <c r="I13031" t="s">
        <v>181</v>
      </c>
      <c r="J13031" t="s">
        <v>36</v>
      </c>
      <c r="K13031" t="s">
        <v>97</v>
      </c>
      <c r="L13031" t="s">
        <v>15054</v>
      </c>
      <c r="M13031" t="s">
        <v>81</v>
      </c>
      <c r="N13031" t="s">
        <v>3321</v>
      </c>
      <c r="O13031" t="s">
        <v>12229</v>
      </c>
      <c r="P13031">
        <v>63.36</v>
      </c>
      <c r="Q13031">
        <v>3</v>
      </c>
      <c r="R13031">
        <v>0</v>
      </c>
      <c r="S13031">
        <v>31.68</v>
      </c>
      <c r="T13031">
        <v>6.96</v>
      </c>
      <c r="U13031" t="s">
        <v>48</v>
      </c>
      <c r="V13031">
        <v>0.5</v>
      </c>
      <c r="W13031" t="s">
        <v>18614</v>
      </c>
      <c r="X13031" t="s">
        <v>18669</v>
      </c>
      <c r="Y13031" t="s">
        <v>18672</v>
      </c>
      <c r="Z13031" t="s">
        <v>20016</v>
      </c>
      <c r="AA13031">
        <v>21.12</v>
      </c>
      <c r="AB13031" t="s">
        <v>18617</v>
      </c>
      <c r="AC13031" t="s">
        <v>18618</v>
      </c>
    </row>
    <row r="13032" spans="1:29" x14ac:dyDescent="0.4">
      <c r="A13032" s="1">
        <v>40998</v>
      </c>
      <c r="B13032" s="1">
        <v>41003</v>
      </c>
      <c r="C13032" t="s">
        <v>31</v>
      </c>
      <c r="D13032" t="str">
        <f t="shared" si="203"/>
        <v>Customer_13031</v>
      </c>
      <c r="E13032" t="s">
        <v>33813</v>
      </c>
      <c r="F13032" t="s">
        <v>20</v>
      </c>
      <c r="G13032" t="s">
        <v>7020</v>
      </c>
      <c r="H13032" t="s">
        <v>5869</v>
      </c>
      <c r="I13032" t="s">
        <v>51</v>
      </c>
      <c r="J13032" t="s">
        <v>52</v>
      </c>
      <c r="K13032" t="s">
        <v>53</v>
      </c>
      <c r="L13032" t="s">
        <v>15069</v>
      </c>
      <c r="M13032" t="s">
        <v>81</v>
      </c>
      <c r="N13032" t="s">
        <v>3321</v>
      </c>
      <c r="O13032" t="s">
        <v>8138</v>
      </c>
      <c r="P13032">
        <v>83.79</v>
      </c>
      <c r="Q13032">
        <v>3</v>
      </c>
      <c r="R13032">
        <v>0</v>
      </c>
      <c r="S13032">
        <v>30.15</v>
      </c>
      <c r="T13032">
        <v>6.95</v>
      </c>
      <c r="U13032" t="s">
        <v>48</v>
      </c>
      <c r="V13032">
        <v>0.36</v>
      </c>
      <c r="W13032" t="s">
        <v>18640</v>
      </c>
      <c r="X13032" t="s">
        <v>18669</v>
      </c>
      <c r="Y13032" t="s">
        <v>18670</v>
      </c>
      <c r="Z13032" t="s">
        <v>20105</v>
      </c>
      <c r="AA13032">
        <v>27.93</v>
      </c>
      <c r="AB13032" t="s">
        <v>18617</v>
      </c>
      <c r="AC13032" t="s">
        <v>18618</v>
      </c>
    </row>
    <row r="13033" spans="1:29" x14ac:dyDescent="0.4">
      <c r="A13033" s="1">
        <v>41906</v>
      </c>
      <c r="B13033" s="1">
        <v>41908</v>
      </c>
      <c r="C13033" t="s">
        <v>31</v>
      </c>
      <c r="D13033" t="str">
        <f t="shared" si="203"/>
        <v>Customer_13032</v>
      </c>
      <c r="E13033" t="s">
        <v>33814</v>
      </c>
      <c r="F13033" t="s">
        <v>20</v>
      </c>
      <c r="G13033" t="s">
        <v>1962</v>
      </c>
      <c r="H13033" t="s">
        <v>1962</v>
      </c>
      <c r="I13033" t="s">
        <v>1202</v>
      </c>
      <c r="J13033" t="s">
        <v>102</v>
      </c>
      <c r="K13033" t="s">
        <v>102</v>
      </c>
      <c r="L13033" t="s">
        <v>15148</v>
      </c>
      <c r="M13033" t="s">
        <v>81</v>
      </c>
      <c r="N13033" t="s">
        <v>3321</v>
      </c>
      <c r="O13033" t="s">
        <v>13078</v>
      </c>
      <c r="P13033">
        <v>40.56</v>
      </c>
      <c r="Q13033">
        <v>2</v>
      </c>
      <c r="R13033">
        <v>0</v>
      </c>
      <c r="S13033">
        <v>12.54</v>
      </c>
      <c r="T13033">
        <v>6.89</v>
      </c>
      <c r="U13033" t="s">
        <v>76</v>
      </c>
      <c r="V13033">
        <v>0.31</v>
      </c>
      <c r="W13033" t="s">
        <v>18619</v>
      </c>
      <c r="X13033" t="s">
        <v>18627</v>
      </c>
      <c r="Y13033" t="s">
        <v>18628</v>
      </c>
      <c r="Z13033" t="s">
        <v>20237</v>
      </c>
      <c r="AA13033">
        <v>20.28</v>
      </c>
      <c r="AB13033" t="s">
        <v>18617</v>
      </c>
      <c r="AC13033" t="s">
        <v>18618</v>
      </c>
    </row>
    <row r="13034" spans="1:29" x14ac:dyDescent="0.4">
      <c r="A13034" s="1">
        <v>41969</v>
      </c>
      <c r="B13034" s="1">
        <v>41972</v>
      </c>
      <c r="C13034" t="s">
        <v>31</v>
      </c>
      <c r="D13034" t="str">
        <f t="shared" si="203"/>
        <v>Customer_13033</v>
      </c>
      <c r="E13034" t="s">
        <v>33815</v>
      </c>
      <c r="F13034" t="s">
        <v>20</v>
      </c>
      <c r="G13034" t="s">
        <v>1646</v>
      </c>
      <c r="H13034" t="s">
        <v>575</v>
      </c>
      <c r="I13034" t="s">
        <v>575</v>
      </c>
      <c r="J13034" t="s">
        <v>108</v>
      </c>
      <c r="K13034" t="s">
        <v>53</v>
      </c>
      <c r="L13034" t="s">
        <v>14233</v>
      </c>
      <c r="M13034" t="s">
        <v>81</v>
      </c>
      <c r="N13034" t="s">
        <v>3321</v>
      </c>
      <c r="O13034" t="s">
        <v>12214</v>
      </c>
      <c r="P13034">
        <v>94.9</v>
      </c>
      <c r="Q13034">
        <v>5</v>
      </c>
      <c r="R13034">
        <v>0</v>
      </c>
      <c r="S13034">
        <v>40.799999999999997</v>
      </c>
      <c r="T13034">
        <v>6.69</v>
      </c>
      <c r="U13034" t="s">
        <v>76</v>
      </c>
      <c r="V13034">
        <v>0.43</v>
      </c>
      <c r="W13034" t="s">
        <v>18619</v>
      </c>
      <c r="X13034" t="s">
        <v>18622</v>
      </c>
      <c r="Y13034" t="s">
        <v>18673</v>
      </c>
      <c r="Z13034" t="s">
        <v>20051</v>
      </c>
      <c r="AA13034">
        <v>18.98</v>
      </c>
      <c r="AB13034" t="s">
        <v>18617</v>
      </c>
      <c r="AC13034" t="s">
        <v>18618</v>
      </c>
    </row>
    <row r="13035" spans="1:29" x14ac:dyDescent="0.4">
      <c r="A13035" s="1">
        <v>41561</v>
      </c>
      <c r="B13035" s="1">
        <v>41565</v>
      </c>
      <c r="C13035" t="s">
        <v>31</v>
      </c>
      <c r="D13035" t="str">
        <f t="shared" si="203"/>
        <v>Customer_13034</v>
      </c>
      <c r="E13035" t="s">
        <v>33816</v>
      </c>
      <c r="F13035" t="s">
        <v>20</v>
      </c>
      <c r="G13035" t="s">
        <v>623</v>
      </c>
      <c r="H13035" t="s">
        <v>624</v>
      </c>
      <c r="I13035" t="s">
        <v>307</v>
      </c>
      <c r="J13035" t="s">
        <v>52</v>
      </c>
      <c r="K13035" t="s">
        <v>87</v>
      </c>
      <c r="L13035" t="s">
        <v>9846</v>
      </c>
      <c r="M13035" t="s">
        <v>81</v>
      </c>
      <c r="N13035" t="s">
        <v>3321</v>
      </c>
      <c r="O13035" t="s">
        <v>9847</v>
      </c>
      <c r="P13035">
        <v>83.88</v>
      </c>
      <c r="Q13035">
        <v>3</v>
      </c>
      <c r="R13035">
        <v>0</v>
      </c>
      <c r="S13035">
        <v>41.04</v>
      </c>
      <c r="T13035">
        <v>6.69</v>
      </c>
      <c r="U13035" t="s">
        <v>48</v>
      </c>
      <c r="V13035">
        <v>0.49</v>
      </c>
      <c r="W13035" t="s">
        <v>18614</v>
      </c>
      <c r="X13035" t="s">
        <v>18644</v>
      </c>
      <c r="Y13035" t="s">
        <v>18663</v>
      </c>
      <c r="Z13035" t="s">
        <v>20046</v>
      </c>
      <c r="AA13035">
        <v>27.96</v>
      </c>
      <c r="AB13035" t="s">
        <v>18617</v>
      </c>
      <c r="AC13035" t="s">
        <v>18618</v>
      </c>
    </row>
    <row r="13036" spans="1:29" x14ac:dyDescent="0.4">
      <c r="A13036" s="1">
        <v>41537</v>
      </c>
      <c r="B13036" s="1">
        <v>41541</v>
      </c>
      <c r="C13036" t="s">
        <v>31</v>
      </c>
      <c r="D13036" t="str">
        <f t="shared" si="203"/>
        <v>Customer_13035</v>
      </c>
      <c r="E13036" t="s">
        <v>33817</v>
      </c>
      <c r="F13036" t="s">
        <v>20</v>
      </c>
      <c r="G13036" t="s">
        <v>2845</v>
      </c>
      <c r="H13036" t="s">
        <v>2846</v>
      </c>
      <c r="I13036" t="s">
        <v>858</v>
      </c>
      <c r="J13036" t="s">
        <v>108</v>
      </c>
      <c r="K13036" t="s">
        <v>186</v>
      </c>
      <c r="L13036" t="s">
        <v>12458</v>
      </c>
      <c r="M13036" t="s">
        <v>81</v>
      </c>
      <c r="N13036" t="s">
        <v>3321</v>
      </c>
      <c r="O13036" t="s">
        <v>9123</v>
      </c>
      <c r="P13036">
        <v>164.36</v>
      </c>
      <c r="Q13036">
        <v>14</v>
      </c>
      <c r="R13036">
        <v>0</v>
      </c>
      <c r="S13036">
        <v>59.08</v>
      </c>
      <c r="T13036">
        <v>6.69</v>
      </c>
      <c r="U13036" t="s">
        <v>48</v>
      </c>
      <c r="V13036">
        <v>0.36</v>
      </c>
      <c r="W13036" t="s">
        <v>18614</v>
      </c>
      <c r="X13036" t="s">
        <v>18627</v>
      </c>
      <c r="Y13036" t="s">
        <v>18671</v>
      </c>
      <c r="Z13036" t="s">
        <v>20024</v>
      </c>
      <c r="AA13036">
        <v>11.74</v>
      </c>
      <c r="AB13036" t="s">
        <v>18617</v>
      </c>
      <c r="AC13036" t="s">
        <v>18618</v>
      </c>
    </row>
    <row r="13037" spans="1:29" x14ac:dyDescent="0.4">
      <c r="A13037" s="1">
        <v>41746</v>
      </c>
      <c r="B13037" s="1">
        <v>41749</v>
      </c>
      <c r="C13037" t="s">
        <v>31</v>
      </c>
      <c r="D13037" t="str">
        <f t="shared" si="203"/>
        <v>Customer_13036</v>
      </c>
      <c r="E13037" t="s">
        <v>33818</v>
      </c>
      <c r="F13037" t="s">
        <v>20</v>
      </c>
      <c r="G13037" t="s">
        <v>1712</v>
      </c>
      <c r="H13037" t="s">
        <v>1713</v>
      </c>
      <c r="I13037" t="s">
        <v>858</v>
      </c>
      <c r="J13037" t="s">
        <v>108</v>
      </c>
      <c r="K13037" t="s">
        <v>186</v>
      </c>
      <c r="L13037" t="s">
        <v>10904</v>
      </c>
      <c r="M13037" t="s">
        <v>81</v>
      </c>
      <c r="N13037" t="s">
        <v>3321</v>
      </c>
      <c r="O13037" t="s">
        <v>10905</v>
      </c>
      <c r="P13037">
        <v>66.36</v>
      </c>
      <c r="Q13037">
        <v>6</v>
      </c>
      <c r="R13037">
        <v>0</v>
      </c>
      <c r="S13037">
        <v>19.2</v>
      </c>
      <c r="T13037">
        <v>6.56</v>
      </c>
      <c r="U13037" t="s">
        <v>48</v>
      </c>
      <c r="V13037">
        <v>0.28999999999999998</v>
      </c>
      <c r="W13037" t="s">
        <v>18619</v>
      </c>
      <c r="X13037" t="s">
        <v>18657</v>
      </c>
      <c r="Y13037" t="s">
        <v>18664</v>
      </c>
      <c r="Z13037" t="s">
        <v>20162</v>
      </c>
      <c r="AA13037">
        <v>11.06</v>
      </c>
      <c r="AB13037" t="s">
        <v>18617</v>
      </c>
      <c r="AC13037" t="s">
        <v>18618</v>
      </c>
    </row>
    <row r="13038" spans="1:29" x14ac:dyDescent="0.4">
      <c r="A13038" s="1">
        <v>41992</v>
      </c>
      <c r="B13038" s="1">
        <v>41994</v>
      </c>
      <c r="C13038" t="s">
        <v>31</v>
      </c>
      <c r="D13038" t="str">
        <f t="shared" si="203"/>
        <v>Customer_13037</v>
      </c>
      <c r="E13038" t="s">
        <v>33819</v>
      </c>
      <c r="F13038" t="s">
        <v>20</v>
      </c>
      <c r="G13038" t="s">
        <v>3426</v>
      </c>
      <c r="H13038" t="s">
        <v>1901</v>
      </c>
      <c r="I13038" t="s">
        <v>161</v>
      </c>
      <c r="J13038" t="s">
        <v>108</v>
      </c>
      <c r="K13038" t="s">
        <v>156</v>
      </c>
      <c r="L13038" t="s">
        <v>15383</v>
      </c>
      <c r="M13038" t="s">
        <v>81</v>
      </c>
      <c r="N13038" t="s">
        <v>3321</v>
      </c>
      <c r="O13038" t="s">
        <v>12885</v>
      </c>
      <c r="P13038">
        <v>109.28</v>
      </c>
      <c r="Q13038">
        <v>8</v>
      </c>
      <c r="R13038">
        <v>0</v>
      </c>
      <c r="S13038">
        <v>33.76</v>
      </c>
      <c r="T13038">
        <v>6.43</v>
      </c>
      <c r="U13038" t="s">
        <v>76</v>
      </c>
      <c r="V13038">
        <v>0.31</v>
      </c>
      <c r="W13038" t="s">
        <v>18619</v>
      </c>
      <c r="X13038" t="s">
        <v>18637</v>
      </c>
      <c r="Y13038" t="s">
        <v>18662</v>
      </c>
      <c r="Z13038" t="s">
        <v>20192</v>
      </c>
      <c r="AA13038">
        <v>13.66</v>
      </c>
      <c r="AB13038" t="s">
        <v>18617</v>
      </c>
      <c r="AC13038" t="s">
        <v>18618</v>
      </c>
    </row>
    <row r="13039" spans="1:29" x14ac:dyDescent="0.4">
      <c r="A13039" s="1">
        <v>41870</v>
      </c>
      <c r="B13039" s="1">
        <v>41873</v>
      </c>
      <c r="C13039" t="s">
        <v>31</v>
      </c>
      <c r="D13039" t="str">
        <f t="shared" si="203"/>
        <v>Customer_13038</v>
      </c>
      <c r="E13039" t="s">
        <v>33820</v>
      </c>
      <c r="F13039" t="s">
        <v>20</v>
      </c>
      <c r="G13039" t="s">
        <v>12129</v>
      </c>
      <c r="H13039" t="s">
        <v>731</v>
      </c>
      <c r="I13039" t="s">
        <v>113</v>
      </c>
      <c r="J13039" t="s">
        <v>36</v>
      </c>
      <c r="K13039" t="s">
        <v>114</v>
      </c>
      <c r="L13039" t="s">
        <v>11898</v>
      </c>
      <c r="M13039" t="s">
        <v>81</v>
      </c>
      <c r="N13039" t="s">
        <v>3321</v>
      </c>
      <c r="O13039" t="s">
        <v>11262</v>
      </c>
      <c r="P13039">
        <v>54.36</v>
      </c>
      <c r="Q13039">
        <v>3</v>
      </c>
      <c r="R13039">
        <v>0</v>
      </c>
      <c r="S13039">
        <v>20.07</v>
      </c>
      <c r="T13039">
        <v>6.42</v>
      </c>
      <c r="U13039" t="s">
        <v>76</v>
      </c>
      <c r="V13039">
        <v>0.37</v>
      </c>
      <c r="W13039" t="s">
        <v>18619</v>
      </c>
      <c r="X13039" t="s">
        <v>18641</v>
      </c>
      <c r="Y13039" t="s">
        <v>18678</v>
      </c>
      <c r="Z13039" t="s">
        <v>20065</v>
      </c>
      <c r="AA13039">
        <v>18.12</v>
      </c>
      <c r="AB13039" t="s">
        <v>18617</v>
      </c>
      <c r="AC13039" t="s">
        <v>18618</v>
      </c>
    </row>
    <row r="13040" spans="1:29" x14ac:dyDescent="0.4">
      <c r="A13040" s="1">
        <v>41296</v>
      </c>
      <c r="B13040" s="1">
        <v>41298</v>
      </c>
      <c r="C13040" t="s">
        <v>31</v>
      </c>
      <c r="D13040" t="str">
        <f t="shared" si="203"/>
        <v>Customer_13039</v>
      </c>
      <c r="E13040" t="s">
        <v>33821</v>
      </c>
      <c r="F13040" t="s">
        <v>20</v>
      </c>
      <c r="G13040" t="s">
        <v>2231</v>
      </c>
      <c r="H13040" t="s">
        <v>1128</v>
      </c>
      <c r="I13040" t="s">
        <v>181</v>
      </c>
      <c r="J13040" t="s">
        <v>36</v>
      </c>
      <c r="K13040" t="s">
        <v>97</v>
      </c>
      <c r="L13040" t="s">
        <v>12285</v>
      </c>
      <c r="M13040" t="s">
        <v>81</v>
      </c>
      <c r="N13040" t="s">
        <v>3321</v>
      </c>
      <c r="O13040" t="s">
        <v>12056</v>
      </c>
      <c r="P13040">
        <v>59.34</v>
      </c>
      <c r="Q13040">
        <v>2</v>
      </c>
      <c r="R13040">
        <v>0</v>
      </c>
      <c r="S13040">
        <v>16.559999999999999</v>
      </c>
      <c r="T13040">
        <v>6.41</v>
      </c>
      <c r="U13040" t="s">
        <v>76</v>
      </c>
      <c r="V13040">
        <v>0.28000000000000003</v>
      </c>
      <c r="W13040" t="s">
        <v>18614</v>
      </c>
      <c r="X13040" t="s">
        <v>18634</v>
      </c>
      <c r="Y13040" t="s">
        <v>18691</v>
      </c>
      <c r="Z13040" t="s">
        <v>18920</v>
      </c>
      <c r="AA13040">
        <v>29.67</v>
      </c>
      <c r="AB13040" t="s">
        <v>18617</v>
      </c>
      <c r="AC13040" t="s">
        <v>18618</v>
      </c>
    </row>
    <row r="13041" spans="1:29" x14ac:dyDescent="0.4">
      <c r="A13041" s="1">
        <v>40973</v>
      </c>
      <c r="B13041" s="1">
        <v>40977</v>
      </c>
      <c r="C13041" t="s">
        <v>31</v>
      </c>
      <c r="D13041" t="str">
        <f t="shared" si="203"/>
        <v>Customer_13040</v>
      </c>
      <c r="E13041" t="s">
        <v>33822</v>
      </c>
      <c r="F13041" t="s">
        <v>20</v>
      </c>
      <c r="G13041" t="s">
        <v>8408</v>
      </c>
      <c r="H13041" t="s">
        <v>119</v>
      </c>
      <c r="I13041" t="s">
        <v>120</v>
      </c>
      <c r="J13041" t="s">
        <v>52</v>
      </c>
      <c r="K13041" t="s">
        <v>53</v>
      </c>
      <c r="L13041" t="s">
        <v>8204</v>
      </c>
      <c r="M13041" t="s">
        <v>81</v>
      </c>
      <c r="N13041" t="s">
        <v>3321</v>
      </c>
      <c r="O13041" t="s">
        <v>8205</v>
      </c>
      <c r="P13041">
        <v>131.85</v>
      </c>
      <c r="Q13041">
        <v>5</v>
      </c>
      <c r="R13041">
        <v>0</v>
      </c>
      <c r="S13041">
        <v>26.25</v>
      </c>
      <c r="T13041">
        <v>6.06</v>
      </c>
      <c r="U13041" t="s">
        <v>48</v>
      </c>
      <c r="V13041">
        <v>0.2</v>
      </c>
      <c r="W13041" t="s">
        <v>18640</v>
      </c>
      <c r="X13041" t="s">
        <v>18669</v>
      </c>
      <c r="Y13041" t="s">
        <v>18670</v>
      </c>
      <c r="Z13041" t="s">
        <v>20023</v>
      </c>
      <c r="AA13041">
        <v>26.37</v>
      </c>
      <c r="AB13041" t="s">
        <v>18617</v>
      </c>
      <c r="AC13041" t="s">
        <v>18618</v>
      </c>
    </row>
    <row r="13042" spans="1:29" x14ac:dyDescent="0.4">
      <c r="A13042" s="1">
        <v>40843</v>
      </c>
      <c r="B13042" s="1">
        <v>40845</v>
      </c>
      <c r="C13042" t="s">
        <v>31</v>
      </c>
      <c r="D13042" t="str">
        <f t="shared" si="203"/>
        <v>Customer_13041</v>
      </c>
      <c r="E13042" t="s">
        <v>33823</v>
      </c>
      <c r="F13042" t="s">
        <v>20</v>
      </c>
      <c r="G13042" t="s">
        <v>1418</v>
      </c>
      <c r="H13042" t="s">
        <v>150</v>
      </c>
      <c r="I13042" t="s">
        <v>113</v>
      </c>
      <c r="J13042" t="s">
        <v>36</v>
      </c>
      <c r="K13042" t="s">
        <v>114</v>
      </c>
      <c r="L13042" t="s">
        <v>10122</v>
      </c>
      <c r="M13042" t="s">
        <v>81</v>
      </c>
      <c r="N13042" t="s">
        <v>3321</v>
      </c>
      <c r="O13042" t="s">
        <v>8713</v>
      </c>
      <c r="P13042">
        <v>94.02</v>
      </c>
      <c r="Q13042">
        <v>2</v>
      </c>
      <c r="R13042">
        <v>0</v>
      </c>
      <c r="S13042">
        <v>24.42</v>
      </c>
      <c r="T13042">
        <v>6.06</v>
      </c>
      <c r="U13042" t="s">
        <v>48</v>
      </c>
      <c r="V13042">
        <v>0.26</v>
      </c>
      <c r="W13042" t="s">
        <v>18636</v>
      </c>
      <c r="X13042" t="s">
        <v>18644</v>
      </c>
      <c r="Y13042" t="s">
        <v>18667</v>
      </c>
      <c r="Z13042" t="s">
        <v>20292</v>
      </c>
      <c r="AA13042">
        <v>47.01</v>
      </c>
      <c r="AB13042" t="s">
        <v>18617</v>
      </c>
      <c r="AC13042" t="s">
        <v>18618</v>
      </c>
    </row>
    <row r="13043" spans="1:29" x14ac:dyDescent="0.4">
      <c r="A13043" s="1">
        <v>41859</v>
      </c>
      <c r="B13043" s="1">
        <v>41862</v>
      </c>
      <c r="C13043" t="s">
        <v>31</v>
      </c>
      <c r="D13043" t="str">
        <f t="shared" si="203"/>
        <v>Customer_13042</v>
      </c>
      <c r="E13043" t="s">
        <v>33824</v>
      </c>
      <c r="F13043" t="s">
        <v>20</v>
      </c>
      <c r="G13043" t="s">
        <v>972</v>
      </c>
      <c r="H13043" t="s">
        <v>973</v>
      </c>
      <c r="I13043" t="s">
        <v>714</v>
      </c>
      <c r="J13043" t="s">
        <v>36</v>
      </c>
      <c r="K13043" t="s">
        <v>114</v>
      </c>
      <c r="L13043" t="s">
        <v>14452</v>
      </c>
      <c r="M13043" t="s">
        <v>81</v>
      </c>
      <c r="N13043" t="s">
        <v>3321</v>
      </c>
      <c r="O13043" t="s">
        <v>12973</v>
      </c>
      <c r="P13043">
        <v>46.71</v>
      </c>
      <c r="Q13043">
        <v>3</v>
      </c>
      <c r="R13043">
        <v>0</v>
      </c>
      <c r="S13043">
        <v>19.53</v>
      </c>
      <c r="T13043">
        <v>5.92</v>
      </c>
      <c r="U13043" t="s">
        <v>76</v>
      </c>
      <c r="V13043">
        <v>0.42</v>
      </c>
      <c r="W13043" t="s">
        <v>18619</v>
      </c>
      <c r="X13043" t="s">
        <v>18641</v>
      </c>
      <c r="Y13043" t="s">
        <v>18678</v>
      </c>
      <c r="Z13043" t="s">
        <v>20131</v>
      </c>
      <c r="AA13043">
        <v>15.57</v>
      </c>
      <c r="AB13043" t="s">
        <v>18617</v>
      </c>
      <c r="AC13043" t="s">
        <v>18618</v>
      </c>
    </row>
    <row r="13044" spans="1:29" x14ac:dyDescent="0.4">
      <c r="A13044" s="1">
        <v>41816</v>
      </c>
      <c r="B13044" s="1">
        <v>41819</v>
      </c>
      <c r="C13044" t="s">
        <v>31</v>
      </c>
      <c r="D13044" t="str">
        <f t="shared" si="203"/>
        <v>Customer_13043</v>
      </c>
      <c r="E13044" t="s">
        <v>33825</v>
      </c>
      <c r="F13044" t="s">
        <v>20</v>
      </c>
      <c r="G13044" t="s">
        <v>828</v>
      </c>
      <c r="H13044" t="s">
        <v>828</v>
      </c>
      <c r="I13044" t="s">
        <v>399</v>
      </c>
      <c r="J13044" t="s">
        <v>102</v>
      </c>
      <c r="K13044" t="s">
        <v>102</v>
      </c>
      <c r="L13044" t="s">
        <v>15673</v>
      </c>
      <c r="M13044" t="s">
        <v>81</v>
      </c>
      <c r="N13044" t="s">
        <v>3321</v>
      </c>
      <c r="O13044" t="s">
        <v>7178</v>
      </c>
      <c r="P13044">
        <v>132.96</v>
      </c>
      <c r="Q13044">
        <v>8</v>
      </c>
      <c r="R13044">
        <v>0</v>
      </c>
      <c r="S13044">
        <v>21.12</v>
      </c>
      <c r="T13044">
        <v>5.84</v>
      </c>
      <c r="U13044" t="s">
        <v>48</v>
      </c>
      <c r="V13044">
        <v>0.16</v>
      </c>
      <c r="W13044" t="s">
        <v>18619</v>
      </c>
      <c r="X13044" t="s">
        <v>18615</v>
      </c>
      <c r="Y13044" t="s">
        <v>18620</v>
      </c>
      <c r="Z13044" t="s">
        <v>20065</v>
      </c>
      <c r="AA13044">
        <v>16.62</v>
      </c>
      <c r="AB13044" t="s">
        <v>18617</v>
      </c>
      <c r="AC13044" t="s">
        <v>18618</v>
      </c>
    </row>
    <row r="13045" spans="1:29" x14ac:dyDescent="0.4">
      <c r="A13045" s="1">
        <v>41985</v>
      </c>
      <c r="B13045" s="1">
        <v>41989</v>
      </c>
      <c r="C13045" t="s">
        <v>31</v>
      </c>
      <c r="D13045" t="str">
        <f t="shared" si="203"/>
        <v>Customer_13044</v>
      </c>
      <c r="E13045" t="s">
        <v>33826</v>
      </c>
      <c r="F13045" t="s">
        <v>20</v>
      </c>
      <c r="G13045" t="s">
        <v>3656</v>
      </c>
      <c r="H13045" t="s">
        <v>154</v>
      </c>
      <c r="I13045" t="s">
        <v>155</v>
      </c>
      <c r="J13045" t="s">
        <v>52</v>
      </c>
      <c r="K13045" t="s">
        <v>156</v>
      </c>
      <c r="L13045" t="s">
        <v>12380</v>
      </c>
      <c r="M13045" t="s">
        <v>81</v>
      </c>
      <c r="N13045" t="s">
        <v>3321</v>
      </c>
      <c r="O13045" t="s">
        <v>7452</v>
      </c>
      <c r="P13045">
        <v>59.46</v>
      </c>
      <c r="Q13045">
        <v>2</v>
      </c>
      <c r="R13045">
        <v>0</v>
      </c>
      <c r="S13045">
        <v>15.42</v>
      </c>
      <c r="T13045">
        <v>5.73</v>
      </c>
      <c r="U13045" t="s">
        <v>76</v>
      </c>
      <c r="V13045">
        <v>0.26</v>
      </c>
      <c r="W13045" t="s">
        <v>18619</v>
      </c>
      <c r="X13045" t="s">
        <v>18637</v>
      </c>
      <c r="Y13045" t="s">
        <v>18662</v>
      </c>
      <c r="Z13045" t="s">
        <v>20160</v>
      </c>
      <c r="AA13045">
        <v>29.73</v>
      </c>
      <c r="AB13045" t="s">
        <v>18617</v>
      </c>
      <c r="AC13045" t="s">
        <v>18618</v>
      </c>
    </row>
    <row r="13046" spans="1:29" x14ac:dyDescent="0.4">
      <c r="A13046" s="1">
        <v>41880</v>
      </c>
      <c r="B13046" s="1">
        <v>41885</v>
      </c>
      <c r="C13046" t="s">
        <v>31</v>
      </c>
      <c r="D13046" t="str">
        <f t="shared" si="203"/>
        <v>Customer_13045</v>
      </c>
      <c r="E13046" t="s">
        <v>33827</v>
      </c>
      <c r="F13046" t="s">
        <v>20</v>
      </c>
      <c r="G13046" t="s">
        <v>2392</v>
      </c>
      <c r="H13046" t="s">
        <v>2393</v>
      </c>
      <c r="I13046" t="s">
        <v>120</v>
      </c>
      <c r="J13046" t="s">
        <v>52</v>
      </c>
      <c r="K13046" t="s">
        <v>53</v>
      </c>
      <c r="L13046" t="s">
        <v>7428</v>
      </c>
      <c r="M13046" t="s">
        <v>81</v>
      </c>
      <c r="N13046" t="s">
        <v>3321</v>
      </c>
      <c r="O13046" t="s">
        <v>7429</v>
      </c>
      <c r="P13046">
        <v>89.64</v>
      </c>
      <c r="Q13046">
        <v>4</v>
      </c>
      <c r="R13046">
        <v>0</v>
      </c>
      <c r="S13046">
        <v>39.36</v>
      </c>
      <c r="T13046">
        <v>5.71</v>
      </c>
      <c r="U13046" t="s">
        <v>48</v>
      </c>
      <c r="V13046">
        <v>0.44</v>
      </c>
      <c r="W13046" t="s">
        <v>18619</v>
      </c>
      <c r="X13046" t="s">
        <v>18641</v>
      </c>
      <c r="Y13046" t="s">
        <v>18678</v>
      </c>
      <c r="Z13046" t="s">
        <v>20017</v>
      </c>
      <c r="AA13046">
        <v>22.41</v>
      </c>
      <c r="AB13046" t="s">
        <v>18617</v>
      </c>
      <c r="AC13046" t="s">
        <v>18618</v>
      </c>
    </row>
    <row r="13047" spans="1:29" x14ac:dyDescent="0.4">
      <c r="A13047" s="1">
        <v>40902</v>
      </c>
      <c r="B13047" s="1">
        <v>40904</v>
      </c>
      <c r="C13047" t="s">
        <v>31</v>
      </c>
      <c r="D13047" t="str">
        <f t="shared" si="203"/>
        <v>Customer_13046</v>
      </c>
      <c r="E13047" t="s">
        <v>33828</v>
      </c>
      <c r="F13047" t="s">
        <v>20</v>
      </c>
      <c r="G13047" t="s">
        <v>3071</v>
      </c>
      <c r="H13047" t="s">
        <v>3072</v>
      </c>
      <c r="I13047" t="s">
        <v>3073</v>
      </c>
      <c r="J13047" t="s">
        <v>108</v>
      </c>
      <c r="K13047" t="s">
        <v>186</v>
      </c>
      <c r="L13047" t="s">
        <v>9198</v>
      </c>
      <c r="M13047" t="s">
        <v>81</v>
      </c>
      <c r="N13047" t="s">
        <v>3321</v>
      </c>
      <c r="O13047" t="s">
        <v>5520</v>
      </c>
      <c r="P13047">
        <v>66.44</v>
      </c>
      <c r="Q13047">
        <v>2</v>
      </c>
      <c r="R13047">
        <v>0</v>
      </c>
      <c r="S13047">
        <v>21.92</v>
      </c>
      <c r="T13047">
        <v>5.67</v>
      </c>
      <c r="U13047" t="s">
        <v>48</v>
      </c>
      <c r="V13047">
        <v>0.33</v>
      </c>
      <c r="W13047" t="s">
        <v>18636</v>
      </c>
      <c r="X13047" t="s">
        <v>18637</v>
      </c>
      <c r="Y13047" t="s">
        <v>18638</v>
      </c>
      <c r="Z13047" t="s">
        <v>20305</v>
      </c>
      <c r="AA13047">
        <v>33.22</v>
      </c>
      <c r="AB13047" t="s">
        <v>18617</v>
      </c>
      <c r="AC13047" t="s">
        <v>18618</v>
      </c>
    </row>
    <row r="13048" spans="1:29" x14ac:dyDescent="0.4">
      <c r="A13048" s="1">
        <v>41589</v>
      </c>
      <c r="B13048" s="1">
        <v>41591</v>
      </c>
      <c r="C13048" t="s">
        <v>31</v>
      </c>
      <c r="D13048" t="str">
        <f t="shared" si="203"/>
        <v>Customer_13047</v>
      </c>
      <c r="E13048" t="s">
        <v>33829</v>
      </c>
      <c r="F13048" t="s">
        <v>20</v>
      </c>
      <c r="G13048" t="s">
        <v>3482</v>
      </c>
      <c r="H13048" t="s">
        <v>215</v>
      </c>
      <c r="I13048" t="s">
        <v>155</v>
      </c>
      <c r="J13048" t="s">
        <v>52</v>
      </c>
      <c r="K13048" t="s">
        <v>156</v>
      </c>
      <c r="L13048" t="s">
        <v>15797</v>
      </c>
      <c r="M13048" t="s">
        <v>81</v>
      </c>
      <c r="N13048" t="s">
        <v>3321</v>
      </c>
      <c r="O13048" t="s">
        <v>6915</v>
      </c>
      <c r="P13048">
        <v>55.98</v>
      </c>
      <c r="Q13048">
        <v>2</v>
      </c>
      <c r="R13048">
        <v>0</v>
      </c>
      <c r="S13048">
        <v>16.739999999999998</v>
      </c>
      <c r="T13048">
        <v>5.32</v>
      </c>
      <c r="U13048" t="s">
        <v>76</v>
      </c>
      <c r="V13048">
        <v>0.3</v>
      </c>
      <c r="W13048" t="s">
        <v>18614</v>
      </c>
      <c r="X13048" t="s">
        <v>18622</v>
      </c>
      <c r="Y13048" t="s">
        <v>18623</v>
      </c>
      <c r="Z13048" t="s">
        <v>20268</v>
      </c>
      <c r="AA13048">
        <v>27.99</v>
      </c>
      <c r="AB13048" t="s">
        <v>18617</v>
      </c>
      <c r="AC13048" t="s">
        <v>18618</v>
      </c>
    </row>
    <row r="13049" spans="1:29" x14ac:dyDescent="0.4">
      <c r="A13049" s="1">
        <v>41757</v>
      </c>
      <c r="B13049" s="1">
        <v>41760</v>
      </c>
      <c r="C13049" t="s">
        <v>31</v>
      </c>
      <c r="D13049" t="str">
        <f t="shared" si="203"/>
        <v>Customer_13048</v>
      </c>
      <c r="E13049" t="s">
        <v>33830</v>
      </c>
      <c r="F13049" t="s">
        <v>20</v>
      </c>
      <c r="G13049" t="s">
        <v>3976</v>
      </c>
      <c r="H13049" t="s">
        <v>247</v>
      </c>
      <c r="I13049" t="s">
        <v>181</v>
      </c>
      <c r="J13049" t="s">
        <v>36</v>
      </c>
      <c r="K13049" t="s">
        <v>97</v>
      </c>
      <c r="L13049" t="s">
        <v>15909</v>
      </c>
      <c r="M13049" t="s">
        <v>81</v>
      </c>
      <c r="N13049" t="s">
        <v>3321</v>
      </c>
      <c r="O13049" t="s">
        <v>7506</v>
      </c>
      <c r="P13049">
        <v>62.34</v>
      </c>
      <c r="Q13049">
        <v>2</v>
      </c>
      <c r="R13049">
        <v>0</v>
      </c>
      <c r="S13049">
        <v>13.68</v>
      </c>
      <c r="T13049">
        <v>5.32</v>
      </c>
      <c r="U13049" t="s">
        <v>76</v>
      </c>
      <c r="V13049">
        <v>0.22</v>
      </c>
      <c r="W13049" t="s">
        <v>18619</v>
      </c>
      <c r="X13049" t="s">
        <v>18657</v>
      </c>
      <c r="Y13049" t="s">
        <v>18664</v>
      </c>
      <c r="Z13049" t="s">
        <v>18920</v>
      </c>
      <c r="AA13049">
        <v>31.17</v>
      </c>
      <c r="AB13049" t="s">
        <v>18617</v>
      </c>
      <c r="AC13049" t="s">
        <v>18618</v>
      </c>
    </row>
    <row r="13050" spans="1:29" x14ac:dyDescent="0.4">
      <c r="A13050" s="1">
        <v>41989</v>
      </c>
      <c r="B13050" s="1">
        <v>41994</v>
      </c>
      <c r="C13050" t="s">
        <v>31</v>
      </c>
      <c r="D13050" t="str">
        <f t="shared" si="203"/>
        <v>Customer_13049</v>
      </c>
      <c r="E13050" t="s">
        <v>33831</v>
      </c>
      <c r="F13050" t="s">
        <v>20</v>
      </c>
      <c r="G13050" t="s">
        <v>8260</v>
      </c>
      <c r="H13050" t="s">
        <v>8261</v>
      </c>
      <c r="I13050" t="s">
        <v>4225</v>
      </c>
      <c r="J13050" t="s">
        <v>58</v>
      </c>
      <c r="K13050" t="s">
        <v>58</v>
      </c>
      <c r="L13050" t="s">
        <v>10511</v>
      </c>
      <c r="M13050" t="s">
        <v>81</v>
      </c>
      <c r="N13050" t="s">
        <v>3321</v>
      </c>
      <c r="O13050" t="s">
        <v>10512</v>
      </c>
      <c r="P13050">
        <v>50.4</v>
      </c>
      <c r="Q13050">
        <v>2</v>
      </c>
      <c r="R13050">
        <v>0</v>
      </c>
      <c r="S13050">
        <v>24.18</v>
      </c>
      <c r="T13050">
        <v>5.25</v>
      </c>
      <c r="U13050" t="s">
        <v>48</v>
      </c>
      <c r="V13050">
        <v>0.48</v>
      </c>
      <c r="W13050" t="s">
        <v>18619</v>
      </c>
      <c r="X13050" t="s">
        <v>18637</v>
      </c>
      <c r="Y13050" t="s">
        <v>18662</v>
      </c>
      <c r="Z13050" t="s">
        <v>20105</v>
      </c>
      <c r="AA13050">
        <v>25.2</v>
      </c>
      <c r="AB13050" t="s">
        <v>18617</v>
      </c>
      <c r="AC13050" t="s">
        <v>18618</v>
      </c>
    </row>
    <row r="13051" spans="1:29" x14ac:dyDescent="0.4">
      <c r="A13051" s="1">
        <v>41783</v>
      </c>
      <c r="B13051" s="1">
        <v>41785</v>
      </c>
      <c r="C13051" t="s">
        <v>31</v>
      </c>
      <c r="D13051" t="str">
        <f t="shared" si="203"/>
        <v>Customer_13050</v>
      </c>
      <c r="E13051" t="s">
        <v>33832</v>
      </c>
      <c r="F13051" t="s">
        <v>20</v>
      </c>
      <c r="G13051" t="s">
        <v>12159</v>
      </c>
      <c r="H13051" t="s">
        <v>12159</v>
      </c>
      <c r="I13051" t="s">
        <v>2479</v>
      </c>
      <c r="J13051" t="s">
        <v>58</v>
      </c>
      <c r="K13051" t="s">
        <v>58</v>
      </c>
      <c r="L13051" t="s">
        <v>7544</v>
      </c>
      <c r="M13051" t="s">
        <v>81</v>
      </c>
      <c r="N13051" t="s">
        <v>3321</v>
      </c>
      <c r="O13051" t="s">
        <v>6634</v>
      </c>
      <c r="P13051">
        <v>90.18</v>
      </c>
      <c r="Q13051">
        <v>2</v>
      </c>
      <c r="R13051">
        <v>0</v>
      </c>
      <c r="S13051">
        <v>45.06</v>
      </c>
      <c r="T13051">
        <v>5.05</v>
      </c>
      <c r="U13051" t="s">
        <v>48</v>
      </c>
      <c r="V13051">
        <v>0.5</v>
      </c>
      <c r="W13051" t="s">
        <v>18619</v>
      </c>
      <c r="X13051" t="s">
        <v>18625</v>
      </c>
      <c r="Y13051" t="s">
        <v>18665</v>
      </c>
      <c r="Z13051" t="s">
        <v>19986</v>
      </c>
      <c r="AA13051">
        <v>45.09</v>
      </c>
      <c r="AB13051" t="s">
        <v>18617</v>
      </c>
      <c r="AC13051" t="s">
        <v>18618</v>
      </c>
    </row>
    <row r="13052" spans="1:29" x14ac:dyDescent="0.4">
      <c r="A13052" s="1">
        <v>41554</v>
      </c>
      <c r="B13052" s="1">
        <v>41559</v>
      </c>
      <c r="C13052" t="s">
        <v>31</v>
      </c>
      <c r="D13052" t="str">
        <f t="shared" si="203"/>
        <v>Customer_13051</v>
      </c>
      <c r="E13052" t="s">
        <v>33833</v>
      </c>
      <c r="F13052" t="s">
        <v>20</v>
      </c>
      <c r="G13052" t="s">
        <v>6321</v>
      </c>
      <c r="H13052" t="s">
        <v>2790</v>
      </c>
      <c r="I13052" t="s">
        <v>429</v>
      </c>
      <c r="J13052" t="s">
        <v>108</v>
      </c>
      <c r="K13052" t="s">
        <v>87</v>
      </c>
      <c r="L13052" t="s">
        <v>13661</v>
      </c>
      <c r="M13052" t="s">
        <v>81</v>
      </c>
      <c r="N13052" t="s">
        <v>3321</v>
      </c>
      <c r="O13052" t="s">
        <v>7095</v>
      </c>
      <c r="P13052">
        <v>45.28</v>
      </c>
      <c r="Q13052">
        <v>4</v>
      </c>
      <c r="R13052">
        <v>0</v>
      </c>
      <c r="S13052">
        <v>10.8</v>
      </c>
      <c r="T13052">
        <v>5</v>
      </c>
      <c r="U13052" t="s">
        <v>48</v>
      </c>
      <c r="V13052">
        <v>0.24</v>
      </c>
      <c r="W13052" t="s">
        <v>18614</v>
      </c>
      <c r="X13052" t="s">
        <v>18644</v>
      </c>
      <c r="Y13052" t="s">
        <v>18663</v>
      </c>
      <c r="Z13052" t="s">
        <v>20016</v>
      </c>
      <c r="AA13052">
        <v>11.32</v>
      </c>
      <c r="AB13052" t="s">
        <v>18617</v>
      </c>
      <c r="AC13052" t="s">
        <v>18618</v>
      </c>
    </row>
    <row r="13053" spans="1:29" x14ac:dyDescent="0.4">
      <c r="A13053" s="1">
        <v>41565</v>
      </c>
      <c r="B13053" s="1">
        <v>41567</v>
      </c>
      <c r="C13053" t="s">
        <v>31</v>
      </c>
      <c r="D13053" t="str">
        <f t="shared" si="203"/>
        <v>Customer_13052</v>
      </c>
      <c r="E13053" t="s">
        <v>33834</v>
      </c>
      <c r="F13053" t="s">
        <v>20</v>
      </c>
      <c r="G13053" t="s">
        <v>4081</v>
      </c>
      <c r="H13053" t="s">
        <v>4081</v>
      </c>
      <c r="I13053" t="s">
        <v>256</v>
      </c>
      <c r="J13053" t="s">
        <v>102</v>
      </c>
      <c r="K13053" t="s">
        <v>102</v>
      </c>
      <c r="L13053" t="s">
        <v>16080</v>
      </c>
      <c r="M13053" t="s">
        <v>81</v>
      </c>
      <c r="N13053" t="s">
        <v>3321</v>
      </c>
      <c r="O13053" t="s">
        <v>9648</v>
      </c>
      <c r="P13053">
        <v>67.86</v>
      </c>
      <c r="Q13053">
        <v>2</v>
      </c>
      <c r="R13053">
        <v>0</v>
      </c>
      <c r="S13053">
        <v>27.78</v>
      </c>
      <c r="T13053">
        <v>4.9800000000000004</v>
      </c>
      <c r="U13053" t="s">
        <v>76</v>
      </c>
      <c r="V13053">
        <v>0.41</v>
      </c>
      <c r="W13053" t="s">
        <v>18614</v>
      </c>
      <c r="X13053" t="s">
        <v>18644</v>
      </c>
      <c r="Y13053" t="s">
        <v>18663</v>
      </c>
      <c r="Z13053" t="s">
        <v>20186</v>
      </c>
      <c r="AA13053">
        <v>33.93</v>
      </c>
      <c r="AB13053" t="s">
        <v>18617</v>
      </c>
      <c r="AC13053" t="s">
        <v>18618</v>
      </c>
    </row>
    <row r="13054" spans="1:29" x14ac:dyDescent="0.4">
      <c r="A13054" s="1">
        <v>40646</v>
      </c>
      <c r="B13054" s="1">
        <v>40651</v>
      </c>
      <c r="C13054" t="s">
        <v>31</v>
      </c>
      <c r="D13054" t="str">
        <f t="shared" si="203"/>
        <v>Customer_13053</v>
      </c>
      <c r="E13054" t="s">
        <v>33835</v>
      </c>
      <c r="F13054" t="s">
        <v>20</v>
      </c>
      <c r="G13054" t="s">
        <v>2295</v>
      </c>
      <c r="H13054" t="s">
        <v>2169</v>
      </c>
      <c r="I13054" t="s">
        <v>161</v>
      </c>
      <c r="J13054" t="s">
        <v>108</v>
      </c>
      <c r="K13054" t="s">
        <v>156</v>
      </c>
      <c r="L13054" t="s">
        <v>12026</v>
      </c>
      <c r="M13054" t="s">
        <v>81</v>
      </c>
      <c r="N13054" t="s">
        <v>3321</v>
      </c>
      <c r="O13054" t="s">
        <v>8669</v>
      </c>
      <c r="P13054">
        <v>64.400000000000006</v>
      </c>
      <c r="Q13054">
        <v>2</v>
      </c>
      <c r="R13054">
        <v>0</v>
      </c>
      <c r="S13054">
        <v>12.2</v>
      </c>
      <c r="T13054">
        <v>4.79</v>
      </c>
      <c r="U13054" t="s">
        <v>48</v>
      </c>
      <c r="V13054">
        <v>0.19</v>
      </c>
      <c r="W13054" t="s">
        <v>18636</v>
      </c>
      <c r="X13054" t="s">
        <v>18657</v>
      </c>
      <c r="Y13054" t="s">
        <v>18694</v>
      </c>
      <c r="Z13054" t="s">
        <v>20155</v>
      </c>
      <c r="AA13054">
        <v>32.200000000000003</v>
      </c>
      <c r="AB13054" t="s">
        <v>18617</v>
      </c>
      <c r="AC13054" t="s">
        <v>18618</v>
      </c>
    </row>
    <row r="13055" spans="1:29" x14ac:dyDescent="0.4">
      <c r="A13055" s="1">
        <v>41204</v>
      </c>
      <c r="B13055" s="1">
        <v>41208</v>
      </c>
      <c r="C13055" t="s">
        <v>31</v>
      </c>
      <c r="D13055" t="str">
        <f t="shared" si="203"/>
        <v>Customer_13054</v>
      </c>
      <c r="E13055" t="s">
        <v>33836</v>
      </c>
      <c r="F13055" t="s">
        <v>20</v>
      </c>
      <c r="G13055" t="s">
        <v>7565</v>
      </c>
      <c r="H13055" t="s">
        <v>873</v>
      </c>
      <c r="I13055" t="s">
        <v>161</v>
      </c>
      <c r="J13055" t="s">
        <v>108</v>
      </c>
      <c r="K13055" t="s">
        <v>156</v>
      </c>
      <c r="L13055" t="s">
        <v>11052</v>
      </c>
      <c r="M13055" t="s">
        <v>81</v>
      </c>
      <c r="N13055" t="s">
        <v>3321</v>
      </c>
      <c r="O13055" t="s">
        <v>5756</v>
      </c>
      <c r="P13055">
        <v>75.760000000000005</v>
      </c>
      <c r="Q13055">
        <v>4</v>
      </c>
      <c r="R13055">
        <v>0</v>
      </c>
      <c r="S13055">
        <v>32.56</v>
      </c>
      <c r="T13055">
        <v>4.4800000000000004</v>
      </c>
      <c r="U13055" t="s">
        <v>48</v>
      </c>
      <c r="V13055">
        <v>0.43</v>
      </c>
      <c r="W13055" t="s">
        <v>18640</v>
      </c>
      <c r="X13055" t="s">
        <v>18644</v>
      </c>
      <c r="Y13055" t="s">
        <v>18739</v>
      </c>
      <c r="Z13055" t="s">
        <v>20161</v>
      </c>
      <c r="AA13055">
        <v>18.940000000000001</v>
      </c>
      <c r="AB13055" t="s">
        <v>18617</v>
      </c>
      <c r="AC13055" t="s">
        <v>18618</v>
      </c>
    </row>
    <row r="13056" spans="1:29" x14ac:dyDescent="0.4">
      <c r="A13056" s="1">
        <v>40687</v>
      </c>
      <c r="B13056" s="1">
        <v>40690</v>
      </c>
      <c r="C13056" t="s">
        <v>31</v>
      </c>
      <c r="D13056" t="str">
        <f t="shared" si="203"/>
        <v>Customer_13055</v>
      </c>
      <c r="E13056" t="s">
        <v>33837</v>
      </c>
      <c r="F13056" t="s">
        <v>20</v>
      </c>
      <c r="G13056" t="s">
        <v>2570</v>
      </c>
      <c r="H13056" t="s">
        <v>2571</v>
      </c>
      <c r="I13056" t="s">
        <v>67</v>
      </c>
      <c r="J13056" t="s">
        <v>36</v>
      </c>
      <c r="K13056" t="s">
        <v>37</v>
      </c>
      <c r="L13056" t="s">
        <v>16419</v>
      </c>
      <c r="M13056" t="s">
        <v>81</v>
      </c>
      <c r="N13056" t="s">
        <v>3321</v>
      </c>
      <c r="O13056" t="s">
        <v>12482</v>
      </c>
      <c r="P13056">
        <v>26.88</v>
      </c>
      <c r="Q13056">
        <v>2</v>
      </c>
      <c r="R13056">
        <v>0</v>
      </c>
      <c r="S13056">
        <v>9.9</v>
      </c>
      <c r="T13056">
        <v>4.3</v>
      </c>
      <c r="U13056" t="s">
        <v>76</v>
      </c>
      <c r="V13056">
        <v>0.37</v>
      </c>
      <c r="W13056" t="s">
        <v>18636</v>
      </c>
      <c r="X13056" t="s">
        <v>18625</v>
      </c>
      <c r="Y13056" t="s">
        <v>18699</v>
      </c>
      <c r="Z13056" t="s">
        <v>20135</v>
      </c>
      <c r="AA13056">
        <v>13.44</v>
      </c>
      <c r="AB13056" t="s">
        <v>18617</v>
      </c>
      <c r="AC13056" t="s">
        <v>18618</v>
      </c>
    </row>
    <row r="13057" spans="1:29" x14ac:dyDescent="0.4">
      <c r="A13057" s="1">
        <v>41180</v>
      </c>
      <c r="B13057" s="1">
        <v>41184</v>
      </c>
      <c r="C13057" t="s">
        <v>31</v>
      </c>
      <c r="D13057" t="str">
        <f t="shared" si="203"/>
        <v>Customer_13056</v>
      </c>
      <c r="E13057" t="s">
        <v>33838</v>
      </c>
      <c r="F13057" t="s">
        <v>20</v>
      </c>
      <c r="G13057" t="s">
        <v>3310</v>
      </c>
      <c r="H13057" t="s">
        <v>3310</v>
      </c>
      <c r="I13057" t="s">
        <v>714</v>
      </c>
      <c r="J13057" t="s">
        <v>36</v>
      </c>
      <c r="K13057" t="s">
        <v>114</v>
      </c>
      <c r="L13057" t="s">
        <v>13714</v>
      </c>
      <c r="M13057" t="s">
        <v>81</v>
      </c>
      <c r="N13057" t="s">
        <v>3321</v>
      </c>
      <c r="O13057" t="s">
        <v>11627</v>
      </c>
      <c r="P13057">
        <v>79.02</v>
      </c>
      <c r="Q13057">
        <v>3</v>
      </c>
      <c r="R13057">
        <v>0</v>
      </c>
      <c r="S13057">
        <v>37.08</v>
      </c>
      <c r="T13057">
        <v>4.25</v>
      </c>
      <c r="U13057" t="s">
        <v>48</v>
      </c>
      <c r="V13057">
        <v>0.47</v>
      </c>
      <c r="W13057" t="s">
        <v>18640</v>
      </c>
      <c r="X13057" t="s">
        <v>18627</v>
      </c>
      <c r="Y13057" t="s">
        <v>18686</v>
      </c>
      <c r="Z13057" t="s">
        <v>20190</v>
      </c>
      <c r="AA13057">
        <v>26.34</v>
      </c>
      <c r="AB13057" t="s">
        <v>18617</v>
      </c>
      <c r="AC13057" t="s">
        <v>18618</v>
      </c>
    </row>
    <row r="13058" spans="1:29" x14ac:dyDescent="0.4">
      <c r="A13058" s="1">
        <v>41493</v>
      </c>
      <c r="B13058" s="1">
        <v>41497</v>
      </c>
      <c r="C13058" t="s">
        <v>31</v>
      </c>
      <c r="D13058" t="str">
        <f t="shared" ref="D13058:D13121" si="204">"Customer_"&amp;TEXT(ROW(A13058)-1,"0000")</f>
        <v>Customer_13057</v>
      </c>
      <c r="E13058" t="s">
        <v>33839</v>
      </c>
      <c r="F13058" t="s">
        <v>20</v>
      </c>
      <c r="G13058" t="s">
        <v>764</v>
      </c>
      <c r="H13058" t="s">
        <v>765</v>
      </c>
      <c r="I13058" t="s">
        <v>766</v>
      </c>
      <c r="J13058" t="s">
        <v>102</v>
      </c>
      <c r="K13058" t="s">
        <v>102</v>
      </c>
      <c r="L13058" t="s">
        <v>16537</v>
      </c>
      <c r="M13058" t="s">
        <v>81</v>
      </c>
      <c r="N13058" t="s">
        <v>3321</v>
      </c>
      <c r="O13058" t="s">
        <v>13434</v>
      </c>
      <c r="P13058">
        <v>29.76</v>
      </c>
      <c r="Q13058">
        <v>2</v>
      </c>
      <c r="R13058">
        <v>0</v>
      </c>
      <c r="S13058">
        <v>6.54</v>
      </c>
      <c r="T13058">
        <v>4.07</v>
      </c>
      <c r="U13058" t="s">
        <v>76</v>
      </c>
      <c r="V13058">
        <v>0.22</v>
      </c>
      <c r="W13058" t="s">
        <v>18614</v>
      </c>
      <c r="X13058" t="s">
        <v>18641</v>
      </c>
      <c r="Y13058" t="s">
        <v>18653</v>
      </c>
      <c r="Z13058" t="s">
        <v>20024</v>
      </c>
      <c r="AA13058">
        <v>14.88</v>
      </c>
      <c r="AB13058" t="s">
        <v>18617</v>
      </c>
      <c r="AC13058" t="s">
        <v>18618</v>
      </c>
    </row>
    <row r="13059" spans="1:29" x14ac:dyDescent="0.4">
      <c r="A13059" s="1">
        <v>41988</v>
      </c>
      <c r="B13059" s="1">
        <v>41991</v>
      </c>
      <c r="C13059" t="s">
        <v>31</v>
      </c>
      <c r="D13059" t="str">
        <f t="shared" si="204"/>
        <v>Customer_13058</v>
      </c>
      <c r="E13059" t="s">
        <v>33840</v>
      </c>
      <c r="F13059" t="s">
        <v>20</v>
      </c>
      <c r="G13059" t="s">
        <v>3852</v>
      </c>
      <c r="H13059" t="s">
        <v>3852</v>
      </c>
      <c r="I13059" t="s">
        <v>3853</v>
      </c>
      <c r="J13059" t="s">
        <v>58</v>
      </c>
      <c r="K13059" t="s">
        <v>58</v>
      </c>
      <c r="L13059" t="s">
        <v>16638</v>
      </c>
      <c r="M13059" t="s">
        <v>81</v>
      </c>
      <c r="N13059" t="s">
        <v>3321</v>
      </c>
      <c r="O13059" t="s">
        <v>10615</v>
      </c>
      <c r="P13059">
        <v>27.78</v>
      </c>
      <c r="Q13059">
        <v>1</v>
      </c>
      <c r="R13059">
        <v>0</v>
      </c>
      <c r="S13059">
        <v>6.93</v>
      </c>
      <c r="T13059">
        <v>3.87</v>
      </c>
      <c r="U13059" t="s">
        <v>76</v>
      </c>
      <c r="V13059">
        <v>0.25</v>
      </c>
      <c r="W13059" t="s">
        <v>18619</v>
      </c>
      <c r="X13059" t="s">
        <v>18637</v>
      </c>
      <c r="Y13059" t="s">
        <v>18662</v>
      </c>
      <c r="Z13059" t="s">
        <v>20023</v>
      </c>
      <c r="AA13059">
        <v>27.78</v>
      </c>
      <c r="AB13059" t="s">
        <v>18617</v>
      </c>
      <c r="AC13059" t="s">
        <v>18618</v>
      </c>
    </row>
    <row r="13060" spans="1:29" x14ac:dyDescent="0.4">
      <c r="A13060" s="1">
        <v>40954</v>
      </c>
      <c r="B13060" s="1">
        <v>40957</v>
      </c>
      <c r="C13060" t="s">
        <v>31</v>
      </c>
      <c r="D13060" t="str">
        <f t="shared" si="204"/>
        <v>Customer_13059</v>
      </c>
      <c r="E13060" t="s">
        <v>33841</v>
      </c>
      <c r="F13060" t="s">
        <v>20</v>
      </c>
      <c r="G13060" t="s">
        <v>1885</v>
      </c>
      <c r="H13060" t="s">
        <v>1886</v>
      </c>
      <c r="I13060" t="s">
        <v>181</v>
      </c>
      <c r="J13060" t="s">
        <v>36</v>
      </c>
      <c r="K13060" t="s">
        <v>97</v>
      </c>
      <c r="L13060" t="s">
        <v>11036</v>
      </c>
      <c r="M13060" t="s">
        <v>81</v>
      </c>
      <c r="N13060" t="s">
        <v>3321</v>
      </c>
      <c r="O13060" t="s">
        <v>11037</v>
      </c>
      <c r="P13060">
        <v>41.22</v>
      </c>
      <c r="Q13060">
        <v>3</v>
      </c>
      <c r="R13060">
        <v>0</v>
      </c>
      <c r="S13060">
        <v>18.54</v>
      </c>
      <c r="T13060">
        <v>3.74</v>
      </c>
      <c r="U13060" t="s">
        <v>48</v>
      </c>
      <c r="V13060">
        <v>0.45</v>
      </c>
      <c r="W13060" t="s">
        <v>18640</v>
      </c>
      <c r="X13060" t="s">
        <v>18655</v>
      </c>
      <c r="Y13060" t="s">
        <v>18656</v>
      </c>
      <c r="Z13060" t="s">
        <v>20276</v>
      </c>
      <c r="AA13060">
        <v>13.74</v>
      </c>
      <c r="AB13060" t="s">
        <v>18617</v>
      </c>
      <c r="AC13060" t="s">
        <v>18618</v>
      </c>
    </row>
    <row r="13061" spans="1:29" x14ac:dyDescent="0.4">
      <c r="A13061" s="1">
        <v>41038</v>
      </c>
      <c r="B13061" s="1">
        <v>41040</v>
      </c>
      <c r="C13061" t="s">
        <v>31</v>
      </c>
      <c r="D13061" t="str">
        <f t="shared" si="204"/>
        <v>Customer_13060</v>
      </c>
      <c r="E13061" t="s">
        <v>33842</v>
      </c>
      <c r="F13061" t="s">
        <v>20</v>
      </c>
      <c r="G13061" t="s">
        <v>16949</v>
      </c>
      <c r="H13061" t="s">
        <v>533</v>
      </c>
      <c r="I13061" t="s">
        <v>107</v>
      </c>
      <c r="J13061" t="s">
        <v>108</v>
      </c>
      <c r="K13061" t="s">
        <v>87</v>
      </c>
      <c r="L13061" t="s">
        <v>14264</v>
      </c>
      <c r="M13061" t="s">
        <v>81</v>
      </c>
      <c r="N13061" t="s">
        <v>3321</v>
      </c>
      <c r="O13061" t="s">
        <v>12738</v>
      </c>
      <c r="P13061">
        <v>8.84</v>
      </c>
      <c r="Q13061">
        <v>1</v>
      </c>
      <c r="R13061">
        <v>0</v>
      </c>
      <c r="S13061">
        <v>1.76</v>
      </c>
      <c r="T13061">
        <v>3.3</v>
      </c>
      <c r="U13061" t="s">
        <v>30</v>
      </c>
      <c r="V13061">
        <v>0.2</v>
      </c>
      <c r="W13061" t="s">
        <v>18640</v>
      </c>
      <c r="X13061" t="s">
        <v>18625</v>
      </c>
      <c r="Y13061" t="s">
        <v>18697</v>
      </c>
      <c r="Z13061" t="s">
        <v>20111</v>
      </c>
      <c r="AA13061">
        <v>8.84</v>
      </c>
      <c r="AB13061" t="s">
        <v>18617</v>
      </c>
      <c r="AC13061" t="s">
        <v>18618</v>
      </c>
    </row>
    <row r="13062" spans="1:29" x14ac:dyDescent="0.4">
      <c r="A13062" s="1">
        <v>41855</v>
      </c>
      <c r="B13062" s="1">
        <v>41860</v>
      </c>
      <c r="C13062" t="s">
        <v>31</v>
      </c>
      <c r="D13062" t="str">
        <f t="shared" si="204"/>
        <v>Customer_13061</v>
      </c>
      <c r="E13062" t="s">
        <v>33843</v>
      </c>
      <c r="F13062" t="s">
        <v>20</v>
      </c>
      <c r="G13062" t="s">
        <v>1171</v>
      </c>
      <c r="H13062" t="s">
        <v>205</v>
      </c>
      <c r="I13062" t="s">
        <v>206</v>
      </c>
      <c r="J13062" t="s">
        <v>58</v>
      </c>
      <c r="K13062" t="s">
        <v>58</v>
      </c>
      <c r="L13062" t="s">
        <v>10013</v>
      </c>
      <c r="M13062" t="s">
        <v>81</v>
      </c>
      <c r="N13062" t="s">
        <v>3321</v>
      </c>
      <c r="O13062" t="s">
        <v>9625</v>
      </c>
      <c r="P13062">
        <v>29.91</v>
      </c>
      <c r="Q13062">
        <v>1</v>
      </c>
      <c r="R13062">
        <v>0</v>
      </c>
      <c r="S13062">
        <v>6.27</v>
      </c>
      <c r="T13062">
        <v>3.28</v>
      </c>
      <c r="U13062" t="s">
        <v>48</v>
      </c>
      <c r="V13062">
        <v>0.21</v>
      </c>
      <c r="W13062" t="s">
        <v>18619</v>
      </c>
      <c r="X13062" t="s">
        <v>18641</v>
      </c>
      <c r="Y13062" t="s">
        <v>18678</v>
      </c>
      <c r="Z13062" t="s">
        <v>20161</v>
      </c>
      <c r="AA13062">
        <v>29.91</v>
      </c>
      <c r="AB13062" t="s">
        <v>18617</v>
      </c>
      <c r="AC13062" t="s">
        <v>18618</v>
      </c>
    </row>
    <row r="13063" spans="1:29" x14ac:dyDescent="0.4">
      <c r="A13063" s="1">
        <v>41207</v>
      </c>
      <c r="B13063" s="1">
        <v>41209</v>
      </c>
      <c r="C13063" t="s">
        <v>31</v>
      </c>
      <c r="D13063" t="str">
        <f t="shared" si="204"/>
        <v>Customer_13062</v>
      </c>
      <c r="E13063" t="s">
        <v>33844</v>
      </c>
      <c r="F13063" t="s">
        <v>20</v>
      </c>
      <c r="G13063" t="s">
        <v>7888</v>
      </c>
      <c r="H13063" t="s">
        <v>2793</v>
      </c>
      <c r="I13063" t="s">
        <v>2794</v>
      </c>
      <c r="J13063" t="s">
        <v>102</v>
      </c>
      <c r="K13063" t="s">
        <v>102</v>
      </c>
      <c r="L13063" t="s">
        <v>16296</v>
      </c>
      <c r="M13063" t="s">
        <v>81</v>
      </c>
      <c r="N13063" t="s">
        <v>3321</v>
      </c>
      <c r="O13063" t="s">
        <v>12738</v>
      </c>
      <c r="P13063">
        <v>13.26</v>
      </c>
      <c r="Q13063">
        <v>1</v>
      </c>
      <c r="R13063">
        <v>0</v>
      </c>
      <c r="S13063">
        <v>4.2300000000000004</v>
      </c>
      <c r="T13063">
        <v>3.22</v>
      </c>
      <c r="U13063" t="s">
        <v>30</v>
      </c>
      <c r="V13063">
        <v>0.32</v>
      </c>
      <c r="W13063" t="s">
        <v>18640</v>
      </c>
      <c r="X13063" t="s">
        <v>18644</v>
      </c>
      <c r="Y13063" t="s">
        <v>18739</v>
      </c>
      <c r="Z13063" t="s">
        <v>20111</v>
      </c>
      <c r="AA13063">
        <v>13.26</v>
      </c>
      <c r="AB13063" t="s">
        <v>18617</v>
      </c>
      <c r="AC13063" t="s">
        <v>18618</v>
      </c>
    </row>
    <row r="13064" spans="1:29" x14ac:dyDescent="0.4">
      <c r="A13064" s="1">
        <v>41148</v>
      </c>
      <c r="B13064" s="1">
        <v>41150</v>
      </c>
      <c r="C13064" t="s">
        <v>31</v>
      </c>
      <c r="D13064" t="str">
        <f t="shared" si="204"/>
        <v>Customer_13063</v>
      </c>
      <c r="E13064" t="s">
        <v>33845</v>
      </c>
      <c r="F13064" t="s">
        <v>20</v>
      </c>
      <c r="G13064" t="s">
        <v>916</v>
      </c>
      <c r="H13064" t="s">
        <v>917</v>
      </c>
      <c r="I13064" t="s">
        <v>35</v>
      </c>
      <c r="J13064" t="s">
        <v>36</v>
      </c>
      <c r="K13064" t="s">
        <v>37</v>
      </c>
      <c r="L13064" t="s">
        <v>17049</v>
      </c>
      <c r="M13064" t="s">
        <v>81</v>
      </c>
      <c r="N13064" t="s">
        <v>3321</v>
      </c>
      <c r="O13064" t="s">
        <v>7662</v>
      </c>
      <c r="P13064">
        <v>67.92</v>
      </c>
      <c r="Q13064">
        <v>2</v>
      </c>
      <c r="R13064">
        <v>0</v>
      </c>
      <c r="S13064">
        <v>14.94</v>
      </c>
      <c r="T13064">
        <v>3.13</v>
      </c>
      <c r="U13064" t="s">
        <v>76</v>
      </c>
      <c r="V13064">
        <v>0.22</v>
      </c>
      <c r="W13064" t="s">
        <v>18640</v>
      </c>
      <c r="X13064" t="s">
        <v>18641</v>
      </c>
      <c r="Y13064" t="s">
        <v>18642</v>
      </c>
      <c r="Z13064" t="s">
        <v>20160</v>
      </c>
      <c r="AA13064">
        <v>33.96</v>
      </c>
      <c r="AB13064" t="s">
        <v>18617</v>
      </c>
      <c r="AC13064" t="s">
        <v>18618</v>
      </c>
    </row>
    <row r="13065" spans="1:29" x14ac:dyDescent="0.4">
      <c r="A13065" s="1">
        <v>41883</v>
      </c>
      <c r="B13065" s="1">
        <v>41886</v>
      </c>
      <c r="C13065" t="s">
        <v>31</v>
      </c>
      <c r="D13065" t="str">
        <f t="shared" si="204"/>
        <v>Customer_13064</v>
      </c>
      <c r="E13065" t="s">
        <v>33846</v>
      </c>
      <c r="F13065" t="s">
        <v>20</v>
      </c>
      <c r="G13065" t="s">
        <v>56</v>
      </c>
      <c r="H13065" t="s">
        <v>56</v>
      </c>
      <c r="I13065" t="s">
        <v>57</v>
      </c>
      <c r="J13065" t="s">
        <v>58</v>
      </c>
      <c r="K13065" t="s">
        <v>58</v>
      </c>
      <c r="L13065" t="s">
        <v>14323</v>
      </c>
      <c r="M13065" t="s">
        <v>81</v>
      </c>
      <c r="N13065" t="s">
        <v>3321</v>
      </c>
      <c r="O13065" t="s">
        <v>7429</v>
      </c>
      <c r="P13065">
        <v>22.41</v>
      </c>
      <c r="Q13065">
        <v>1</v>
      </c>
      <c r="R13065">
        <v>0</v>
      </c>
      <c r="S13065">
        <v>9.84</v>
      </c>
      <c r="T13065">
        <v>2.98</v>
      </c>
      <c r="U13065" t="s">
        <v>76</v>
      </c>
      <c r="V13065">
        <v>0.44</v>
      </c>
      <c r="W13065" t="s">
        <v>18619</v>
      </c>
      <c r="X13065" t="s">
        <v>18627</v>
      </c>
      <c r="Y13065" t="s">
        <v>18628</v>
      </c>
      <c r="Z13065" t="s">
        <v>20017</v>
      </c>
      <c r="AA13065">
        <v>22.41</v>
      </c>
      <c r="AB13065" t="s">
        <v>18617</v>
      </c>
      <c r="AC13065" t="s">
        <v>18618</v>
      </c>
    </row>
    <row r="13066" spans="1:29" x14ac:dyDescent="0.4">
      <c r="A13066" s="1">
        <v>41498</v>
      </c>
      <c r="B13066" s="1">
        <v>41503</v>
      </c>
      <c r="C13066" t="s">
        <v>31</v>
      </c>
      <c r="D13066" t="str">
        <f t="shared" si="204"/>
        <v>Customer_13065</v>
      </c>
      <c r="E13066" t="s">
        <v>33847</v>
      </c>
      <c r="F13066" t="s">
        <v>20</v>
      </c>
      <c r="G13066" t="s">
        <v>2208</v>
      </c>
      <c r="H13066" t="s">
        <v>2209</v>
      </c>
      <c r="I13066" t="s">
        <v>2210</v>
      </c>
      <c r="J13066" t="s">
        <v>102</v>
      </c>
      <c r="K13066" t="s">
        <v>102</v>
      </c>
      <c r="L13066" t="s">
        <v>13126</v>
      </c>
      <c r="M13066" t="s">
        <v>81</v>
      </c>
      <c r="N13066" t="s">
        <v>3321</v>
      </c>
      <c r="O13066" t="s">
        <v>7506</v>
      </c>
      <c r="P13066">
        <v>31.17</v>
      </c>
      <c r="Q13066">
        <v>1</v>
      </c>
      <c r="R13066">
        <v>0</v>
      </c>
      <c r="S13066">
        <v>7.14</v>
      </c>
      <c r="T13066">
        <v>2.78</v>
      </c>
      <c r="U13066" t="s">
        <v>48</v>
      </c>
      <c r="V13066">
        <v>0.23</v>
      </c>
      <c r="W13066" t="s">
        <v>18614</v>
      </c>
      <c r="X13066" t="s">
        <v>18641</v>
      </c>
      <c r="Y13066" t="s">
        <v>18653</v>
      </c>
      <c r="Z13066" t="s">
        <v>18920</v>
      </c>
      <c r="AA13066">
        <v>31.17</v>
      </c>
      <c r="AB13066" t="s">
        <v>18617</v>
      </c>
      <c r="AC13066" t="s">
        <v>18618</v>
      </c>
    </row>
    <row r="13067" spans="1:29" x14ac:dyDescent="0.4">
      <c r="A13067" s="1">
        <v>41830</v>
      </c>
      <c r="B13067" s="1">
        <v>41835</v>
      </c>
      <c r="C13067" t="s">
        <v>31</v>
      </c>
      <c r="D13067" t="str">
        <f t="shared" si="204"/>
        <v>Customer_13066</v>
      </c>
      <c r="E13067" t="s">
        <v>33848</v>
      </c>
      <c r="F13067" t="s">
        <v>20</v>
      </c>
      <c r="G13067" t="s">
        <v>95</v>
      </c>
      <c r="H13067" t="s">
        <v>95</v>
      </c>
      <c r="I13067" t="s">
        <v>96</v>
      </c>
      <c r="J13067" t="s">
        <v>36</v>
      </c>
      <c r="K13067" t="s">
        <v>97</v>
      </c>
      <c r="L13067" t="s">
        <v>10735</v>
      </c>
      <c r="M13067" t="s">
        <v>81</v>
      </c>
      <c r="N13067" t="s">
        <v>3321</v>
      </c>
      <c r="O13067" t="s">
        <v>10736</v>
      </c>
      <c r="P13067">
        <v>15.15</v>
      </c>
      <c r="Q13067">
        <v>1</v>
      </c>
      <c r="R13067">
        <v>0</v>
      </c>
      <c r="S13067">
        <v>4.68</v>
      </c>
      <c r="T13067">
        <v>2.54</v>
      </c>
      <c r="U13067" t="s">
        <v>76</v>
      </c>
      <c r="V13067">
        <v>0.31</v>
      </c>
      <c r="W13067" t="s">
        <v>18619</v>
      </c>
      <c r="X13067" t="s">
        <v>18629</v>
      </c>
      <c r="Y13067" t="s">
        <v>18630</v>
      </c>
      <c r="Z13067" t="s">
        <v>20276</v>
      </c>
      <c r="AA13067">
        <v>15.15</v>
      </c>
      <c r="AB13067" t="s">
        <v>18617</v>
      </c>
      <c r="AC13067" t="s">
        <v>18618</v>
      </c>
    </row>
    <row r="13068" spans="1:29" x14ac:dyDescent="0.4">
      <c r="A13068" s="1">
        <v>40995</v>
      </c>
      <c r="B13068" s="1">
        <v>41000</v>
      </c>
      <c r="C13068" t="s">
        <v>31</v>
      </c>
      <c r="D13068" t="str">
        <f t="shared" si="204"/>
        <v>Customer_13067</v>
      </c>
      <c r="E13068" t="s">
        <v>33849</v>
      </c>
      <c r="F13068" t="s">
        <v>20</v>
      </c>
      <c r="G13068" t="s">
        <v>1412</v>
      </c>
      <c r="H13068" t="s">
        <v>215</v>
      </c>
      <c r="I13068" t="s">
        <v>155</v>
      </c>
      <c r="J13068" t="s">
        <v>52</v>
      </c>
      <c r="K13068" t="s">
        <v>156</v>
      </c>
      <c r="L13068" t="s">
        <v>11517</v>
      </c>
      <c r="M13068" t="s">
        <v>81</v>
      </c>
      <c r="N13068" t="s">
        <v>3321</v>
      </c>
      <c r="O13068" t="s">
        <v>11031</v>
      </c>
      <c r="P13068">
        <v>41.7</v>
      </c>
      <c r="Q13068">
        <v>2</v>
      </c>
      <c r="R13068">
        <v>0</v>
      </c>
      <c r="S13068">
        <v>6.24</v>
      </c>
      <c r="T13068">
        <v>2.34</v>
      </c>
      <c r="U13068" t="s">
        <v>48</v>
      </c>
      <c r="V13068">
        <v>0.15</v>
      </c>
      <c r="W13068" t="s">
        <v>18640</v>
      </c>
      <c r="X13068" t="s">
        <v>18669</v>
      </c>
      <c r="Y13068" t="s">
        <v>18670</v>
      </c>
      <c r="Z13068" t="s">
        <v>20065</v>
      </c>
      <c r="AA13068">
        <v>20.85</v>
      </c>
      <c r="AB13068" t="s">
        <v>18617</v>
      </c>
      <c r="AC13068" t="s">
        <v>18618</v>
      </c>
    </row>
    <row r="13069" spans="1:29" x14ac:dyDescent="0.4">
      <c r="A13069" s="1">
        <v>41848</v>
      </c>
      <c r="B13069" s="1">
        <v>41851</v>
      </c>
      <c r="C13069" t="s">
        <v>31</v>
      </c>
      <c r="D13069" t="str">
        <f t="shared" si="204"/>
        <v>Customer_13068</v>
      </c>
      <c r="E13069" t="s">
        <v>33850</v>
      </c>
      <c r="F13069" t="s">
        <v>20</v>
      </c>
      <c r="G13069" t="s">
        <v>2067</v>
      </c>
      <c r="H13069" t="s">
        <v>2067</v>
      </c>
      <c r="I13069" t="s">
        <v>317</v>
      </c>
      <c r="J13069" t="s">
        <v>102</v>
      </c>
      <c r="K13069" t="s">
        <v>102</v>
      </c>
      <c r="L13069" t="s">
        <v>12995</v>
      </c>
      <c r="M13069" t="s">
        <v>81</v>
      </c>
      <c r="N13069" t="s">
        <v>3321</v>
      </c>
      <c r="O13069" t="s">
        <v>9920</v>
      </c>
      <c r="P13069">
        <v>29.79</v>
      </c>
      <c r="Q13069">
        <v>1</v>
      </c>
      <c r="R13069">
        <v>0</v>
      </c>
      <c r="S13069">
        <v>6.54</v>
      </c>
      <c r="T13069">
        <v>2.02</v>
      </c>
      <c r="U13069" t="s">
        <v>48</v>
      </c>
      <c r="V13069">
        <v>0.22</v>
      </c>
      <c r="W13069" t="s">
        <v>18619</v>
      </c>
      <c r="X13069" t="s">
        <v>18629</v>
      </c>
      <c r="Y13069" t="s">
        <v>18630</v>
      </c>
      <c r="Z13069" t="s">
        <v>20370</v>
      </c>
      <c r="AA13069">
        <v>29.79</v>
      </c>
      <c r="AB13069" t="s">
        <v>18617</v>
      </c>
      <c r="AC13069" t="s">
        <v>18618</v>
      </c>
    </row>
    <row r="13070" spans="1:29" x14ac:dyDescent="0.4">
      <c r="A13070" s="1">
        <v>41742</v>
      </c>
      <c r="B13070" s="1">
        <v>41745</v>
      </c>
      <c r="C13070" t="s">
        <v>31</v>
      </c>
      <c r="D13070" t="str">
        <f t="shared" si="204"/>
        <v>Customer_13069</v>
      </c>
      <c r="E13070" t="s">
        <v>33851</v>
      </c>
      <c r="F13070" t="s">
        <v>20</v>
      </c>
      <c r="G13070" t="s">
        <v>6762</v>
      </c>
      <c r="H13070" t="s">
        <v>818</v>
      </c>
      <c r="I13070" t="s">
        <v>120</v>
      </c>
      <c r="J13070" t="s">
        <v>52</v>
      </c>
      <c r="K13070" t="s">
        <v>53</v>
      </c>
      <c r="L13070" t="s">
        <v>8313</v>
      </c>
      <c r="M13070" t="s">
        <v>81</v>
      </c>
      <c r="N13070" t="s">
        <v>3321</v>
      </c>
      <c r="O13070" t="s">
        <v>8314</v>
      </c>
      <c r="P13070">
        <v>21.09</v>
      </c>
      <c r="Q13070">
        <v>1</v>
      </c>
      <c r="R13070">
        <v>0</v>
      </c>
      <c r="S13070">
        <v>10.32</v>
      </c>
      <c r="T13070">
        <v>1.97</v>
      </c>
      <c r="U13070" t="s">
        <v>48</v>
      </c>
      <c r="V13070">
        <v>0.49</v>
      </c>
      <c r="W13070" t="s">
        <v>18619</v>
      </c>
      <c r="X13070" t="s">
        <v>18657</v>
      </c>
      <c r="Y13070" t="s">
        <v>18664</v>
      </c>
      <c r="Z13070" t="s">
        <v>20304</v>
      </c>
      <c r="AA13070">
        <v>21.09</v>
      </c>
      <c r="AB13070" t="s">
        <v>18617</v>
      </c>
      <c r="AC13070" t="s">
        <v>18618</v>
      </c>
    </row>
    <row r="13071" spans="1:29" x14ac:dyDescent="0.4">
      <c r="A13071" s="1">
        <v>41908</v>
      </c>
      <c r="B13071" s="1">
        <v>41912</v>
      </c>
      <c r="C13071" t="s">
        <v>31</v>
      </c>
      <c r="D13071" t="str">
        <f t="shared" si="204"/>
        <v>Customer_13070</v>
      </c>
      <c r="E13071" t="s">
        <v>33852</v>
      </c>
      <c r="F13071" t="s">
        <v>20</v>
      </c>
      <c r="G13071" t="s">
        <v>159</v>
      </c>
      <c r="H13071" t="s">
        <v>160</v>
      </c>
      <c r="I13071" t="s">
        <v>161</v>
      </c>
      <c r="J13071" t="s">
        <v>108</v>
      </c>
      <c r="K13071" t="s">
        <v>156</v>
      </c>
      <c r="L13071" t="s">
        <v>8137</v>
      </c>
      <c r="M13071" t="s">
        <v>81</v>
      </c>
      <c r="N13071" t="s">
        <v>3321</v>
      </c>
      <c r="O13071" t="s">
        <v>8138</v>
      </c>
      <c r="P13071">
        <v>55.86</v>
      </c>
      <c r="Q13071">
        <v>3</v>
      </c>
      <c r="R13071">
        <v>0</v>
      </c>
      <c r="S13071">
        <v>21.78</v>
      </c>
      <c r="T13071">
        <v>1.9</v>
      </c>
      <c r="U13071" t="s">
        <v>48</v>
      </c>
      <c r="V13071">
        <v>0.39</v>
      </c>
      <c r="W13071" t="s">
        <v>18619</v>
      </c>
      <c r="X13071" t="s">
        <v>18627</v>
      </c>
      <c r="Y13071" t="s">
        <v>18628</v>
      </c>
      <c r="Z13071" t="s">
        <v>20105</v>
      </c>
      <c r="AA13071">
        <v>18.62</v>
      </c>
      <c r="AB13071" t="s">
        <v>18617</v>
      </c>
      <c r="AC13071" t="s">
        <v>18618</v>
      </c>
    </row>
    <row r="13072" spans="1:29" x14ac:dyDescent="0.4">
      <c r="A13072" s="1">
        <v>40568</v>
      </c>
      <c r="B13072" s="1">
        <v>40572</v>
      </c>
      <c r="C13072" t="s">
        <v>31</v>
      </c>
      <c r="D13072" t="str">
        <f t="shared" si="204"/>
        <v>Customer_13071</v>
      </c>
      <c r="E13072" t="s">
        <v>33853</v>
      </c>
      <c r="F13072" t="s">
        <v>20</v>
      </c>
      <c r="G13072" t="s">
        <v>1324</v>
      </c>
      <c r="H13072" t="s">
        <v>1324</v>
      </c>
      <c r="I13072" t="s">
        <v>858</v>
      </c>
      <c r="J13072" t="s">
        <v>108</v>
      </c>
      <c r="K13072" t="s">
        <v>186</v>
      </c>
      <c r="L13072" t="s">
        <v>12731</v>
      </c>
      <c r="M13072" t="s">
        <v>81</v>
      </c>
      <c r="N13072" t="s">
        <v>3321</v>
      </c>
      <c r="O13072" t="s">
        <v>11943</v>
      </c>
      <c r="P13072">
        <v>17.64</v>
      </c>
      <c r="Q13072">
        <v>1</v>
      </c>
      <c r="R13072">
        <v>0</v>
      </c>
      <c r="S13072">
        <v>5.98</v>
      </c>
      <c r="T13072">
        <v>1.76</v>
      </c>
      <c r="U13072" t="s">
        <v>48</v>
      </c>
      <c r="V13072">
        <v>0.34</v>
      </c>
      <c r="W13072" t="s">
        <v>18636</v>
      </c>
      <c r="X13072" t="s">
        <v>18634</v>
      </c>
      <c r="Y13072" t="s">
        <v>18652</v>
      </c>
      <c r="Z13072" t="s">
        <v>20196</v>
      </c>
      <c r="AA13072">
        <v>17.64</v>
      </c>
      <c r="AB13072" t="s">
        <v>18617</v>
      </c>
      <c r="AC13072" t="s">
        <v>18618</v>
      </c>
    </row>
    <row r="13073" spans="1:29" x14ac:dyDescent="0.4">
      <c r="A13073" s="1">
        <v>41915</v>
      </c>
      <c r="B13073" s="1">
        <v>41919</v>
      </c>
      <c r="C13073" t="s">
        <v>31</v>
      </c>
      <c r="D13073" t="str">
        <f t="shared" si="204"/>
        <v>Customer_13072</v>
      </c>
      <c r="E13073" t="s">
        <v>33854</v>
      </c>
      <c r="F13073" t="s">
        <v>20</v>
      </c>
      <c r="G13073" t="s">
        <v>4442</v>
      </c>
      <c r="H13073" t="s">
        <v>4442</v>
      </c>
      <c r="I13073" t="s">
        <v>753</v>
      </c>
      <c r="J13073" t="s">
        <v>58</v>
      </c>
      <c r="K13073" t="s">
        <v>58</v>
      </c>
      <c r="L13073" t="s">
        <v>11346</v>
      </c>
      <c r="M13073" t="s">
        <v>81</v>
      </c>
      <c r="N13073" t="s">
        <v>3321</v>
      </c>
      <c r="O13073" t="s">
        <v>11347</v>
      </c>
      <c r="P13073">
        <v>26.28</v>
      </c>
      <c r="Q13073">
        <v>1</v>
      </c>
      <c r="R13073">
        <v>0</v>
      </c>
      <c r="S13073">
        <v>5.25</v>
      </c>
      <c r="T13073">
        <v>1.75</v>
      </c>
      <c r="U13073" t="s">
        <v>48</v>
      </c>
      <c r="V13073">
        <v>0.2</v>
      </c>
      <c r="W13073" t="s">
        <v>18619</v>
      </c>
      <c r="X13073" t="s">
        <v>18644</v>
      </c>
      <c r="Y13073" t="s">
        <v>18645</v>
      </c>
      <c r="Z13073" t="s">
        <v>20023</v>
      </c>
      <c r="AA13073">
        <v>26.28</v>
      </c>
      <c r="AB13073" t="s">
        <v>18617</v>
      </c>
      <c r="AC13073" t="s">
        <v>18618</v>
      </c>
    </row>
    <row r="13074" spans="1:29" x14ac:dyDescent="0.4">
      <c r="A13074" s="1">
        <v>40569</v>
      </c>
      <c r="B13074" s="1">
        <v>40572</v>
      </c>
      <c r="C13074" t="s">
        <v>31</v>
      </c>
      <c r="D13074" t="str">
        <f t="shared" si="204"/>
        <v>Customer_13073</v>
      </c>
      <c r="E13074" t="s">
        <v>33855</v>
      </c>
      <c r="F13074" t="s">
        <v>20</v>
      </c>
      <c r="G13074" t="s">
        <v>1594</v>
      </c>
      <c r="H13074" t="s">
        <v>1595</v>
      </c>
      <c r="I13074" t="s">
        <v>120</v>
      </c>
      <c r="J13074" t="s">
        <v>52</v>
      </c>
      <c r="K13074" t="s">
        <v>53</v>
      </c>
      <c r="L13074" t="s">
        <v>11352</v>
      </c>
      <c r="M13074" t="s">
        <v>81</v>
      </c>
      <c r="N13074" t="s">
        <v>3321</v>
      </c>
      <c r="O13074" t="s">
        <v>9566</v>
      </c>
      <c r="P13074">
        <v>59.58</v>
      </c>
      <c r="Q13074">
        <v>2</v>
      </c>
      <c r="R13074">
        <v>0</v>
      </c>
      <c r="S13074">
        <v>21.42</v>
      </c>
      <c r="T13074">
        <v>1.74</v>
      </c>
      <c r="U13074" t="s">
        <v>48</v>
      </c>
      <c r="V13074">
        <v>0.36</v>
      </c>
      <c r="W13074" t="s">
        <v>18636</v>
      </c>
      <c r="X13074" t="s">
        <v>18634</v>
      </c>
      <c r="Y13074" t="s">
        <v>18652</v>
      </c>
      <c r="Z13074" t="s">
        <v>20186</v>
      </c>
      <c r="AA13074">
        <v>29.79</v>
      </c>
      <c r="AB13074" t="s">
        <v>18617</v>
      </c>
      <c r="AC13074" t="s">
        <v>18618</v>
      </c>
    </row>
    <row r="13075" spans="1:29" x14ac:dyDescent="0.4">
      <c r="A13075" s="1">
        <v>40961</v>
      </c>
      <c r="B13075" s="1">
        <v>40963</v>
      </c>
      <c r="C13075" t="s">
        <v>31</v>
      </c>
      <c r="D13075" t="str">
        <f t="shared" si="204"/>
        <v>Customer_13074</v>
      </c>
      <c r="E13075" t="s">
        <v>33856</v>
      </c>
      <c r="F13075" t="s">
        <v>20</v>
      </c>
      <c r="G13075" t="s">
        <v>1980</v>
      </c>
      <c r="H13075" t="s">
        <v>1980</v>
      </c>
      <c r="I13075" t="s">
        <v>1981</v>
      </c>
      <c r="J13075" t="s">
        <v>102</v>
      </c>
      <c r="K13075" t="s">
        <v>102</v>
      </c>
      <c r="L13075" t="s">
        <v>16975</v>
      </c>
      <c r="M13075" t="s">
        <v>81</v>
      </c>
      <c r="N13075" t="s">
        <v>3321</v>
      </c>
      <c r="O13075" t="s">
        <v>5092</v>
      </c>
      <c r="P13075">
        <v>23.7</v>
      </c>
      <c r="Q13075">
        <v>1</v>
      </c>
      <c r="R13075">
        <v>0</v>
      </c>
      <c r="S13075">
        <v>8.52</v>
      </c>
      <c r="T13075">
        <v>1.58</v>
      </c>
      <c r="U13075" t="s">
        <v>48</v>
      </c>
      <c r="V13075">
        <v>0.36</v>
      </c>
      <c r="W13075" t="s">
        <v>18640</v>
      </c>
      <c r="X13075" t="s">
        <v>18655</v>
      </c>
      <c r="Y13075" t="s">
        <v>18656</v>
      </c>
      <c r="Z13075" t="s">
        <v>20105</v>
      </c>
      <c r="AA13075">
        <v>23.7</v>
      </c>
      <c r="AB13075" t="s">
        <v>18617</v>
      </c>
      <c r="AC13075" t="s">
        <v>18618</v>
      </c>
    </row>
    <row r="13076" spans="1:29" x14ac:dyDescent="0.4">
      <c r="A13076" s="1">
        <v>40898</v>
      </c>
      <c r="B13076" s="1">
        <v>40900</v>
      </c>
      <c r="C13076" t="s">
        <v>31</v>
      </c>
      <c r="D13076" t="str">
        <f t="shared" si="204"/>
        <v>Customer_13075</v>
      </c>
      <c r="E13076" t="s">
        <v>33857</v>
      </c>
      <c r="F13076" t="s">
        <v>20</v>
      </c>
      <c r="G13076" t="s">
        <v>4363</v>
      </c>
      <c r="H13076" t="s">
        <v>215</v>
      </c>
      <c r="I13076" t="s">
        <v>155</v>
      </c>
      <c r="J13076" t="s">
        <v>52</v>
      </c>
      <c r="K13076" t="s">
        <v>156</v>
      </c>
      <c r="L13076" t="s">
        <v>15432</v>
      </c>
      <c r="M13076" t="s">
        <v>81</v>
      </c>
      <c r="N13076" t="s">
        <v>3321</v>
      </c>
      <c r="O13076" t="s">
        <v>11405</v>
      </c>
      <c r="P13076">
        <v>50.58</v>
      </c>
      <c r="Q13076">
        <v>3</v>
      </c>
      <c r="R13076">
        <v>0</v>
      </c>
      <c r="S13076">
        <v>9.09</v>
      </c>
      <c r="T13076">
        <v>1.44</v>
      </c>
      <c r="U13076" t="s">
        <v>76</v>
      </c>
      <c r="V13076">
        <v>0.18</v>
      </c>
      <c r="W13076" t="s">
        <v>18636</v>
      </c>
      <c r="X13076" t="s">
        <v>18637</v>
      </c>
      <c r="Y13076" t="s">
        <v>18638</v>
      </c>
      <c r="Z13076" t="s">
        <v>20304</v>
      </c>
      <c r="AA13076">
        <v>16.86</v>
      </c>
      <c r="AB13076" t="s">
        <v>18617</v>
      </c>
      <c r="AC13076" t="s">
        <v>18618</v>
      </c>
    </row>
    <row r="13077" spans="1:29" x14ac:dyDescent="0.4">
      <c r="A13077" s="1">
        <v>41850</v>
      </c>
      <c r="B13077" s="1">
        <v>41854</v>
      </c>
      <c r="C13077" t="s">
        <v>31</v>
      </c>
      <c r="D13077" t="str">
        <f t="shared" si="204"/>
        <v>Customer_13076</v>
      </c>
      <c r="E13077" t="s">
        <v>33858</v>
      </c>
      <c r="F13077" t="s">
        <v>20</v>
      </c>
      <c r="G13077" t="s">
        <v>2419</v>
      </c>
      <c r="H13077" t="s">
        <v>2420</v>
      </c>
      <c r="I13077" t="s">
        <v>1076</v>
      </c>
      <c r="J13077" t="s">
        <v>58</v>
      </c>
      <c r="K13077" t="s">
        <v>58</v>
      </c>
      <c r="L13077" t="s">
        <v>18085</v>
      </c>
      <c r="M13077" t="s">
        <v>81</v>
      </c>
      <c r="N13077" t="s">
        <v>3321</v>
      </c>
      <c r="O13077" t="s">
        <v>12195</v>
      </c>
      <c r="P13077">
        <v>17.88</v>
      </c>
      <c r="Q13077">
        <v>1</v>
      </c>
      <c r="R13077">
        <v>0</v>
      </c>
      <c r="S13077">
        <v>4.8</v>
      </c>
      <c r="T13077">
        <v>1.44</v>
      </c>
      <c r="U13077" t="s">
        <v>48</v>
      </c>
      <c r="V13077">
        <v>0.27</v>
      </c>
      <c r="W13077" t="s">
        <v>18619</v>
      </c>
      <c r="X13077" t="s">
        <v>18629</v>
      </c>
      <c r="Y13077" t="s">
        <v>18630</v>
      </c>
      <c r="Z13077" t="s">
        <v>20276</v>
      </c>
      <c r="AA13077">
        <v>17.88</v>
      </c>
      <c r="AB13077" t="s">
        <v>18617</v>
      </c>
      <c r="AC13077" t="s">
        <v>18618</v>
      </c>
    </row>
    <row r="13078" spans="1:29" x14ac:dyDescent="0.4">
      <c r="A13078" s="1">
        <v>41985</v>
      </c>
      <c r="B13078" s="1">
        <v>41987</v>
      </c>
      <c r="C13078" t="s">
        <v>31</v>
      </c>
      <c r="D13078" t="str">
        <f t="shared" si="204"/>
        <v>Customer_13077</v>
      </c>
      <c r="E13078" t="s">
        <v>33859</v>
      </c>
      <c r="F13078" t="s">
        <v>20</v>
      </c>
      <c r="G13078" t="s">
        <v>3071</v>
      </c>
      <c r="H13078" t="s">
        <v>3072</v>
      </c>
      <c r="I13078" t="s">
        <v>3073</v>
      </c>
      <c r="J13078" t="s">
        <v>108</v>
      </c>
      <c r="K13078" t="s">
        <v>186</v>
      </c>
      <c r="L13078" t="s">
        <v>13044</v>
      </c>
      <c r="M13078" t="s">
        <v>81</v>
      </c>
      <c r="N13078" t="s">
        <v>3321</v>
      </c>
      <c r="O13078" t="s">
        <v>12512</v>
      </c>
      <c r="P13078">
        <v>10.26</v>
      </c>
      <c r="Q13078">
        <v>1</v>
      </c>
      <c r="R13078">
        <v>0</v>
      </c>
      <c r="S13078">
        <v>4.0999999999999996</v>
      </c>
      <c r="T13078">
        <v>1.41</v>
      </c>
      <c r="U13078" t="s">
        <v>76</v>
      </c>
      <c r="V13078">
        <v>0.4</v>
      </c>
      <c r="W13078" t="s">
        <v>18619</v>
      </c>
      <c r="X13078" t="s">
        <v>18637</v>
      </c>
      <c r="Y13078" t="s">
        <v>18662</v>
      </c>
      <c r="Z13078" t="s">
        <v>20298</v>
      </c>
      <c r="AA13078">
        <v>10.26</v>
      </c>
      <c r="AB13078" t="s">
        <v>18617</v>
      </c>
      <c r="AC13078" t="s">
        <v>18618</v>
      </c>
    </row>
    <row r="13079" spans="1:29" x14ac:dyDescent="0.4">
      <c r="A13079" s="1">
        <v>41850</v>
      </c>
      <c r="B13079" s="1">
        <v>41854</v>
      </c>
      <c r="C13079" t="s">
        <v>31</v>
      </c>
      <c r="D13079" t="str">
        <f t="shared" si="204"/>
        <v>Customer_13078</v>
      </c>
      <c r="E13079" t="s">
        <v>33860</v>
      </c>
      <c r="F13079" t="s">
        <v>20</v>
      </c>
      <c r="G13079" t="s">
        <v>2419</v>
      </c>
      <c r="H13079" t="s">
        <v>2420</v>
      </c>
      <c r="I13079" t="s">
        <v>1076</v>
      </c>
      <c r="J13079" t="s">
        <v>58</v>
      </c>
      <c r="K13079" t="s">
        <v>58</v>
      </c>
      <c r="L13079" t="s">
        <v>16079</v>
      </c>
      <c r="M13079" t="s">
        <v>81</v>
      </c>
      <c r="N13079" t="s">
        <v>3321</v>
      </c>
      <c r="O13079" t="s">
        <v>11599</v>
      </c>
      <c r="P13079">
        <v>83.28</v>
      </c>
      <c r="Q13079">
        <v>4</v>
      </c>
      <c r="R13079">
        <v>0</v>
      </c>
      <c r="S13079">
        <v>34.08</v>
      </c>
      <c r="T13079">
        <v>1.34</v>
      </c>
      <c r="U13079" t="s">
        <v>48</v>
      </c>
      <c r="V13079">
        <v>0.41</v>
      </c>
      <c r="W13079" t="s">
        <v>18619</v>
      </c>
      <c r="X13079" t="s">
        <v>18629</v>
      </c>
      <c r="Y13079" t="s">
        <v>18630</v>
      </c>
      <c r="Z13079" t="s">
        <v>20162</v>
      </c>
      <c r="AA13079">
        <v>20.82</v>
      </c>
      <c r="AB13079" t="s">
        <v>18617</v>
      </c>
      <c r="AC13079" t="s">
        <v>18618</v>
      </c>
    </row>
    <row r="13080" spans="1:29" x14ac:dyDescent="0.4">
      <c r="A13080" s="1">
        <v>41400</v>
      </c>
      <c r="B13080" s="1">
        <v>41402</v>
      </c>
      <c r="C13080" t="s">
        <v>31</v>
      </c>
      <c r="D13080" t="str">
        <f t="shared" si="204"/>
        <v>Customer_13079</v>
      </c>
      <c r="E13080" t="s">
        <v>33861</v>
      </c>
      <c r="F13080" t="s">
        <v>20</v>
      </c>
      <c r="G13080" t="s">
        <v>14647</v>
      </c>
      <c r="H13080" t="s">
        <v>1970</v>
      </c>
      <c r="I13080" t="s">
        <v>161</v>
      </c>
      <c r="J13080" t="s">
        <v>108</v>
      </c>
      <c r="K13080" t="s">
        <v>156</v>
      </c>
      <c r="L13080" t="s">
        <v>11052</v>
      </c>
      <c r="M13080" t="s">
        <v>81</v>
      </c>
      <c r="N13080" t="s">
        <v>3321</v>
      </c>
      <c r="O13080" t="s">
        <v>5756</v>
      </c>
      <c r="P13080">
        <v>132.58000000000001</v>
      </c>
      <c r="Q13080">
        <v>7</v>
      </c>
      <c r="R13080">
        <v>0</v>
      </c>
      <c r="S13080">
        <v>56.98</v>
      </c>
      <c r="T13080">
        <v>1.28</v>
      </c>
      <c r="U13080" t="s">
        <v>48</v>
      </c>
      <c r="V13080">
        <v>0.43</v>
      </c>
      <c r="W13080" t="s">
        <v>18614</v>
      </c>
      <c r="X13080" t="s">
        <v>18625</v>
      </c>
      <c r="Y13080" t="s">
        <v>18626</v>
      </c>
      <c r="Z13080" t="s">
        <v>20161</v>
      </c>
      <c r="AA13080">
        <v>18.940000000000001</v>
      </c>
      <c r="AB13080" t="s">
        <v>18617</v>
      </c>
      <c r="AC13080" t="s">
        <v>18618</v>
      </c>
    </row>
    <row r="13081" spans="1:29" x14ac:dyDescent="0.4">
      <c r="A13081" s="1">
        <v>41774</v>
      </c>
      <c r="B13081" s="1">
        <v>41778</v>
      </c>
      <c r="C13081" t="s">
        <v>31</v>
      </c>
      <c r="D13081" t="str">
        <f t="shared" si="204"/>
        <v>Customer_13080</v>
      </c>
      <c r="E13081" t="s">
        <v>33862</v>
      </c>
      <c r="F13081" t="s">
        <v>20</v>
      </c>
      <c r="G13081" t="s">
        <v>589</v>
      </c>
      <c r="H13081" t="s">
        <v>590</v>
      </c>
      <c r="I13081" t="s">
        <v>101</v>
      </c>
      <c r="J13081" t="s">
        <v>102</v>
      </c>
      <c r="K13081" t="s">
        <v>102</v>
      </c>
      <c r="L13081" t="s">
        <v>18019</v>
      </c>
      <c r="M13081" t="s">
        <v>81</v>
      </c>
      <c r="N13081" t="s">
        <v>3321</v>
      </c>
      <c r="O13081" t="s">
        <v>12547</v>
      </c>
      <c r="P13081">
        <v>16.71</v>
      </c>
      <c r="Q13081">
        <v>1</v>
      </c>
      <c r="R13081">
        <v>0</v>
      </c>
      <c r="S13081">
        <v>3.15</v>
      </c>
      <c r="T13081">
        <v>1.08</v>
      </c>
      <c r="U13081" t="s">
        <v>76</v>
      </c>
      <c r="V13081">
        <v>0.19</v>
      </c>
      <c r="W13081" t="s">
        <v>18619</v>
      </c>
      <c r="X13081" t="s">
        <v>18625</v>
      </c>
      <c r="Y13081" t="s">
        <v>18665</v>
      </c>
      <c r="Z13081" t="s">
        <v>20065</v>
      </c>
      <c r="AA13081">
        <v>16.71</v>
      </c>
      <c r="AB13081" t="s">
        <v>18617</v>
      </c>
      <c r="AC13081" t="s">
        <v>18618</v>
      </c>
    </row>
    <row r="13082" spans="1:29" x14ac:dyDescent="0.4">
      <c r="A13082" s="1">
        <v>40747</v>
      </c>
      <c r="B13082" s="1">
        <v>40750</v>
      </c>
      <c r="C13082" t="s">
        <v>31</v>
      </c>
      <c r="D13082" t="str">
        <f t="shared" si="204"/>
        <v>Customer_13081</v>
      </c>
      <c r="E13082" t="s">
        <v>33863</v>
      </c>
      <c r="F13082" t="s">
        <v>20</v>
      </c>
      <c r="G13082" t="s">
        <v>10386</v>
      </c>
      <c r="H13082" t="s">
        <v>10387</v>
      </c>
      <c r="I13082" t="s">
        <v>166</v>
      </c>
      <c r="J13082" t="s">
        <v>108</v>
      </c>
      <c r="K13082" t="s">
        <v>53</v>
      </c>
      <c r="L13082" t="s">
        <v>15359</v>
      </c>
      <c r="M13082" t="s">
        <v>81</v>
      </c>
      <c r="N13082" t="s">
        <v>3321</v>
      </c>
      <c r="O13082" t="s">
        <v>14223</v>
      </c>
      <c r="P13082">
        <v>23.2</v>
      </c>
      <c r="Q13082">
        <v>2</v>
      </c>
      <c r="R13082">
        <v>0</v>
      </c>
      <c r="S13082">
        <v>7.64</v>
      </c>
      <c r="T13082">
        <v>0.83</v>
      </c>
      <c r="U13082" t="s">
        <v>48</v>
      </c>
      <c r="V13082">
        <v>0.33</v>
      </c>
      <c r="W13082" t="s">
        <v>18636</v>
      </c>
      <c r="X13082" t="s">
        <v>18629</v>
      </c>
      <c r="Y13082" t="s">
        <v>18698</v>
      </c>
      <c r="Z13082" t="s">
        <v>20111</v>
      </c>
      <c r="AA13082">
        <v>11.6</v>
      </c>
      <c r="AB13082" t="s">
        <v>18617</v>
      </c>
      <c r="AC13082" t="s">
        <v>18618</v>
      </c>
    </row>
    <row r="13083" spans="1:29" x14ac:dyDescent="0.4">
      <c r="A13083" s="1">
        <v>41976</v>
      </c>
      <c r="B13083" s="1">
        <v>41978</v>
      </c>
      <c r="C13083" t="s">
        <v>31</v>
      </c>
      <c r="D13083" t="str">
        <f t="shared" si="204"/>
        <v>Customer_13082</v>
      </c>
      <c r="E13083" t="s">
        <v>33864</v>
      </c>
      <c r="F13083" t="s">
        <v>20</v>
      </c>
      <c r="G13083" t="s">
        <v>4140</v>
      </c>
      <c r="H13083" t="s">
        <v>215</v>
      </c>
      <c r="I13083" t="s">
        <v>155</v>
      </c>
      <c r="J13083" t="s">
        <v>52</v>
      </c>
      <c r="K13083" t="s">
        <v>156</v>
      </c>
      <c r="L13083" t="s">
        <v>13077</v>
      </c>
      <c r="M13083" t="s">
        <v>81</v>
      </c>
      <c r="N13083" t="s">
        <v>3321</v>
      </c>
      <c r="O13083" t="s">
        <v>13078</v>
      </c>
      <c r="P13083">
        <v>20.28</v>
      </c>
      <c r="Q13083">
        <v>1</v>
      </c>
      <c r="R13083">
        <v>0</v>
      </c>
      <c r="S13083">
        <v>6.27</v>
      </c>
      <c r="T13083">
        <v>0.8</v>
      </c>
      <c r="U13083" t="s">
        <v>48</v>
      </c>
      <c r="V13083">
        <v>0.31</v>
      </c>
      <c r="W13083" t="s">
        <v>18619</v>
      </c>
      <c r="X13083" t="s">
        <v>18637</v>
      </c>
      <c r="Y13083" t="s">
        <v>18662</v>
      </c>
      <c r="Z13083" t="s">
        <v>20237</v>
      </c>
      <c r="AA13083">
        <v>20.28</v>
      </c>
      <c r="AB13083" t="s">
        <v>18617</v>
      </c>
      <c r="AC13083" t="s">
        <v>18618</v>
      </c>
    </row>
    <row r="13084" spans="1:29" x14ac:dyDescent="0.4">
      <c r="A13084" s="1">
        <v>41807</v>
      </c>
      <c r="B13084" s="1">
        <v>41811</v>
      </c>
      <c r="C13084" t="s">
        <v>31</v>
      </c>
      <c r="D13084" t="str">
        <f t="shared" si="204"/>
        <v>Customer_13083</v>
      </c>
      <c r="E13084" t="s">
        <v>33865</v>
      </c>
      <c r="F13084" t="s">
        <v>20</v>
      </c>
      <c r="G13084" t="s">
        <v>10431</v>
      </c>
      <c r="H13084" t="s">
        <v>10432</v>
      </c>
      <c r="I13084" t="s">
        <v>726</v>
      </c>
      <c r="J13084" t="s">
        <v>102</v>
      </c>
      <c r="K13084" t="s">
        <v>102</v>
      </c>
      <c r="L13084" t="s">
        <v>15776</v>
      </c>
      <c r="M13084" t="s">
        <v>81</v>
      </c>
      <c r="N13084" t="s">
        <v>3321</v>
      </c>
      <c r="O13084" t="s">
        <v>11926</v>
      </c>
      <c r="P13084">
        <v>13.65</v>
      </c>
      <c r="Q13084">
        <v>1</v>
      </c>
      <c r="R13084">
        <v>0</v>
      </c>
      <c r="S13084">
        <v>2.85</v>
      </c>
      <c r="T13084">
        <v>0.5</v>
      </c>
      <c r="U13084" t="s">
        <v>48</v>
      </c>
      <c r="V13084">
        <v>0.21</v>
      </c>
      <c r="W13084" t="s">
        <v>18619</v>
      </c>
      <c r="X13084" t="s">
        <v>18615</v>
      </c>
      <c r="Y13084" t="s">
        <v>18620</v>
      </c>
      <c r="Z13084" t="s">
        <v>20276</v>
      </c>
      <c r="AA13084">
        <v>13.65</v>
      </c>
      <c r="AB13084" t="s">
        <v>18617</v>
      </c>
      <c r="AC13084" t="s">
        <v>18618</v>
      </c>
    </row>
    <row r="13085" spans="1:29" x14ac:dyDescent="0.4">
      <c r="A13085" s="1">
        <v>41269</v>
      </c>
      <c r="B13085" s="1">
        <v>41271</v>
      </c>
      <c r="C13085" t="s">
        <v>31</v>
      </c>
      <c r="D13085" t="str">
        <f t="shared" si="204"/>
        <v>Customer_13084</v>
      </c>
      <c r="E13085" t="s">
        <v>33866</v>
      </c>
      <c r="F13085" t="s">
        <v>20</v>
      </c>
      <c r="G13085" t="s">
        <v>445</v>
      </c>
      <c r="H13085" t="s">
        <v>446</v>
      </c>
      <c r="I13085" t="s">
        <v>307</v>
      </c>
      <c r="J13085" t="s">
        <v>52</v>
      </c>
      <c r="K13085" t="s">
        <v>87</v>
      </c>
      <c r="L13085" t="s">
        <v>1578</v>
      </c>
      <c r="M13085" t="s">
        <v>81</v>
      </c>
      <c r="N13085" t="s">
        <v>93</v>
      </c>
      <c r="O13085" t="s">
        <v>1579</v>
      </c>
      <c r="P13085">
        <v>600.6</v>
      </c>
      <c r="Q13085">
        <v>13</v>
      </c>
      <c r="R13085">
        <v>0</v>
      </c>
      <c r="S13085">
        <v>131.82</v>
      </c>
      <c r="T13085">
        <v>255.57</v>
      </c>
      <c r="U13085" t="s">
        <v>30</v>
      </c>
      <c r="V13085">
        <v>0.22</v>
      </c>
      <c r="W13085" t="s">
        <v>18640</v>
      </c>
      <c r="X13085" t="s">
        <v>18637</v>
      </c>
      <c r="Y13085" t="s">
        <v>18649</v>
      </c>
      <c r="Z13085" t="s">
        <v>20360</v>
      </c>
      <c r="AA13085">
        <v>46.2</v>
      </c>
      <c r="AB13085" t="s">
        <v>18617</v>
      </c>
      <c r="AC13085" t="s">
        <v>18618</v>
      </c>
    </row>
    <row r="13086" spans="1:29" x14ac:dyDescent="0.4">
      <c r="A13086" s="1">
        <v>41018</v>
      </c>
      <c r="B13086" s="1">
        <v>41021</v>
      </c>
      <c r="C13086" t="s">
        <v>31</v>
      </c>
      <c r="D13086" t="str">
        <f t="shared" si="204"/>
        <v>Customer_13085</v>
      </c>
      <c r="E13086" t="s">
        <v>33867</v>
      </c>
      <c r="F13086" t="s">
        <v>20</v>
      </c>
      <c r="G13086" t="s">
        <v>4715</v>
      </c>
      <c r="H13086" t="s">
        <v>3002</v>
      </c>
      <c r="I13086" t="s">
        <v>1031</v>
      </c>
      <c r="J13086" t="s">
        <v>52</v>
      </c>
      <c r="K13086" t="s">
        <v>53</v>
      </c>
      <c r="L13086" t="s">
        <v>6991</v>
      </c>
      <c r="M13086" t="s">
        <v>81</v>
      </c>
      <c r="N13086" t="s">
        <v>93</v>
      </c>
      <c r="O13086" t="s">
        <v>6992</v>
      </c>
      <c r="P13086">
        <v>307.86</v>
      </c>
      <c r="Q13086">
        <v>7</v>
      </c>
      <c r="R13086">
        <v>0</v>
      </c>
      <c r="S13086">
        <v>67.62</v>
      </c>
      <c r="T13086">
        <v>54.22</v>
      </c>
      <c r="U13086" t="s">
        <v>76</v>
      </c>
      <c r="V13086">
        <v>0.22</v>
      </c>
      <c r="W13086" t="s">
        <v>18640</v>
      </c>
      <c r="X13086" t="s">
        <v>18657</v>
      </c>
      <c r="Y13086" t="s">
        <v>18674</v>
      </c>
      <c r="Z13086" t="s">
        <v>20254</v>
      </c>
      <c r="AA13086">
        <v>43.98</v>
      </c>
      <c r="AB13086" t="s">
        <v>18617</v>
      </c>
      <c r="AC13086" t="s">
        <v>18618</v>
      </c>
    </row>
    <row r="13087" spans="1:29" x14ac:dyDescent="0.4">
      <c r="A13087" s="1">
        <v>41471</v>
      </c>
      <c r="B13087" s="1">
        <v>41473</v>
      </c>
      <c r="C13087" t="s">
        <v>31</v>
      </c>
      <c r="D13087" t="str">
        <f t="shared" si="204"/>
        <v>Customer_13086</v>
      </c>
      <c r="E13087" t="s">
        <v>33868</v>
      </c>
      <c r="F13087" t="s">
        <v>20</v>
      </c>
      <c r="G13087" t="s">
        <v>7485</v>
      </c>
      <c r="H13087" t="s">
        <v>1629</v>
      </c>
      <c r="I13087" t="s">
        <v>107</v>
      </c>
      <c r="J13087" t="s">
        <v>108</v>
      </c>
      <c r="K13087" t="s">
        <v>87</v>
      </c>
      <c r="L13087" t="s">
        <v>7486</v>
      </c>
      <c r="M13087" t="s">
        <v>81</v>
      </c>
      <c r="N13087" t="s">
        <v>93</v>
      </c>
      <c r="O13087" t="s">
        <v>7487</v>
      </c>
      <c r="P13087">
        <v>247.6</v>
      </c>
      <c r="Q13087">
        <v>10</v>
      </c>
      <c r="R13087">
        <v>0</v>
      </c>
      <c r="S13087">
        <v>61.8</v>
      </c>
      <c r="T13087">
        <v>48</v>
      </c>
      <c r="U13087" t="s">
        <v>76</v>
      </c>
      <c r="V13087">
        <v>0.25</v>
      </c>
      <c r="W13087" t="s">
        <v>18614</v>
      </c>
      <c r="X13087" t="s">
        <v>18629</v>
      </c>
      <c r="Y13087" t="s">
        <v>18633</v>
      </c>
      <c r="Z13087" t="s">
        <v>20127</v>
      </c>
      <c r="AA13087">
        <v>24.76</v>
      </c>
      <c r="AB13087" t="s">
        <v>18617</v>
      </c>
      <c r="AC13087" t="s">
        <v>18618</v>
      </c>
    </row>
    <row r="13088" spans="1:29" x14ac:dyDescent="0.4">
      <c r="A13088" s="1">
        <v>41576</v>
      </c>
      <c r="B13088" s="1">
        <v>41580</v>
      </c>
      <c r="C13088" t="s">
        <v>31</v>
      </c>
      <c r="D13088" t="str">
        <f t="shared" si="204"/>
        <v>Customer_13087</v>
      </c>
      <c r="E13088" t="s">
        <v>33869</v>
      </c>
      <c r="F13088" t="s">
        <v>20</v>
      </c>
      <c r="G13088" t="s">
        <v>2443</v>
      </c>
      <c r="H13088" t="s">
        <v>2443</v>
      </c>
      <c r="I13088" t="s">
        <v>2175</v>
      </c>
      <c r="J13088" t="s">
        <v>108</v>
      </c>
      <c r="K13088" t="s">
        <v>87</v>
      </c>
      <c r="L13088" t="s">
        <v>8480</v>
      </c>
      <c r="M13088" t="s">
        <v>81</v>
      </c>
      <c r="N13088" t="s">
        <v>93</v>
      </c>
      <c r="O13088" t="s">
        <v>8481</v>
      </c>
      <c r="P13088">
        <v>207</v>
      </c>
      <c r="Q13088">
        <v>9</v>
      </c>
      <c r="R13088">
        <v>0</v>
      </c>
      <c r="S13088">
        <v>66.239999999999995</v>
      </c>
      <c r="T13088">
        <v>37.86</v>
      </c>
      <c r="U13088" t="s">
        <v>76</v>
      </c>
      <c r="V13088">
        <v>0.32</v>
      </c>
      <c r="W13088" t="s">
        <v>18614</v>
      </c>
      <c r="X13088" t="s">
        <v>18644</v>
      </c>
      <c r="Y13088" t="s">
        <v>18663</v>
      </c>
      <c r="Z13088" t="s">
        <v>20208</v>
      </c>
      <c r="AA13088">
        <v>23</v>
      </c>
      <c r="AB13088" t="s">
        <v>18617</v>
      </c>
      <c r="AC13088" t="s">
        <v>18618</v>
      </c>
    </row>
    <row r="13089" spans="1:29" x14ac:dyDescent="0.4">
      <c r="A13089" s="1">
        <v>40696</v>
      </c>
      <c r="B13089" s="1">
        <v>40698</v>
      </c>
      <c r="C13089" t="s">
        <v>31</v>
      </c>
      <c r="D13089" t="str">
        <f t="shared" si="204"/>
        <v>Customer_13088</v>
      </c>
      <c r="E13089" t="s">
        <v>33870</v>
      </c>
      <c r="F13089" t="s">
        <v>20</v>
      </c>
      <c r="G13089" t="s">
        <v>963</v>
      </c>
      <c r="H13089" t="s">
        <v>963</v>
      </c>
      <c r="I13089" t="s">
        <v>963</v>
      </c>
      <c r="J13089" t="s">
        <v>36</v>
      </c>
      <c r="K13089" t="s">
        <v>221</v>
      </c>
      <c r="L13089" t="s">
        <v>7306</v>
      </c>
      <c r="M13089" t="s">
        <v>81</v>
      </c>
      <c r="N13089" t="s">
        <v>93</v>
      </c>
      <c r="O13089" t="s">
        <v>5446</v>
      </c>
      <c r="P13089">
        <v>219.6</v>
      </c>
      <c r="Q13089">
        <v>5</v>
      </c>
      <c r="R13089">
        <v>0</v>
      </c>
      <c r="S13089">
        <v>50.4</v>
      </c>
      <c r="T13089">
        <v>29.96</v>
      </c>
      <c r="U13089" t="s">
        <v>76</v>
      </c>
      <c r="V13089">
        <v>0.23</v>
      </c>
      <c r="W13089" t="s">
        <v>18636</v>
      </c>
      <c r="X13089" t="s">
        <v>18615</v>
      </c>
      <c r="Y13089" t="s">
        <v>18712</v>
      </c>
      <c r="Z13089" t="s">
        <v>20205</v>
      </c>
      <c r="AA13089">
        <v>43.92</v>
      </c>
      <c r="AB13089" t="s">
        <v>18617</v>
      </c>
      <c r="AC13089" t="s">
        <v>18618</v>
      </c>
    </row>
    <row r="13090" spans="1:29" x14ac:dyDescent="0.4">
      <c r="A13090" s="1">
        <v>41291</v>
      </c>
      <c r="B13090" s="1">
        <v>41295</v>
      </c>
      <c r="C13090" t="s">
        <v>31</v>
      </c>
      <c r="D13090" t="str">
        <f t="shared" si="204"/>
        <v>Customer_13089</v>
      </c>
      <c r="E13090" t="s">
        <v>33871</v>
      </c>
      <c r="F13090" t="s">
        <v>20</v>
      </c>
      <c r="G13090" t="s">
        <v>808</v>
      </c>
      <c r="H13090" t="s">
        <v>808</v>
      </c>
      <c r="I13090" t="s">
        <v>323</v>
      </c>
      <c r="J13090" t="s">
        <v>108</v>
      </c>
      <c r="K13090" t="s">
        <v>53</v>
      </c>
      <c r="L13090" t="s">
        <v>9791</v>
      </c>
      <c r="M13090" t="s">
        <v>81</v>
      </c>
      <c r="N13090" t="s">
        <v>93</v>
      </c>
      <c r="O13090" t="s">
        <v>9476</v>
      </c>
      <c r="P13090">
        <v>131.52000000000001</v>
      </c>
      <c r="Q13090">
        <v>4</v>
      </c>
      <c r="R13090">
        <v>0</v>
      </c>
      <c r="S13090">
        <v>24.96</v>
      </c>
      <c r="T13090">
        <v>28.33</v>
      </c>
      <c r="U13090" t="s">
        <v>76</v>
      </c>
      <c r="V13090">
        <v>0.19</v>
      </c>
      <c r="W13090" t="s">
        <v>18614</v>
      </c>
      <c r="X13090" t="s">
        <v>18634</v>
      </c>
      <c r="Y13090" t="s">
        <v>18691</v>
      </c>
      <c r="Z13090" t="s">
        <v>9476</v>
      </c>
      <c r="AA13090">
        <v>32.880000000000003</v>
      </c>
      <c r="AB13090" t="s">
        <v>18617</v>
      </c>
      <c r="AC13090" t="s">
        <v>18618</v>
      </c>
    </row>
    <row r="13091" spans="1:29" x14ac:dyDescent="0.4">
      <c r="A13091" s="1">
        <v>41789</v>
      </c>
      <c r="B13091" s="1">
        <v>41791</v>
      </c>
      <c r="C13091" t="s">
        <v>31</v>
      </c>
      <c r="D13091" t="str">
        <f t="shared" si="204"/>
        <v>Customer_13090</v>
      </c>
      <c r="E13091" t="s">
        <v>33872</v>
      </c>
      <c r="F13091" t="s">
        <v>20</v>
      </c>
      <c r="G13091" t="s">
        <v>3740</v>
      </c>
      <c r="H13091" t="s">
        <v>1141</v>
      </c>
      <c r="I13091" t="s">
        <v>113</v>
      </c>
      <c r="J13091" t="s">
        <v>36</v>
      </c>
      <c r="K13091" t="s">
        <v>114</v>
      </c>
      <c r="L13091" t="s">
        <v>9850</v>
      </c>
      <c r="M13091" t="s">
        <v>81</v>
      </c>
      <c r="N13091" t="s">
        <v>93</v>
      </c>
      <c r="O13091" t="s">
        <v>9075</v>
      </c>
      <c r="P13091">
        <v>166.68</v>
      </c>
      <c r="Q13091">
        <v>6</v>
      </c>
      <c r="R13091">
        <v>0</v>
      </c>
      <c r="S13091">
        <v>49.86</v>
      </c>
      <c r="T13091">
        <v>27.93</v>
      </c>
      <c r="U13091" t="s">
        <v>76</v>
      </c>
      <c r="V13091">
        <v>0.3</v>
      </c>
      <c r="W13091" t="s">
        <v>18619</v>
      </c>
      <c r="X13091" t="s">
        <v>18625</v>
      </c>
      <c r="Y13091" t="s">
        <v>18665</v>
      </c>
      <c r="Z13091" t="s">
        <v>20197</v>
      </c>
      <c r="AA13091">
        <v>27.78</v>
      </c>
      <c r="AB13091" t="s">
        <v>18617</v>
      </c>
      <c r="AC13091" t="s">
        <v>18618</v>
      </c>
    </row>
    <row r="13092" spans="1:29" x14ac:dyDescent="0.4">
      <c r="A13092" s="1">
        <v>41568</v>
      </c>
      <c r="B13092" s="1">
        <v>41571</v>
      </c>
      <c r="C13092" t="s">
        <v>31</v>
      </c>
      <c r="D13092" t="str">
        <f t="shared" si="204"/>
        <v>Customer_13091</v>
      </c>
      <c r="E13092" t="s">
        <v>33873</v>
      </c>
      <c r="F13092" t="s">
        <v>20</v>
      </c>
      <c r="G13092" t="s">
        <v>1540</v>
      </c>
      <c r="H13092" t="s">
        <v>1540</v>
      </c>
      <c r="I13092" t="s">
        <v>113</v>
      </c>
      <c r="J13092" t="s">
        <v>36</v>
      </c>
      <c r="K13092" t="s">
        <v>114</v>
      </c>
      <c r="L13092" t="s">
        <v>10124</v>
      </c>
      <c r="M13092" t="s">
        <v>81</v>
      </c>
      <c r="N13092" t="s">
        <v>93</v>
      </c>
      <c r="O13092" t="s">
        <v>7487</v>
      </c>
      <c r="P13092">
        <v>148.56</v>
      </c>
      <c r="Q13092">
        <v>4</v>
      </c>
      <c r="R13092">
        <v>0</v>
      </c>
      <c r="S13092">
        <v>32.64</v>
      </c>
      <c r="T13092">
        <v>26.29</v>
      </c>
      <c r="U13092" t="s">
        <v>30</v>
      </c>
      <c r="V13092">
        <v>0.22</v>
      </c>
      <c r="W13092" t="s">
        <v>18614</v>
      </c>
      <c r="X13092" t="s">
        <v>18644</v>
      </c>
      <c r="Y13092" t="s">
        <v>18663</v>
      </c>
      <c r="Z13092" t="s">
        <v>20127</v>
      </c>
      <c r="AA13092">
        <v>37.14</v>
      </c>
      <c r="AB13092" t="s">
        <v>18617</v>
      </c>
      <c r="AC13092" t="s">
        <v>18618</v>
      </c>
    </row>
    <row r="13093" spans="1:29" x14ac:dyDescent="0.4">
      <c r="A13093" s="1">
        <v>41873</v>
      </c>
      <c r="B13093" s="1">
        <v>41877</v>
      </c>
      <c r="C13093" t="s">
        <v>31</v>
      </c>
      <c r="D13093" t="str">
        <f t="shared" si="204"/>
        <v>Customer_13092</v>
      </c>
      <c r="E13093" t="s">
        <v>33874</v>
      </c>
      <c r="F13093" t="s">
        <v>20</v>
      </c>
      <c r="G13093" t="s">
        <v>1502</v>
      </c>
      <c r="H13093" t="s">
        <v>1503</v>
      </c>
      <c r="I13093" t="s">
        <v>307</v>
      </c>
      <c r="J13093" t="s">
        <v>52</v>
      </c>
      <c r="K13093" t="s">
        <v>87</v>
      </c>
      <c r="L13093" t="s">
        <v>10454</v>
      </c>
      <c r="M13093" t="s">
        <v>81</v>
      </c>
      <c r="N13093" t="s">
        <v>93</v>
      </c>
      <c r="O13093" t="s">
        <v>9628</v>
      </c>
      <c r="P13093">
        <v>329.07</v>
      </c>
      <c r="Q13093">
        <v>7</v>
      </c>
      <c r="R13093">
        <v>0</v>
      </c>
      <c r="S13093">
        <v>62.37</v>
      </c>
      <c r="T13093">
        <v>24.32</v>
      </c>
      <c r="U13093" t="s">
        <v>48</v>
      </c>
      <c r="V13093">
        <v>0.19</v>
      </c>
      <c r="W13093" t="s">
        <v>18619</v>
      </c>
      <c r="X13093" t="s">
        <v>18641</v>
      </c>
      <c r="Y13093" t="s">
        <v>18678</v>
      </c>
      <c r="Z13093" t="s">
        <v>20374</v>
      </c>
      <c r="AA13093">
        <v>47.01</v>
      </c>
      <c r="AB13093" t="s">
        <v>18617</v>
      </c>
      <c r="AC13093" t="s">
        <v>18618</v>
      </c>
    </row>
    <row r="13094" spans="1:29" x14ac:dyDescent="0.4">
      <c r="A13094" s="1">
        <v>41267</v>
      </c>
      <c r="B13094" s="1">
        <v>41272</v>
      </c>
      <c r="C13094" t="s">
        <v>31</v>
      </c>
      <c r="D13094" t="str">
        <f t="shared" si="204"/>
        <v>Customer_13093</v>
      </c>
      <c r="E13094" t="s">
        <v>33875</v>
      </c>
      <c r="F13094" t="s">
        <v>20</v>
      </c>
      <c r="G13094" t="s">
        <v>2419</v>
      </c>
      <c r="H13094" t="s">
        <v>2420</v>
      </c>
      <c r="I13094" t="s">
        <v>1076</v>
      </c>
      <c r="J13094" t="s">
        <v>58</v>
      </c>
      <c r="K13094" t="s">
        <v>58</v>
      </c>
      <c r="L13094" t="s">
        <v>10770</v>
      </c>
      <c r="M13094" t="s">
        <v>81</v>
      </c>
      <c r="N13094" t="s">
        <v>93</v>
      </c>
      <c r="O13094" t="s">
        <v>10771</v>
      </c>
      <c r="P13094">
        <v>188.1</v>
      </c>
      <c r="Q13094">
        <v>6</v>
      </c>
      <c r="R13094">
        <v>0</v>
      </c>
      <c r="S13094">
        <v>41.22</v>
      </c>
      <c r="T13094">
        <v>22.47</v>
      </c>
      <c r="U13094" t="s">
        <v>76</v>
      </c>
      <c r="V13094">
        <v>0.22</v>
      </c>
      <c r="W13094" t="s">
        <v>18640</v>
      </c>
      <c r="X13094" t="s">
        <v>18637</v>
      </c>
      <c r="Y13094" t="s">
        <v>18649</v>
      </c>
      <c r="Z13094" t="s">
        <v>20078</v>
      </c>
      <c r="AA13094">
        <v>31.35</v>
      </c>
      <c r="AB13094" t="s">
        <v>18617</v>
      </c>
      <c r="AC13094" t="s">
        <v>18618</v>
      </c>
    </row>
    <row r="13095" spans="1:29" x14ac:dyDescent="0.4">
      <c r="A13095" s="1">
        <v>41341</v>
      </c>
      <c r="B13095" s="1">
        <v>41346</v>
      </c>
      <c r="C13095" t="s">
        <v>31</v>
      </c>
      <c r="D13095" t="str">
        <f t="shared" si="204"/>
        <v>Customer_13094</v>
      </c>
      <c r="E13095" t="s">
        <v>33876</v>
      </c>
      <c r="F13095" t="s">
        <v>20</v>
      </c>
      <c r="G13095" t="s">
        <v>2795</v>
      </c>
      <c r="H13095" t="s">
        <v>2760</v>
      </c>
      <c r="I13095" t="s">
        <v>107</v>
      </c>
      <c r="J13095" t="s">
        <v>108</v>
      </c>
      <c r="K13095" t="s">
        <v>87</v>
      </c>
      <c r="L13095" t="s">
        <v>11038</v>
      </c>
      <c r="M13095" t="s">
        <v>81</v>
      </c>
      <c r="N13095" t="s">
        <v>93</v>
      </c>
      <c r="O13095" t="s">
        <v>11039</v>
      </c>
      <c r="P13095">
        <v>181.26</v>
      </c>
      <c r="Q13095">
        <v>9</v>
      </c>
      <c r="R13095">
        <v>0</v>
      </c>
      <c r="S13095">
        <v>75.959999999999994</v>
      </c>
      <c r="T13095">
        <v>21.16</v>
      </c>
      <c r="U13095" t="s">
        <v>48</v>
      </c>
      <c r="V13095">
        <v>0.42</v>
      </c>
      <c r="W13095" t="s">
        <v>18614</v>
      </c>
      <c r="X13095" t="s">
        <v>18669</v>
      </c>
      <c r="Y13095" t="s">
        <v>18672</v>
      </c>
      <c r="Z13095" t="s">
        <v>20031</v>
      </c>
      <c r="AA13095">
        <v>20.14</v>
      </c>
      <c r="AB13095" t="s">
        <v>18617</v>
      </c>
      <c r="AC13095" t="s">
        <v>18618</v>
      </c>
    </row>
    <row r="13096" spans="1:29" x14ac:dyDescent="0.4">
      <c r="A13096" s="1">
        <v>41604</v>
      </c>
      <c r="B13096" s="1">
        <v>41608</v>
      </c>
      <c r="C13096" t="s">
        <v>31</v>
      </c>
      <c r="D13096" t="str">
        <f t="shared" si="204"/>
        <v>Customer_13095</v>
      </c>
      <c r="E13096" t="s">
        <v>33877</v>
      </c>
      <c r="F13096" t="s">
        <v>20</v>
      </c>
      <c r="G13096" t="s">
        <v>2124</v>
      </c>
      <c r="H13096" t="s">
        <v>1736</v>
      </c>
      <c r="I13096" t="s">
        <v>161</v>
      </c>
      <c r="J13096" t="s">
        <v>108</v>
      </c>
      <c r="K13096" t="s">
        <v>156</v>
      </c>
      <c r="L13096" t="s">
        <v>9601</v>
      </c>
      <c r="M13096" t="s">
        <v>81</v>
      </c>
      <c r="N13096" t="s">
        <v>93</v>
      </c>
      <c r="O13096" t="s">
        <v>8370</v>
      </c>
      <c r="P13096">
        <v>165.7</v>
      </c>
      <c r="Q13096">
        <v>5</v>
      </c>
      <c r="R13096">
        <v>0</v>
      </c>
      <c r="S13096">
        <v>36.4</v>
      </c>
      <c r="T13096">
        <v>20.149999999999999</v>
      </c>
      <c r="U13096" t="s">
        <v>48</v>
      </c>
      <c r="V13096">
        <v>0.22</v>
      </c>
      <c r="W13096" t="s">
        <v>18614</v>
      </c>
      <c r="X13096" t="s">
        <v>18622</v>
      </c>
      <c r="Y13096" t="s">
        <v>18623</v>
      </c>
      <c r="Z13096" t="s">
        <v>20294</v>
      </c>
      <c r="AA13096">
        <v>33.14</v>
      </c>
      <c r="AB13096" t="s">
        <v>18617</v>
      </c>
      <c r="AC13096" t="s">
        <v>18618</v>
      </c>
    </row>
    <row r="13097" spans="1:29" x14ac:dyDescent="0.4">
      <c r="A13097" s="1">
        <v>41865</v>
      </c>
      <c r="B13097" s="1">
        <v>41867</v>
      </c>
      <c r="C13097" t="s">
        <v>31</v>
      </c>
      <c r="D13097" t="str">
        <f t="shared" si="204"/>
        <v>Customer_13096</v>
      </c>
      <c r="E13097" t="s">
        <v>33878</v>
      </c>
      <c r="F13097" t="s">
        <v>20</v>
      </c>
      <c r="G13097" t="s">
        <v>2252</v>
      </c>
      <c r="H13097" t="s">
        <v>2253</v>
      </c>
      <c r="I13097" t="s">
        <v>51</v>
      </c>
      <c r="J13097" t="s">
        <v>52</v>
      </c>
      <c r="K13097" t="s">
        <v>53</v>
      </c>
      <c r="L13097" t="s">
        <v>10638</v>
      </c>
      <c r="M13097" t="s">
        <v>81</v>
      </c>
      <c r="N13097" t="s">
        <v>93</v>
      </c>
      <c r="O13097" t="s">
        <v>10408</v>
      </c>
      <c r="P13097">
        <v>150</v>
      </c>
      <c r="Q13097">
        <v>5</v>
      </c>
      <c r="R13097">
        <v>0</v>
      </c>
      <c r="S13097">
        <v>28.5</v>
      </c>
      <c r="T13097">
        <v>19.510000000000002</v>
      </c>
      <c r="U13097" t="s">
        <v>30</v>
      </c>
      <c r="V13097">
        <v>0.19</v>
      </c>
      <c r="W13097" t="s">
        <v>18619</v>
      </c>
      <c r="X13097" t="s">
        <v>18641</v>
      </c>
      <c r="Y13097" t="s">
        <v>18678</v>
      </c>
      <c r="Z13097" t="s">
        <v>20197</v>
      </c>
      <c r="AA13097">
        <v>30</v>
      </c>
      <c r="AB13097" t="s">
        <v>18617</v>
      </c>
      <c r="AC13097" t="s">
        <v>18618</v>
      </c>
    </row>
    <row r="13098" spans="1:29" x14ac:dyDescent="0.4">
      <c r="A13098" s="1">
        <v>41976</v>
      </c>
      <c r="B13098" s="1">
        <v>41981</v>
      </c>
      <c r="C13098" t="s">
        <v>31</v>
      </c>
      <c r="D13098" t="str">
        <f t="shared" si="204"/>
        <v>Customer_13097</v>
      </c>
      <c r="E13098" t="s">
        <v>33879</v>
      </c>
      <c r="F13098" t="s">
        <v>20</v>
      </c>
      <c r="G13098" t="s">
        <v>6488</v>
      </c>
      <c r="H13098" t="s">
        <v>414</v>
      </c>
      <c r="I13098" t="s">
        <v>120</v>
      </c>
      <c r="J13098" t="s">
        <v>52</v>
      </c>
      <c r="K13098" t="s">
        <v>53</v>
      </c>
      <c r="L13098" t="s">
        <v>3978</v>
      </c>
      <c r="M13098" t="s">
        <v>81</v>
      </c>
      <c r="N13098" t="s">
        <v>93</v>
      </c>
      <c r="O13098" t="s">
        <v>3979</v>
      </c>
      <c r="P13098">
        <v>238.2</v>
      </c>
      <c r="Q13098">
        <v>5</v>
      </c>
      <c r="R13098">
        <v>0</v>
      </c>
      <c r="S13098">
        <v>116.7</v>
      </c>
      <c r="T13098">
        <v>19.11</v>
      </c>
      <c r="U13098" t="s">
        <v>48</v>
      </c>
      <c r="V13098">
        <v>0.49</v>
      </c>
      <c r="W13098" t="s">
        <v>18619</v>
      </c>
      <c r="X13098" t="s">
        <v>18637</v>
      </c>
      <c r="Y13098" t="s">
        <v>18662</v>
      </c>
      <c r="Z13098" t="s">
        <v>20011</v>
      </c>
      <c r="AA13098">
        <v>47.64</v>
      </c>
      <c r="AB13098" t="s">
        <v>18617</v>
      </c>
      <c r="AC13098" t="s">
        <v>18618</v>
      </c>
    </row>
    <row r="13099" spans="1:29" x14ac:dyDescent="0.4">
      <c r="A13099" s="1">
        <v>41989</v>
      </c>
      <c r="B13099" s="1">
        <v>41993</v>
      </c>
      <c r="C13099" t="s">
        <v>31</v>
      </c>
      <c r="D13099" t="str">
        <f t="shared" si="204"/>
        <v>Customer_13098</v>
      </c>
      <c r="E13099" t="s">
        <v>33880</v>
      </c>
      <c r="F13099" t="s">
        <v>20</v>
      </c>
      <c r="G13099" t="s">
        <v>7800</v>
      </c>
      <c r="H13099" t="s">
        <v>7469</v>
      </c>
      <c r="I13099" t="s">
        <v>161</v>
      </c>
      <c r="J13099" t="s">
        <v>108</v>
      </c>
      <c r="K13099" t="s">
        <v>156</v>
      </c>
      <c r="L13099" t="s">
        <v>9696</v>
      </c>
      <c r="M13099" t="s">
        <v>81</v>
      </c>
      <c r="N13099" t="s">
        <v>93</v>
      </c>
      <c r="O13099" t="s">
        <v>5423</v>
      </c>
      <c r="P13099">
        <v>173.16</v>
      </c>
      <c r="Q13099">
        <v>6</v>
      </c>
      <c r="R13099">
        <v>0</v>
      </c>
      <c r="S13099">
        <v>43.2</v>
      </c>
      <c r="T13099">
        <v>19.03</v>
      </c>
      <c r="U13099" t="s">
        <v>48</v>
      </c>
      <c r="V13099">
        <v>0.25</v>
      </c>
      <c r="W13099" t="s">
        <v>18619</v>
      </c>
      <c r="X13099" t="s">
        <v>18637</v>
      </c>
      <c r="Y13099" t="s">
        <v>18662</v>
      </c>
      <c r="Z13099" t="s">
        <v>20326</v>
      </c>
      <c r="AA13099">
        <v>28.86</v>
      </c>
      <c r="AB13099" t="s">
        <v>18617</v>
      </c>
      <c r="AC13099" t="s">
        <v>18618</v>
      </c>
    </row>
    <row r="13100" spans="1:29" x14ac:dyDescent="0.4">
      <c r="A13100" s="1">
        <v>41882</v>
      </c>
      <c r="B13100" s="1">
        <v>41885</v>
      </c>
      <c r="C13100" t="s">
        <v>31</v>
      </c>
      <c r="D13100" t="str">
        <f t="shared" si="204"/>
        <v>Customer_13099</v>
      </c>
      <c r="E13100" t="s">
        <v>33881</v>
      </c>
      <c r="F13100" t="s">
        <v>20</v>
      </c>
      <c r="G13100" t="s">
        <v>963</v>
      </c>
      <c r="H13100" t="s">
        <v>963</v>
      </c>
      <c r="I13100" t="s">
        <v>963</v>
      </c>
      <c r="J13100" t="s">
        <v>36</v>
      </c>
      <c r="K13100" t="s">
        <v>221</v>
      </c>
      <c r="L13100" t="s">
        <v>11507</v>
      </c>
      <c r="M13100" t="s">
        <v>81</v>
      </c>
      <c r="N13100" t="s">
        <v>93</v>
      </c>
      <c r="O13100" t="s">
        <v>9037</v>
      </c>
      <c r="P13100">
        <v>86.76</v>
      </c>
      <c r="Q13100">
        <v>3</v>
      </c>
      <c r="R13100">
        <v>0</v>
      </c>
      <c r="S13100">
        <v>22.5</v>
      </c>
      <c r="T13100">
        <v>18.89</v>
      </c>
      <c r="U13100" t="s">
        <v>76</v>
      </c>
      <c r="V13100">
        <v>0.26</v>
      </c>
      <c r="W13100" t="s">
        <v>18619</v>
      </c>
      <c r="X13100" t="s">
        <v>18641</v>
      </c>
      <c r="Y13100" t="s">
        <v>18678</v>
      </c>
      <c r="Z13100" t="s">
        <v>20252</v>
      </c>
      <c r="AA13100">
        <v>28.92</v>
      </c>
      <c r="AB13100" t="s">
        <v>18617</v>
      </c>
      <c r="AC13100" t="s">
        <v>18618</v>
      </c>
    </row>
    <row r="13101" spans="1:29" x14ac:dyDescent="0.4">
      <c r="A13101" s="1">
        <v>41153</v>
      </c>
      <c r="B13101" s="1">
        <v>41156</v>
      </c>
      <c r="C13101" t="s">
        <v>31</v>
      </c>
      <c r="D13101" t="str">
        <f t="shared" si="204"/>
        <v>Customer_13100</v>
      </c>
      <c r="E13101" t="s">
        <v>33882</v>
      </c>
      <c r="F13101" t="s">
        <v>20</v>
      </c>
      <c r="G13101" t="s">
        <v>8280</v>
      </c>
      <c r="H13101" t="s">
        <v>8281</v>
      </c>
      <c r="I13101" t="s">
        <v>96</v>
      </c>
      <c r="J13101" t="s">
        <v>36</v>
      </c>
      <c r="K13101" t="s">
        <v>97</v>
      </c>
      <c r="L13101" t="s">
        <v>11536</v>
      </c>
      <c r="M13101" t="s">
        <v>81</v>
      </c>
      <c r="N13101" t="s">
        <v>93</v>
      </c>
      <c r="O13101" t="s">
        <v>9097</v>
      </c>
      <c r="P13101">
        <v>243.54</v>
      </c>
      <c r="Q13101">
        <v>9</v>
      </c>
      <c r="R13101">
        <v>0</v>
      </c>
      <c r="S13101">
        <v>104.49</v>
      </c>
      <c r="T13101">
        <v>18.72</v>
      </c>
      <c r="U13101" t="s">
        <v>48</v>
      </c>
      <c r="V13101">
        <v>0.43</v>
      </c>
      <c r="W13101" t="s">
        <v>18640</v>
      </c>
      <c r="X13101" t="s">
        <v>18627</v>
      </c>
      <c r="Y13101" t="s">
        <v>18686</v>
      </c>
      <c r="Z13101" t="s">
        <v>20337</v>
      </c>
      <c r="AA13101">
        <v>27.06</v>
      </c>
      <c r="AB13101" t="s">
        <v>18617</v>
      </c>
      <c r="AC13101" t="s">
        <v>18618</v>
      </c>
    </row>
    <row r="13102" spans="1:29" x14ac:dyDescent="0.4">
      <c r="A13102" s="1">
        <v>41705</v>
      </c>
      <c r="B13102" s="1">
        <v>41710</v>
      </c>
      <c r="C13102" t="s">
        <v>31</v>
      </c>
      <c r="D13102" t="str">
        <f t="shared" si="204"/>
        <v>Customer_13101</v>
      </c>
      <c r="E13102" t="s">
        <v>33883</v>
      </c>
      <c r="F13102" t="s">
        <v>20</v>
      </c>
      <c r="G13102" t="s">
        <v>11632</v>
      </c>
      <c r="H13102" t="s">
        <v>1118</v>
      </c>
      <c r="I13102" t="s">
        <v>107</v>
      </c>
      <c r="J13102" t="s">
        <v>108</v>
      </c>
      <c r="K13102" t="s">
        <v>87</v>
      </c>
      <c r="L13102" t="s">
        <v>8557</v>
      </c>
      <c r="M13102" t="s">
        <v>81</v>
      </c>
      <c r="N13102" t="s">
        <v>93</v>
      </c>
      <c r="O13102" t="s">
        <v>8558</v>
      </c>
      <c r="P13102">
        <v>110.48</v>
      </c>
      <c r="Q13102">
        <v>4</v>
      </c>
      <c r="R13102">
        <v>0</v>
      </c>
      <c r="S13102">
        <v>22.08</v>
      </c>
      <c r="T13102">
        <v>18.350000000000001</v>
      </c>
      <c r="U13102" t="s">
        <v>48</v>
      </c>
      <c r="V13102">
        <v>0.2</v>
      </c>
      <c r="W13102" t="s">
        <v>18619</v>
      </c>
      <c r="X13102" t="s">
        <v>18669</v>
      </c>
      <c r="Y13102" t="s">
        <v>18722</v>
      </c>
      <c r="Z13102" t="s">
        <v>20043</v>
      </c>
      <c r="AA13102">
        <v>27.62</v>
      </c>
      <c r="AB13102" t="s">
        <v>18617</v>
      </c>
      <c r="AC13102" t="s">
        <v>18618</v>
      </c>
    </row>
    <row r="13103" spans="1:29" x14ac:dyDescent="0.4">
      <c r="A13103" s="1">
        <v>41428</v>
      </c>
      <c r="B13103" s="1">
        <v>41433</v>
      </c>
      <c r="C13103" t="s">
        <v>31</v>
      </c>
      <c r="D13103" t="str">
        <f t="shared" si="204"/>
        <v>Customer_13102</v>
      </c>
      <c r="E13103" t="s">
        <v>33884</v>
      </c>
      <c r="F13103" t="s">
        <v>20</v>
      </c>
      <c r="G13103" t="s">
        <v>5426</v>
      </c>
      <c r="H13103" t="s">
        <v>5426</v>
      </c>
      <c r="I13103" t="s">
        <v>323</v>
      </c>
      <c r="J13103" t="s">
        <v>108</v>
      </c>
      <c r="K13103" t="s">
        <v>53</v>
      </c>
      <c r="L13103" t="s">
        <v>9138</v>
      </c>
      <c r="M13103" t="s">
        <v>81</v>
      </c>
      <c r="N13103" t="s">
        <v>93</v>
      </c>
      <c r="O13103" t="s">
        <v>7060</v>
      </c>
      <c r="P13103">
        <v>123.12</v>
      </c>
      <c r="Q13103">
        <v>4</v>
      </c>
      <c r="R13103">
        <v>0</v>
      </c>
      <c r="S13103">
        <v>54.16</v>
      </c>
      <c r="T13103">
        <v>16.02</v>
      </c>
      <c r="U13103" t="s">
        <v>76</v>
      </c>
      <c r="V13103">
        <v>0.44</v>
      </c>
      <c r="W13103" t="s">
        <v>18614</v>
      </c>
      <c r="X13103" t="s">
        <v>18615</v>
      </c>
      <c r="Y13103" t="s">
        <v>18616</v>
      </c>
      <c r="Z13103" t="s">
        <v>20124</v>
      </c>
      <c r="AA13103">
        <v>30.78</v>
      </c>
      <c r="AB13103" t="s">
        <v>18617</v>
      </c>
      <c r="AC13103" t="s">
        <v>18618</v>
      </c>
    </row>
    <row r="13104" spans="1:29" x14ac:dyDescent="0.4">
      <c r="A13104" s="1">
        <v>41689</v>
      </c>
      <c r="B13104" s="1">
        <v>41692</v>
      </c>
      <c r="C13104" t="s">
        <v>31</v>
      </c>
      <c r="D13104" t="str">
        <f t="shared" si="204"/>
        <v>Customer_13103</v>
      </c>
      <c r="E13104" t="s">
        <v>33885</v>
      </c>
      <c r="F13104" t="s">
        <v>20</v>
      </c>
      <c r="G13104" t="s">
        <v>747</v>
      </c>
      <c r="H13104" t="s">
        <v>748</v>
      </c>
      <c r="I13104" t="s">
        <v>686</v>
      </c>
      <c r="J13104" t="s">
        <v>58</v>
      </c>
      <c r="K13104" t="s">
        <v>58</v>
      </c>
      <c r="L13104" t="s">
        <v>12175</v>
      </c>
      <c r="M13104" t="s">
        <v>81</v>
      </c>
      <c r="N13104" t="s">
        <v>93</v>
      </c>
      <c r="O13104" t="s">
        <v>12176</v>
      </c>
      <c r="P13104">
        <v>95.04</v>
      </c>
      <c r="Q13104">
        <v>4</v>
      </c>
      <c r="R13104">
        <v>0</v>
      </c>
      <c r="S13104">
        <v>23.76</v>
      </c>
      <c r="T13104">
        <v>15.91</v>
      </c>
      <c r="U13104" t="s">
        <v>76</v>
      </c>
      <c r="V13104">
        <v>0.25</v>
      </c>
      <c r="W13104" t="s">
        <v>18619</v>
      </c>
      <c r="X13104" t="s">
        <v>18655</v>
      </c>
      <c r="Y13104" t="s">
        <v>18660</v>
      </c>
      <c r="Z13104" t="s">
        <v>20140</v>
      </c>
      <c r="AA13104">
        <v>23.76</v>
      </c>
      <c r="AB13104" t="s">
        <v>18617</v>
      </c>
      <c r="AC13104" t="s">
        <v>18618</v>
      </c>
    </row>
    <row r="13105" spans="1:29" x14ac:dyDescent="0.4">
      <c r="A13105" s="1">
        <v>41220</v>
      </c>
      <c r="B13105" s="1">
        <v>41224</v>
      </c>
      <c r="C13105" t="s">
        <v>31</v>
      </c>
      <c r="D13105" t="str">
        <f t="shared" si="204"/>
        <v>Customer_13104</v>
      </c>
      <c r="E13105" t="s">
        <v>33886</v>
      </c>
      <c r="F13105" t="s">
        <v>20</v>
      </c>
      <c r="G13105" t="s">
        <v>3332</v>
      </c>
      <c r="H13105" t="s">
        <v>2399</v>
      </c>
      <c r="I13105" t="s">
        <v>358</v>
      </c>
      <c r="J13105" t="s">
        <v>58</v>
      </c>
      <c r="K13105" t="s">
        <v>58</v>
      </c>
      <c r="L13105" t="s">
        <v>12238</v>
      </c>
      <c r="M13105" t="s">
        <v>81</v>
      </c>
      <c r="N13105" t="s">
        <v>93</v>
      </c>
      <c r="O13105" t="s">
        <v>6037</v>
      </c>
      <c r="P13105">
        <v>157.68</v>
      </c>
      <c r="Q13105">
        <v>4</v>
      </c>
      <c r="R13105">
        <v>0</v>
      </c>
      <c r="S13105">
        <v>77.16</v>
      </c>
      <c r="T13105">
        <v>15.64</v>
      </c>
      <c r="U13105" t="s">
        <v>76</v>
      </c>
      <c r="V13105">
        <v>0.49</v>
      </c>
      <c r="W13105" t="s">
        <v>18640</v>
      </c>
      <c r="X13105" t="s">
        <v>18622</v>
      </c>
      <c r="Y13105" t="s">
        <v>18647</v>
      </c>
      <c r="Z13105" t="s">
        <v>20028</v>
      </c>
      <c r="AA13105">
        <v>39.42</v>
      </c>
      <c r="AB13105" t="s">
        <v>18617</v>
      </c>
      <c r="AC13105" t="s">
        <v>18618</v>
      </c>
    </row>
    <row r="13106" spans="1:29" x14ac:dyDescent="0.4">
      <c r="A13106" s="1">
        <v>40851</v>
      </c>
      <c r="B13106" s="1">
        <v>40853</v>
      </c>
      <c r="C13106" t="s">
        <v>31</v>
      </c>
      <c r="D13106" t="str">
        <f t="shared" si="204"/>
        <v>Customer_13105</v>
      </c>
      <c r="E13106" t="s">
        <v>33887</v>
      </c>
      <c r="F13106" t="s">
        <v>20</v>
      </c>
      <c r="G13106" t="s">
        <v>12480</v>
      </c>
      <c r="H13106" t="s">
        <v>1782</v>
      </c>
      <c r="I13106" t="s">
        <v>129</v>
      </c>
      <c r="J13106" t="s">
        <v>52</v>
      </c>
      <c r="K13106" t="s">
        <v>87</v>
      </c>
      <c r="L13106" t="s">
        <v>10955</v>
      </c>
      <c r="M13106" t="s">
        <v>81</v>
      </c>
      <c r="N13106" t="s">
        <v>93</v>
      </c>
      <c r="O13106" t="s">
        <v>10956</v>
      </c>
      <c r="P13106">
        <v>45.12</v>
      </c>
      <c r="Q13106">
        <v>2</v>
      </c>
      <c r="R13106">
        <v>0</v>
      </c>
      <c r="S13106">
        <v>22.08</v>
      </c>
      <c r="T13106">
        <v>14.6</v>
      </c>
      <c r="U13106" t="s">
        <v>30</v>
      </c>
      <c r="V13106">
        <v>0.49</v>
      </c>
      <c r="W13106" t="s">
        <v>18636</v>
      </c>
      <c r="X13106" t="s">
        <v>18622</v>
      </c>
      <c r="Y13106" t="s">
        <v>18648</v>
      </c>
      <c r="Z13106" t="s">
        <v>20027</v>
      </c>
      <c r="AA13106">
        <v>22.56</v>
      </c>
      <c r="AB13106" t="s">
        <v>18617</v>
      </c>
      <c r="AC13106" t="s">
        <v>18618</v>
      </c>
    </row>
    <row r="13107" spans="1:29" x14ac:dyDescent="0.4">
      <c r="A13107" s="1">
        <v>41696</v>
      </c>
      <c r="B13107" s="1">
        <v>41701</v>
      </c>
      <c r="C13107" t="s">
        <v>31</v>
      </c>
      <c r="D13107" t="str">
        <f t="shared" si="204"/>
        <v>Customer_13106</v>
      </c>
      <c r="E13107" t="s">
        <v>33888</v>
      </c>
      <c r="F13107" t="s">
        <v>20</v>
      </c>
      <c r="G13107" t="s">
        <v>3619</v>
      </c>
      <c r="H13107" t="s">
        <v>519</v>
      </c>
      <c r="I13107" t="s">
        <v>161</v>
      </c>
      <c r="J13107" t="s">
        <v>108</v>
      </c>
      <c r="K13107" t="s">
        <v>156</v>
      </c>
      <c r="L13107" t="s">
        <v>10385</v>
      </c>
      <c r="M13107" t="s">
        <v>81</v>
      </c>
      <c r="N13107" t="s">
        <v>93</v>
      </c>
      <c r="O13107" t="s">
        <v>6992</v>
      </c>
      <c r="P13107">
        <v>146.6</v>
      </c>
      <c r="Q13107">
        <v>5</v>
      </c>
      <c r="R13107">
        <v>0</v>
      </c>
      <c r="S13107">
        <v>58.6</v>
      </c>
      <c r="T13107">
        <v>13.7</v>
      </c>
      <c r="U13107" t="s">
        <v>48</v>
      </c>
      <c r="V13107">
        <v>0.4</v>
      </c>
      <c r="W13107" t="s">
        <v>18619</v>
      </c>
      <c r="X13107" t="s">
        <v>18655</v>
      </c>
      <c r="Y13107" t="s">
        <v>18660</v>
      </c>
      <c r="Z13107" t="s">
        <v>20254</v>
      </c>
      <c r="AA13107">
        <v>29.32</v>
      </c>
      <c r="AB13107" t="s">
        <v>18617</v>
      </c>
      <c r="AC13107" t="s">
        <v>18618</v>
      </c>
    </row>
    <row r="13108" spans="1:29" x14ac:dyDescent="0.4">
      <c r="A13108" s="1">
        <v>41778</v>
      </c>
      <c r="B13108" s="1">
        <v>41781</v>
      </c>
      <c r="C13108" t="s">
        <v>31</v>
      </c>
      <c r="D13108" t="str">
        <f t="shared" si="204"/>
        <v>Customer_13107</v>
      </c>
      <c r="E13108" t="s">
        <v>33889</v>
      </c>
      <c r="F13108" t="s">
        <v>20</v>
      </c>
      <c r="G13108" t="s">
        <v>4978</v>
      </c>
      <c r="H13108" t="s">
        <v>4979</v>
      </c>
      <c r="I13108" t="s">
        <v>429</v>
      </c>
      <c r="J13108" t="s">
        <v>108</v>
      </c>
      <c r="K13108" t="s">
        <v>87</v>
      </c>
      <c r="L13108" t="s">
        <v>12736</v>
      </c>
      <c r="M13108" t="s">
        <v>81</v>
      </c>
      <c r="N13108" t="s">
        <v>93</v>
      </c>
      <c r="O13108" t="s">
        <v>10771</v>
      </c>
      <c r="P13108">
        <v>83.6</v>
      </c>
      <c r="Q13108">
        <v>4</v>
      </c>
      <c r="R13108">
        <v>0</v>
      </c>
      <c r="S13108">
        <v>25.04</v>
      </c>
      <c r="T13108">
        <v>13.66</v>
      </c>
      <c r="U13108" t="s">
        <v>76</v>
      </c>
      <c r="V13108">
        <v>0.3</v>
      </c>
      <c r="W13108" t="s">
        <v>18619</v>
      </c>
      <c r="X13108" t="s">
        <v>18625</v>
      </c>
      <c r="Y13108" t="s">
        <v>18665</v>
      </c>
      <c r="Z13108" t="s">
        <v>20078</v>
      </c>
      <c r="AA13108">
        <v>20.9</v>
      </c>
      <c r="AB13108" t="s">
        <v>18617</v>
      </c>
      <c r="AC13108" t="s">
        <v>18618</v>
      </c>
    </row>
    <row r="13109" spans="1:29" x14ac:dyDescent="0.4">
      <c r="A13109" s="1">
        <v>41964</v>
      </c>
      <c r="B13109" s="1">
        <v>41966</v>
      </c>
      <c r="C13109" t="s">
        <v>31</v>
      </c>
      <c r="D13109" t="str">
        <f t="shared" si="204"/>
        <v>Customer_13108</v>
      </c>
      <c r="E13109" t="s">
        <v>33890</v>
      </c>
      <c r="F13109" t="s">
        <v>20</v>
      </c>
      <c r="G13109" t="s">
        <v>2778</v>
      </c>
      <c r="H13109" t="s">
        <v>2715</v>
      </c>
      <c r="I13109" t="s">
        <v>113</v>
      </c>
      <c r="J13109" t="s">
        <v>36</v>
      </c>
      <c r="K13109" t="s">
        <v>114</v>
      </c>
      <c r="L13109" t="s">
        <v>12926</v>
      </c>
      <c r="M13109" t="s">
        <v>81</v>
      </c>
      <c r="N13109" t="s">
        <v>93</v>
      </c>
      <c r="O13109" t="s">
        <v>8908</v>
      </c>
      <c r="P13109">
        <v>103.95</v>
      </c>
      <c r="Q13109">
        <v>3</v>
      </c>
      <c r="R13109">
        <v>0</v>
      </c>
      <c r="S13109">
        <v>24.93</v>
      </c>
      <c r="T13109">
        <v>13.08</v>
      </c>
      <c r="U13109" t="s">
        <v>48</v>
      </c>
      <c r="V13109">
        <v>0.24</v>
      </c>
      <c r="W13109" t="s">
        <v>18619</v>
      </c>
      <c r="X13109" t="s">
        <v>18622</v>
      </c>
      <c r="Y13109" t="s">
        <v>18673</v>
      </c>
      <c r="Z13109" t="s">
        <v>20078</v>
      </c>
      <c r="AA13109">
        <v>34.65</v>
      </c>
      <c r="AB13109" t="s">
        <v>18617</v>
      </c>
      <c r="AC13109" t="s">
        <v>18618</v>
      </c>
    </row>
    <row r="13110" spans="1:29" x14ac:dyDescent="0.4">
      <c r="A13110" s="1">
        <v>41964</v>
      </c>
      <c r="B13110" s="1">
        <v>41966</v>
      </c>
      <c r="C13110" t="s">
        <v>31</v>
      </c>
      <c r="D13110" t="str">
        <f t="shared" si="204"/>
        <v>Customer_13109</v>
      </c>
      <c r="E13110" t="s">
        <v>33891</v>
      </c>
      <c r="F13110" t="s">
        <v>20</v>
      </c>
      <c r="G13110" t="s">
        <v>2778</v>
      </c>
      <c r="H13110" t="s">
        <v>2715</v>
      </c>
      <c r="I13110" t="s">
        <v>113</v>
      </c>
      <c r="J13110" t="s">
        <v>36</v>
      </c>
      <c r="K13110" t="s">
        <v>114</v>
      </c>
      <c r="L13110" t="s">
        <v>7158</v>
      </c>
      <c r="M13110" t="s">
        <v>81</v>
      </c>
      <c r="N13110" t="s">
        <v>93</v>
      </c>
      <c r="O13110" t="s">
        <v>7159</v>
      </c>
      <c r="P13110">
        <v>96.78</v>
      </c>
      <c r="Q13110">
        <v>2</v>
      </c>
      <c r="R13110">
        <v>0</v>
      </c>
      <c r="S13110">
        <v>44.46</v>
      </c>
      <c r="T13110">
        <v>12.93</v>
      </c>
      <c r="U13110" t="s">
        <v>48</v>
      </c>
      <c r="V13110">
        <v>0.46</v>
      </c>
      <c r="W13110" t="s">
        <v>18619</v>
      </c>
      <c r="X13110" t="s">
        <v>18622</v>
      </c>
      <c r="Y13110" t="s">
        <v>18673</v>
      </c>
      <c r="Z13110" t="s">
        <v>20400</v>
      </c>
      <c r="AA13110">
        <v>48.39</v>
      </c>
      <c r="AB13110" t="s">
        <v>18617</v>
      </c>
      <c r="AC13110" t="s">
        <v>18618</v>
      </c>
    </row>
    <row r="13111" spans="1:29" x14ac:dyDescent="0.4">
      <c r="A13111" s="1">
        <v>41795</v>
      </c>
      <c r="B13111" s="1">
        <v>41797</v>
      </c>
      <c r="C13111" t="s">
        <v>31</v>
      </c>
      <c r="D13111" t="str">
        <f t="shared" si="204"/>
        <v>Customer_13110</v>
      </c>
      <c r="E13111" t="s">
        <v>33892</v>
      </c>
      <c r="F13111" t="s">
        <v>20</v>
      </c>
      <c r="G13111" t="s">
        <v>2507</v>
      </c>
      <c r="H13111" t="s">
        <v>1128</v>
      </c>
      <c r="I13111" t="s">
        <v>181</v>
      </c>
      <c r="J13111" t="s">
        <v>36</v>
      </c>
      <c r="K13111" t="s">
        <v>97</v>
      </c>
      <c r="L13111" t="s">
        <v>5930</v>
      </c>
      <c r="M13111" t="s">
        <v>81</v>
      </c>
      <c r="N13111" t="s">
        <v>93</v>
      </c>
      <c r="O13111" t="s">
        <v>5931</v>
      </c>
      <c r="P13111">
        <v>118.2</v>
      </c>
      <c r="Q13111">
        <v>4</v>
      </c>
      <c r="R13111">
        <v>0</v>
      </c>
      <c r="S13111">
        <v>48.36</v>
      </c>
      <c r="T13111">
        <v>12.87</v>
      </c>
      <c r="U13111" t="s">
        <v>48</v>
      </c>
      <c r="V13111">
        <v>0.41</v>
      </c>
      <c r="W13111" t="s">
        <v>18619</v>
      </c>
      <c r="X13111" t="s">
        <v>18615</v>
      </c>
      <c r="Y13111" t="s">
        <v>18620</v>
      </c>
      <c r="Z13111" t="s">
        <v>19989</v>
      </c>
      <c r="AA13111">
        <v>29.55</v>
      </c>
      <c r="AB13111" t="s">
        <v>18617</v>
      </c>
      <c r="AC13111" t="s">
        <v>18618</v>
      </c>
    </row>
    <row r="13112" spans="1:29" x14ac:dyDescent="0.4">
      <c r="A13112" s="1">
        <v>41963</v>
      </c>
      <c r="B13112" s="1">
        <v>41967</v>
      </c>
      <c r="C13112" t="s">
        <v>31</v>
      </c>
      <c r="D13112" t="str">
        <f t="shared" si="204"/>
        <v>Customer_13111</v>
      </c>
      <c r="E13112" t="s">
        <v>33893</v>
      </c>
      <c r="F13112" t="s">
        <v>20</v>
      </c>
      <c r="G13112" t="s">
        <v>2493</v>
      </c>
      <c r="H13112" t="s">
        <v>690</v>
      </c>
      <c r="I13112" t="s">
        <v>307</v>
      </c>
      <c r="J13112" t="s">
        <v>52</v>
      </c>
      <c r="K13112" t="s">
        <v>87</v>
      </c>
      <c r="L13112" t="s">
        <v>8180</v>
      </c>
      <c r="M13112" t="s">
        <v>81</v>
      </c>
      <c r="N13112" t="s">
        <v>93</v>
      </c>
      <c r="O13112" t="s">
        <v>8181</v>
      </c>
      <c r="P13112">
        <v>162.12</v>
      </c>
      <c r="Q13112">
        <v>7</v>
      </c>
      <c r="R13112">
        <v>0</v>
      </c>
      <c r="S13112">
        <v>77.7</v>
      </c>
      <c r="T13112">
        <v>12.59</v>
      </c>
      <c r="U13112" t="s">
        <v>48</v>
      </c>
      <c r="V13112">
        <v>0.48</v>
      </c>
      <c r="W13112" t="s">
        <v>18619</v>
      </c>
      <c r="X13112" t="s">
        <v>18622</v>
      </c>
      <c r="Y13112" t="s">
        <v>18673</v>
      </c>
      <c r="Z13112" t="s">
        <v>20027</v>
      </c>
      <c r="AA13112">
        <v>23.16</v>
      </c>
      <c r="AB13112" t="s">
        <v>18617</v>
      </c>
      <c r="AC13112" t="s">
        <v>18618</v>
      </c>
    </row>
    <row r="13113" spans="1:29" x14ac:dyDescent="0.4">
      <c r="A13113" s="1">
        <v>40687</v>
      </c>
      <c r="B13113" s="1">
        <v>40690</v>
      </c>
      <c r="C13113" t="s">
        <v>31</v>
      </c>
      <c r="D13113" t="str">
        <f t="shared" si="204"/>
        <v>Customer_13112</v>
      </c>
      <c r="E13113" t="s">
        <v>33894</v>
      </c>
      <c r="F13113" t="s">
        <v>20</v>
      </c>
      <c r="G13113" t="s">
        <v>2570</v>
      </c>
      <c r="H13113" t="s">
        <v>2571</v>
      </c>
      <c r="I13113" t="s">
        <v>67</v>
      </c>
      <c r="J13113" t="s">
        <v>36</v>
      </c>
      <c r="K13113" t="s">
        <v>37</v>
      </c>
      <c r="L13113" t="s">
        <v>13065</v>
      </c>
      <c r="M13113" t="s">
        <v>81</v>
      </c>
      <c r="N13113" t="s">
        <v>93</v>
      </c>
      <c r="O13113" t="s">
        <v>5931</v>
      </c>
      <c r="P13113">
        <v>111.72</v>
      </c>
      <c r="Q13113">
        <v>4</v>
      </c>
      <c r="R13113">
        <v>0</v>
      </c>
      <c r="S13113">
        <v>37.92</v>
      </c>
      <c r="T13113">
        <v>12.58</v>
      </c>
      <c r="U13113" t="s">
        <v>76</v>
      </c>
      <c r="V13113">
        <v>0.34</v>
      </c>
      <c r="W13113" t="s">
        <v>18636</v>
      </c>
      <c r="X13113" t="s">
        <v>18625</v>
      </c>
      <c r="Y13113" t="s">
        <v>18699</v>
      </c>
      <c r="Z13113" t="s">
        <v>19989</v>
      </c>
      <c r="AA13113">
        <v>27.93</v>
      </c>
      <c r="AB13113" t="s">
        <v>18617</v>
      </c>
      <c r="AC13113" t="s">
        <v>18618</v>
      </c>
    </row>
    <row r="13114" spans="1:29" x14ac:dyDescent="0.4">
      <c r="A13114" s="1">
        <v>41778</v>
      </c>
      <c r="B13114" s="1">
        <v>41781</v>
      </c>
      <c r="C13114" t="s">
        <v>31</v>
      </c>
      <c r="D13114" t="str">
        <f t="shared" si="204"/>
        <v>Customer_13113</v>
      </c>
      <c r="E13114" t="s">
        <v>33895</v>
      </c>
      <c r="F13114" t="s">
        <v>20</v>
      </c>
      <c r="G13114" t="s">
        <v>4978</v>
      </c>
      <c r="H13114" t="s">
        <v>4979</v>
      </c>
      <c r="I13114" t="s">
        <v>429</v>
      </c>
      <c r="J13114" t="s">
        <v>108</v>
      </c>
      <c r="K13114" t="s">
        <v>87</v>
      </c>
      <c r="L13114" t="s">
        <v>7142</v>
      </c>
      <c r="M13114" t="s">
        <v>81</v>
      </c>
      <c r="N13114" t="s">
        <v>93</v>
      </c>
      <c r="O13114" t="s">
        <v>7143</v>
      </c>
      <c r="P13114">
        <v>84.3</v>
      </c>
      <c r="Q13114">
        <v>3</v>
      </c>
      <c r="R13114">
        <v>0</v>
      </c>
      <c r="S13114">
        <v>20.22</v>
      </c>
      <c r="T13114">
        <v>12.51</v>
      </c>
      <c r="U13114" t="s">
        <v>76</v>
      </c>
      <c r="V13114">
        <v>0.24</v>
      </c>
      <c r="W13114" t="s">
        <v>18619</v>
      </c>
      <c r="X13114" t="s">
        <v>18625</v>
      </c>
      <c r="Y13114" t="s">
        <v>18665</v>
      </c>
      <c r="Z13114" t="s">
        <v>20128</v>
      </c>
      <c r="AA13114">
        <v>28.1</v>
      </c>
      <c r="AB13114" t="s">
        <v>18617</v>
      </c>
      <c r="AC13114" t="s">
        <v>18618</v>
      </c>
    </row>
    <row r="13115" spans="1:29" x14ac:dyDescent="0.4">
      <c r="A13115" s="1">
        <v>40569</v>
      </c>
      <c r="B13115" s="1">
        <v>40572</v>
      </c>
      <c r="C13115" t="s">
        <v>31</v>
      </c>
      <c r="D13115" t="str">
        <f t="shared" si="204"/>
        <v>Customer_13114</v>
      </c>
      <c r="E13115" t="s">
        <v>33896</v>
      </c>
      <c r="F13115" t="s">
        <v>20</v>
      </c>
      <c r="G13115" t="s">
        <v>1594</v>
      </c>
      <c r="H13115" t="s">
        <v>1595</v>
      </c>
      <c r="I13115" t="s">
        <v>120</v>
      </c>
      <c r="J13115" t="s">
        <v>52</v>
      </c>
      <c r="K13115" t="s">
        <v>53</v>
      </c>
      <c r="L13115" t="s">
        <v>12460</v>
      </c>
      <c r="M13115" t="s">
        <v>81</v>
      </c>
      <c r="N13115" t="s">
        <v>93</v>
      </c>
      <c r="O13115" t="s">
        <v>8542</v>
      </c>
      <c r="P13115">
        <v>345.33</v>
      </c>
      <c r="Q13115">
        <v>9</v>
      </c>
      <c r="R13115">
        <v>0</v>
      </c>
      <c r="S13115">
        <v>162.27000000000001</v>
      </c>
      <c r="T13115">
        <v>12.46</v>
      </c>
      <c r="U13115" t="s">
        <v>48</v>
      </c>
      <c r="V13115">
        <v>0.47</v>
      </c>
      <c r="W13115" t="s">
        <v>18636</v>
      </c>
      <c r="X13115" t="s">
        <v>18634</v>
      </c>
      <c r="Y13115" t="s">
        <v>18652</v>
      </c>
      <c r="Z13115" t="s">
        <v>20270</v>
      </c>
      <c r="AA13115">
        <v>38.369999999999997</v>
      </c>
      <c r="AB13115" t="s">
        <v>18617</v>
      </c>
      <c r="AC13115" t="s">
        <v>18618</v>
      </c>
    </row>
    <row r="13116" spans="1:29" x14ac:dyDescent="0.4">
      <c r="A13116" s="1">
        <v>41969</v>
      </c>
      <c r="B13116" s="1">
        <v>41974</v>
      </c>
      <c r="C13116" t="s">
        <v>31</v>
      </c>
      <c r="D13116" t="str">
        <f t="shared" si="204"/>
        <v>Customer_13115</v>
      </c>
      <c r="E13116" t="s">
        <v>33897</v>
      </c>
      <c r="F13116" t="s">
        <v>20</v>
      </c>
      <c r="G13116" t="s">
        <v>8891</v>
      </c>
      <c r="H13116" t="s">
        <v>1736</v>
      </c>
      <c r="I13116" t="s">
        <v>161</v>
      </c>
      <c r="J13116" t="s">
        <v>108</v>
      </c>
      <c r="K13116" t="s">
        <v>156</v>
      </c>
      <c r="L13116" t="s">
        <v>11331</v>
      </c>
      <c r="M13116" t="s">
        <v>81</v>
      </c>
      <c r="N13116" t="s">
        <v>93</v>
      </c>
      <c r="O13116" t="s">
        <v>6200</v>
      </c>
      <c r="P13116">
        <v>105.2</v>
      </c>
      <c r="Q13116">
        <v>4</v>
      </c>
      <c r="R13116">
        <v>0</v>
      </c>
      <c r="S13116">
        <v>21.04</v>
      </c>
      <c r="T13116">
        <v>12.19</v>
      </c>
      <c r="U13116" t="s">
        <v>48</v>
      </c>
      <c r="V13116">
        <v>0.2</v>
      </c>
      <c r="W13116" t="s">
        <v>18619</v>
      </c>
      <c r="X13116" t="s">
        <v>18622</v>
      </c>
      <c r="Y13116" t="s">
        <v>18673</v>
      </c>
      <c r="Z13116" t="s">
        <v>20128</v>
      </c>
      <c r="AA13116">
        <v>26.3</v>
      </c>
      <c r="AB13116" t="s">
        <v>18617</v>
      </c>
      <c r="AC13116" t="s">
        <v>18618</v>
      </c>
    </row>
    <row r="13117" spans="1:29" x14ac:dyDescent="0.4">
      <c r="A13117" s="1">
        <v>41960</v>
      </c>
      <c r="B13117" s="1">
        <v>41964</v>
      </c>
      <c r="C13117" t="s">
        <v>31</v>
      </c>
      <c r="D13117" t="str">
        <f t="shared" si="204"/>
        <v>Customer_13116</v>
      </c>
      <c r="E13117" t="s">
        <v>33898</v>
      </c>
      <c r="F13117" t="s">
        <v>20</v>
      </c>
      <c r="G13117" t="s">
        <v>857</v>
      </c>
      <c r="H13117" t="s">
        <v>857</v>
      </c>
      <c r="I13117" t="s">
        <v>858</v>
      </c>
      <c r="J13117" t="s">
        <v>108</v>
      </c>
      <c r="K13117" t="s">
        <v>186</v>
      </c>
      <c r="L13117" t="s">
        <v>13187</v>
      </c>
      <c r="M13117" t="s">
        <v>81</v>
      </c>
      <c r="N13117" t="s">
        <v>93</v>
      </c>
      <c r="O13117" t="s">
        <v>7608</v>
      </c>
      <c r="P13117">
        <v>72.88</v>
      </c>
      <c r="Q13117">
        <v>4</v>
      </c>
      <c r="R13117">
        <v>0</v>
      </c>
      <c r="S13117">
        <v>26.96</v>
      </c>
      <c r="T13117">
        <v>12.16</v>
      </c>
      <c r="U13117" t="s">
        <v>48</v>
      </c>
      <c r="V13117">
        <v>0.37</v>
      </c>
      <c r="W13117" t="s">
        <v>18619</v>
      </c>
      <c r="X13117" t="s">
        <v>18622</v>
      </c>
      <c r="Y13117" t="s">
        <v>18673</v>
      </c>
      <c r="Z13117" t="s">
        <v>19989</v>
      </c>
      <c r="AA13117">
        <v>18.22</v>
      </c>
      <c r="AB13117" t="s">
        <v>18617</v>
      </c>
      <c r="AC13117" t="s">
        <v>18618</v>
      </c>
    </row>
    <row r="13118" spans="1:29" x14ac:dyDescent="0.4">
      <c r="A13118" s="1">
        <v>41144</v>
      </c>
      <c r="B13118" s="1">
        <v>41149</v>
      </c>
      <c r="C13118" t="s">
        <v>31</v>
      </c>
      <c r="D13118" t="str">
        <f t="shared" si="204"/>
        <v>Customer_13117</v>
      </c>
      <c r="E13118" t="s">
        <v>33899</v>
      </c>
      <c r="F13118" t="s">
        <v>20</v>
      </c>
      <c r="G13118" t="s">
        <v>7101</v>
      </c>
      <c r="H13118" t="s">
        <v>343</v>
      </c>
      <c r="I13118" t="s">
        <v>51</v>
      </c>
      <c r="J13118" t="s">
        <v>52</v>
      </c>
      <c r="K13118" t="s">
        <v>53</v>
      </c>
      <c r="L13118" t="s">
        <v>12442</v>
      </c>
      <c r="M13118" t="s">
        <v>81</v>
      </c>
      <c r="N13118" t="s">
        <v>93</v>
      </c>
      <c r="O13118" t="s">
        <v>10910</v>
      </c>
      <c r="P13118">
        <v>102.15</v>
      </c>
      <c r="Q13118">
        <v>3</v>
      </c>
      <c r="R13118">
        <v>0</v>
      </c>
      <c r="S13118">
        <v>16.29</v>
      </c>
      <c r="T13118">
        <v>12.15</v>
      </c>
      <c r="U13118" t="s">
        <v>48</v>
      </c>
      <c r="V13118">
        <v>0.16</v>
      </c>
      <c r="W13118" t="s">
        <v>18640</v>
      </c>
      <c r="X13118" t="s">
        <v>18641</v>
      </c>
      <c r="Y13118" t="s">
        <v>18642</v>
      </c>
      <c r="Z13118" t="s">
        <v>20078</v>
      </c>
      <c r="AA13118">
        <v>34.049999999999997</v>
      </c>
      <c r="AB13118" t="s">
        <v>18617</v>
      </c>
      <c r="AC13118" t="s">
        <v>18618</v>
      </c>
    </row>
    <row r="13119" spans="1:29" x14ac:dyDescent="0.4">
      <c r="A13119" s="1">
        <v>41975</v>
      </c>
      <c r="B13119" s="1">
        <v>41980</v>
      </c>
      <c r="C13119" t="s">
        <v>31</v>
      </c>
      <c r="D13119" t="str">
        <f t="shared" si="204"/>
        <v>Customer_13118</v>
      </c>
      <c r="E13119" t="s">
        <v>33900</v>
      </c>
      <c r="F13119" t="s">
        <v>20</v>
      </c>
      <c r="G13119" t="s">
        <v>6690</v>
      </c>
      <c r="H13119" t="s">
        <v>847</v>
      </c>
      <c r="I13119" t="s">
        <v>181</v>
      </c>
      <c r="J13119" t="s">
        <v>36</v>
      </c>
      <c r="K13119" t="s">
        <v>97</v>
      </c>
      <c r="L13119" t="s">
        <v>11121</v>
      </c>
      <c r="M13119" t="s">
        <v>81</v>
      </c>
      <c r="N13119" t="s">
        <v>93</v>
      </c>
      <c r="O13119" t="s">
        <v>8271</v>
      </c>
      <c r="P13119">
        <v>338.4</v>
      </c>
      <c r="Q13119">
        <v>8</v>
      </c>
      <c r="R13119">
        <v>0</v>
      </c>
      <c r="S13119">
        <v>97.92</v>
      </c>
      <c r="T13119">
        <v>11.72</v>
      </c>
      <c r="U13119" t="s">
        <v>48</v>
      </c>
      <c r="V13119">
        <v>0.28999999999999998</v>
      </c>
      <c r="W13119" t="s">
        <v>18619</v>
      </c>
      <c r="X13119" t="s">
        <v>18637</v>
      </c>
      <c r="Y13119" t="s">
        <v>18662</v>
      </c>
      <c r="Z13119" t="s">
        <v>20312</v>
      </c>
      <c r="AA13119">
        <v>42.3</v>
      </c>
      <c r="AB13119" t="s">
        <v>18617</v>
      </c>
      <c r="AC13119" t="s">
        <v>18618</v>
      </c>
    </row>
    <row r="13120" spans="1:29" x14ac:dyDescent="0.4">
      <c r="A13120" s="1">
        <v>41981</v>
      </c>
      <c r="B13120" s="1">
        <v>41983</v>
      </c>
      <c r="C13120" t="s">
        <v>31</v>
      </c>
      <c r="D13120" t="str">
        <f t="shared" si="204"/>
        <v>Customer_13119</v>
      </c>
      <c r="E13120" t="s">
        <v>33901</v>
      </c>
      <c r="F13120" t="s">
        <v>20</v>
      </c>
      <c r="G13120" t="s">
        <v>3665</v>
      </c>
      <c r="H13120" t="s">
        <v>1584</v>
      </c>
      <c r="I13120" t="s">
        <v>67</v>
      </c>
      <c r="J13120" t="s">
        <v>36</v>
      </c>
      <c r="K13120" t="s">
        <v>37</v>
      </c>
      <c r="L13120" t="s">
        <v>13481</v>
      </c>
      <c r="M13120" t="s">
        <v>81</v>
      </c>
      <c r="N13120" t="s">
        <v>93</v>
      </c>
      <c r="O13120" t="s">
        <v>8743</v>
      </c>
      <c r="P13120">
        <v>101.76</v>
      </c>
      <c r="Q13120">
        <v>4</v>
      </c>
      <c r="R13120">
        <v>0</v>
      </c>
      <c r="S13120">
        <v>31.44</v>
      </c>
      <c r="T13120">
        <v>11.23</v>
      </c>
      <c r="U13120" t="s">
        <v>76</v>
      </c>
      <c r="V13120">
        <v>0.31</v>
      </c>
      <c r="W13120" t="s">
        <v>18619</v>
      </c>
      <c r="X13120" t="s">
        <v>18637</v>
      </c>
      <c r="Y13120" t="s">
        <v>18662</v>
      </c>
      <c r="Z13120" t="s">
        <v>20389</v>
      </c>
      <c r="AA13120">
        <v>25.44</v>
      </c>
      <c r="AB13120" t="s">
        <v>18617</v>
      </c>
      <c r="AC13120" t="s">
        <v>18618</v>
      </c>
    </row>
    <row r="13121" spans="1:29" x14ac:dyDescent="0.4">
      <c r="A13121" s="1">
        <v>40575</v>
      </c>
      <c r="B13121" s="1">
        <v>40577</v>
      </c>
      <c r="C13121" t="s">
        <v>31</v>
      </c>
      <c r="D13121" t="str">
        <f t="shared" si="204"/>
        <v>Customer_13120</v>
      </c>
      <c r="E13121" t="s">
        <v>33902</v>
      </c>
      <c r="F13121" t="s">
        <v>20</v>
      </c>
      <c r="G13121" t="s">
        <v>287</v>
      </c>
      <c r="H13121" t="s">
        <v>287</v>
      </c>
      <c r="I13121" t="s">
        <v>288</v>
      </c>
      <c r="J13121" t="s">
        <v>36</v>
      </c>
      <c r="K13121" t="s">
        <v>97</v>
      </c>
      <c r="L13121" t="s">
        <v>13516</v>
      </c>
      <c r="M13121" t="s">
        <v>81</v>
      </c>
      <c r="N13121" t="s">
        <v>93</v>
      </c>
      <c r="O13121" t="s">
        <v>13193</v>
      </c>
      <c r="P13121">
        <v>40.68</v>
      </c>
      <c r="Q13121">
        <v>3</v>
      </c>
      <c r="R13121">
        <v>0</v>
      </c>
      <c r="S13121">
        <v>11.79</v>
      </c>
      <c r="T13121">
        <v>11.13</v>
      </c>
      <c r="U13121" t="s">
        <v>30</v>
      </c>
      <c r="V13121">
        <v>0.28999999999999998</v>
      </c>
      <c r="W13121" t="s">
        <v>18636</v>
      </c>
      <c r="X13121" t="s">
        <v>18655</v>
      </c>
      <c r="Y13121" t="s">
        <v>18696</v>
      </c>
      <c r="Z13121" t="s">
        <v>20067</v>
      </c>
      <c r="AA13121">
        <v>13.56</v>
      </c>
      <c r="AB13121" t="s">
        <v>18617</v>
      </c>
      <c r="AC13121" t="s">
        <v>18618</v>
      </c>
    </row>
    <row r="13122" spans="1:29" x14ac:dyDescent="0.4">
      <c r="A13122" s="1">
        <v>40785</v>
      </c>
      <c r="B13122" s="1">
        <v>40787</v>
      </c>
      <c r="C13122" t="s">
        <v>31</v>
      </c>
      <c r="D13122" t="str">
        <f t="shared" ref="D13122:D13185" si="205">"Customer_"&amp;TEXT(ROW(A13122)-1,"0000")</f>
        <v>Customer_13121</v>
      </c>
      <c r="E13122" t="s">
        <v>33903</v>
      </c>
      <c r="F13122" t="s">
        <v>20</v>
      </c>
      <c r="G13122" t="s">
        <v>4444</v>
      </c>
      <c r="H13122" t="s">
        <v>537</v>
      </c>
      <c r="I13122" t="s">
        <v>129</v>
      </c>
      <c r="J13122" t="s">
        <v>52</v>
      </c>
      <c r="K13122" t="s">
        <v>87</v>
      </c>
      <c r="L13122" t="s">
        <v>11741</v>
      </c>
      <c r="M13122" t="s">
        <v>81</v>
      </c>
      <c r="N13122" t="s">
        <v>93</v>
      </c>
      <c r="O13122" t="s">
        <v>11269</v>
      </c>
      <c r="P13122">
        <v>80.099999999999994</v>
      </c>
      <c r="Q13122">
        <v>3</v>
      </c>
      <c r="R13122">
        <v>0</v>
      </c>
      <c r="S13122">
        <v>33.57</v>
      </c>
      <c r="T13122">
        <v>11.08</v>
      </c>
      <c r="U13122" t="s">
        <v>76</v>
      </c>
      <c r="V13122">
        <v>0.42</v>
      </c>
      <c r="W13122" t="s">
        <v>18636</v>
      </c>
      <c r="X13122" t="s">
        <v>18641</v>
      </c>
      <c r="Y13122" t="s">
        <v>18651</v>
      </c>
      <c r="Z13122" t="s">
        <v>20252</v>
      </c>
      <c r="AA13122">
        <v>26.7</v>
      </c>
      <c r="AB13122" t="s">
        <v>18617</v>
      </c>
      <c r="AC13122" t="s">
        <v>18618</v>
      </c>
    </row>
    <row r="13123" spans="1:29" x14ac:dyDescent="0.4">
      <c r="A13123" s="1">
        <v>41531</v>
      </c>
      <c r="B13123" s="1">
        <v>41533</v>
      </c>
      <c r="C13123" t="s">
        <v>31</v>
      </c>
      <c r="D13123" t="str">
        <f t="shared" si="205"/>
        <v>Customer_13122</v>
      </c>
      <c r="E13123" t="s">
        <v>33904</v>
      </c>
      <c r="F13123" t="s">
        <v>20</v>
      </c>
      <c r="G13123" t="s">
        <v>800</v>
      </c>
      <c r="H13123" t="s">
        <v>800</v>
      </c>
      <c r="I13123" t="s">
        <v>323</v>
      </c>
      <c r="J13123" t="s">
        <v>108</v>
      </c>
      <c r="K13123" t="s">
        <v>53</v>
      </c>
      <c r="L13123" t="s">
        <v>13590</v>
      </c>
      <c r="M13123" t="s">
        <v>81</v>
      </c>
      <c r="N13123" t="s">
        <v>93</v>
      </c>
      <c r="O13123" t="s">
        <v>10393</v>
      </c>
      <c r="P13123">
        <v>64</v>
      </c>
      <c r="Q13123">
        <v>4</v>
      </c>
      <c r="R13123">
        <v>0</v>
      </c>
      <c r="S13123">
        <v>28.16</v>
      </c>
      <c r="T13123">
        <v>10.95</v>
      </c>
      <c r="U13123" t="s">
        <v>30</v>
      </c>
      <c r="V13123">
        <v>0.44</v>
      </c>
      <c r="W13123" t="s">
        <v>18614</v>
      </c>
      <c r="X13123" t="s">
        <v>18627</v>
      </c>
      <c r="Y13123" t="s">
        <v>18671</v>
      </c>
      <c r="Z13123" t="s">
        <v>20252</v>
      </c>
      <c r="AA13123">
        <v>16</v>
      </c>
      <c r="AB13123" t="s">
        <v>18617</v>
      </c>
      <c r="AC13123" t="s">
        <v>18618</v>
      </c>
    </row>
    <row r="13124" spans="1:29" x14ac:dyDescent="0.4">
      <c r="A13124" s="1">
        <v>41092</v>
      </c>
      <c r="B13124" s="1">
        <v>41096</v>
      </c>
      <c r="C13124" t="s">
        <v>31</v>
      </c>
      <c r="D13124" t="str">
        <f t="shared" si="205"/>
        <v>Customer_13123</v>
      </c>
      <c r="E13124" t="s">
        <v>33905</v>
      </c>
      <c r="F13124" t="s">
        <v>20</v>
      </c>
      <c r="G13124" t="s">
        <v>1068</v>
      </c>
      <c r="H13124" t="s">
        <v>1069</v>
      </c>
      <c r="I13124" t="s">
        <v>161</v>
      </c>
      <c r="J13124" t="s">
        <v>108</v>
      </c>
      <c r="K13124" t="s">
        <v>156</v>
      </c>
      <c r="L13124" t="s">
        <v>13734</v>
      </c>
      <c r="M13124" t="s">
        <v>81</v>
      </c>
      <c r="N13124" t="s">
        <v>93</v>
      </c>
      <c r="O13124" t="s">
        <v>10062</v>
      </c>
      <c r="P13124">
        <v>73.099999999999994</v>
      </c>
      <c r="Q13124">
        <v>5</v>
      </c>
      <c r="R13124">
        <v>0</v>
      </c>
      <c r="S13124">
        <v>19.7</v>
      </c>
      <c r="T13124">
        <v>10.53</v>
      </c>
      <c r="U13124" t="s">
        <v>76</v>
      </c>
      <c r="V13124">
        <v>0.27</v>
      </c>
      <c r="W13124" t="s">
        <v>18640</v>
      </c>
      <c r="X13124" t="s">
        <v>18629</v>
      </c>
      <c r="Y13124" t="s">
        <v>18878</v>
      </c>
      <c r="Z13124" t="s">
        <v>20311</v>
      </c>
      <c r="AA13124">
        <v>14.62</v>
      </c>
      <c r="AB13124" t="s">
        <v>18617</v>
      </c>
      <c r="AC13124" t="s">
        <v>18618</v>
      </c>
    </row>
    <row r="13125" spans="1:29" x14ac:dyDescent="0.4">
      <c r="A13125" s="1">
        <v>40547</v>
      </c>
      <c r="B13125" s="1">
        <v>40552</v>
      </c>
      <c r="C13125" t="s">
        <v>31</v>
      </c>
      <c r="D13125" t="str">
        <f t="shared" si="205"/>
        <v>Customer_13124</v>
      </c>
      <c r="E13125" t="s">
        <v>33906</v>
      </c>
      <c r="F13125" t="s">
        <v>20</v>
      </c>
      <c r="G13125" t="s">
        <v>4201</v>
      </c>
      <c r="H13125" t="s">
        <v>106</v>
      </c>
      <c r="I13125" t="s">
        <v>107</v>
      </c>
      <c r="J13125" t="s">
        <v>108</v>
      </c>
      <c r="K13125" t="s">
        <v>87</v>
      </c>
      <c r="L13125" t="s">
        <v>12643</v>
      </c>
      <c r="M13125" t="s">
        <v>81</v>
      </c>
      <c r="N13125" t="s">
        <v>93</v>
      </c>
      <c r="O13125" t="s">
        <v>5931</v>
      </c>
      <c r="P13125">
        <v>148.96</v>
      </c>
      <c r="Q13125">
        <v>8</v>
      </c>
      <c r="R13125">
        <v>0</v>
      </c>
      <c r="S13125">
        <v>28.16</v>
      </c>
      <c r="T13125">
        <v>10.38</v>
      </c>
      <c r="U13125" t="s">
        <v>48</v>
      </c>
      <c r="V13125">
        <v>0.19</v>
      </c>
      <c r="W13125" t="s">
        <v>18636</v>
      </c>
      <c r="X13125" t="s">
        <v>18634</v>
      </c>
      <c r="Y13125" t="s">
        <v>18652</v>
      </c>
      <c r="Z13125" t="s">
        <v>19989</v>
      </c>
      <c r="AA13125">
        <v>18.62</v>
      </c>
      <c r="AB13125" t="s">
        <v>18617</v>
      </c>
      <c r="AC13125" t="s">
        <v>18618</v>
      </c>
    </row>
    <row r="13126" spans="1:29" x14ac:dyDescent="0.4">
      <c r="A13126" s="1">
        <v>41207</v>
      </c>
      <c r="B13126" s="1">
        <v>41211</v>
      </c>
      <c r="C13126" t="s">
        <v>31</v>
      </c>
      <c r="D13126" t="str">
        <f t="shared" si="205"/>
        <v>Customer_13125</v>
      </c>
      <c r="E13126" t="s">
        <v>33907</v>
      </c>
      <c r="F13126" t="s">
        <v>20</v>
      </c>
      <c r="G13126" t="s">
        <v>910</v>
      </c>
      <c r="H13126" t="s">
        <v>533</v>
      </c>
      <c r="I13126" t="s">
        <v>107</v>
      </c>
      <c r="J13126" t="s">
        <v>108</v>
      </c>
      <c r="K13126" t="s">
        <v>87</v>
      </c>
      <c r="L13126" t="s">
        <v>12903</v>
      </c>
      <c r="M13126" t="s">
        <v>81</v>
      </c>
      <c r="N13126" t="s">
        <v>93</v>
      </c>
      <c r="O13126" t="s">
        <v>9097</v>
      </c>
      <c r="P13126">
        <v>54.12</v>
      </c>
      <c r="Q13126">
        <v>3</v>
      </c>
      <c r="R13126">
        <v>0</v>
      </c>
      <c r="S13126">
        <v>12.96</v>
      </c>
      <c r="T13126">
        <v>10.029999999999999</v>
      </c>
      <c r="U13126" t="s">
        <v>76</v>
      </c>
      <c r="V13126">
        <v>0.24</v>
      </c>
      <c r="W13126" t="s">
        <v>18640</v>
      </c>
      <c r="X13126" t="s">
        <v>18644</v>
      </c>
      <c r="Y13126" t="s">
        <v>18739</v>
      </c>
      <c r="Z13126" t="s">
        <v>20337</v>
      </c>
      <c r="AA13126">
        <v>18.04</v>
      </c>
      <c r="AB13126" t="s">
        <v>18617</v>
      </c>
      <c r="AC13126" t="s">
        <v>18618</v>
      </c>
    </row>
    <row r="13127" spans="1:29" x14ac:dyDescent="0.4">
      <c r="A13127" s="1">
        <v>40593</v>
      </c>
      <c r="B13127" s="1">
        <v>40595</v>
      </c>
      <c r="C13127" t="s">
        <v>31</v>
      </c>
      <c r="D13127" t="str">
        <f t="shared" si="205"/>
        <v>Customer_13126</v>
      </c>
      <c r="E13127" t="s">
        <v>33908</v>
      </c>
      <c r="F13127" t="s">
        <v>20</v>
      </c>
      <c r="G13127" t="s">
        <v>8453</v>
      </c>
      <c r="H13127" t="s">
        <v>2129</v>
      </c>
      <c r="I13127" t="s">
        <v>181</v>
      </c>
      <c r="J13127" t="s">
        <v>36</v>
      </c>
      <c r="K13127" t="s">
        <v>97</v>
      </c>
      <c r="L13127" t="s">
        <v>13069</v>
      </c>
      <c r="M13127" t="s">
        <v>81</v>
      </c>
      <c r="N13127" t="s">
        <v>93</v>
      </c>
      <c r="O13127" t="s">
        <v>6200</v>
      </c>
      <c r="P13127">
        <v>118.35</v>
      </c>
      <c r="Q13127">
        <v>3</v>
      </c>
      <c r="R13127">
        <v>0</v>
      </c>
      <c r="S13127">
        <v>36.630000000000003</v>
      </c>
      <c r="T13127">
        <v>9.8699999999999992</v>
      </c>
      <c r="U13127" t="s">
        <v>76</v>
      </c>
      <c r="V13127">
        <v>0.31</v>
      </c>
      <c r="W13127" t="s">
        <v>18636</v>
      </c>
      <c r="X13127" t="s">
        <v>18655</v>
      </c>
      <c r="Y13127" t="s">
        <v>18696</v>
      </c>
      <c r="Z13127" t="s">
        <v>20128</v>
      </c>
      <c r="AA13127">
        <v>39.450000000000003</v>
      </c>
      <c r="AB13127" t="s">
        <v>18617</v>
      </c>
      <c r="AC13127" t="s">
        <v>18618</v>
      </c>
    </row>
    <row r="13128" spans="1:29" x14ac:dyDescent="0.4">
      <c r="A13128" s="1">
        <v>40931</v>
      </c>
      <c r="B13128" s="1">
        <v>40933</v>
      </c>
      <c r="C13128" t="s">
        <v>31</v>
      </c>
      <c r="D13128" t="str">
        <f t="shared" si="205"/>
        <v>Customer_13127</v>
      </c>
      <c r="E13128" t="s">
        <v>33909</v>
      </c>
      <c r="F13128" t="s">
        <v>20</v>
      </c>
      <c r="G13128" t="s">
        <v>8738</v>
      </c>
      <c r="H13128" t="s">
        <v>255</v>
      </c>
      <c r="I13128" t="s">
        <v>256</v>
      </c>
      <c r="J13128" t="s">
        <v>102</v>
      </c>
      <c r="K13128" t="s">
        <v>102</v>
      </c>
      <c r="L13128" t="s">
        <v>13049</v>
      </c>
      <c r="M13128" t="s">
        <v>81</v>
      </c>
      <c r="N13128" t="s">
        <v>93</v>
      </c>
      <c r="O13128" t="s">
        <v>10956</v>
      </c>
      <c r="P13128">
        <v>90.24</v>
      </c>
      <c r="Q13128">
        <v>4</v>
      </c>
      <c r="R13128">
        <v>0</v>
      </c>
      <c r="S13128">
        <v>44.16</v>
      </c>
      <c r="T13128">
        <v>9.7200000000000006</v>
      </c>
      <c r="U13128" t="s">
        <v>76</v>
      </c>
      <c r="V13128">
        <v>0.49</v>
      </c>
      <c r="W13128" t="s">
        <v>18640</v>
      </c>
      <c r="X13128" t="s">
        <v>18634</v>
      </c>
      <c r="Y13128" t="s">
        <v>18814</v>
      </c>
      <c r="Z13128" t="s">
        <v>20027</v>
      </c>
      <c r="AA13128">
        <v>22.56</v>
      </c>
      <c r="AB13128" t="s">
        <v>18617</v>
      </c>
      <c r="AC13128" t="s">
        <v>18618</v>
      </c>
    </row>
    <row r="13129" spans="1:29" x14ac:dyDescent="0.4">
      <c r="A13129" s="1">
        <v>40851</v>
      </c>
      <c r="B13129" s="1">
        <v>40856</v>
      </c>
      <c r="C13129" t="s">
        <v>31</v>
      </c>
      <c r="D13129" t="str">
        <f t="shared" si="205"/>
        <v>Customer_13128</v>
      </c>
      <c r="E13129" t="s">
        <v>33910</v>
      </c>
      <c r="F13129" t="s">
        <v>20</v>
      </c>
      <c r="G13129" t="s">
        <v>6823</v>
      </c>
      <c r="H13129" t="s">
        <v>851</v>
      </c>
      <c r="I13129" t="s">
        <v>307</v>
      </c>
      <c r="J13129" t="s">
        <v>52</v>
      </c>
      <c r="K13129" t="s">
        <v>87</v>
      </c>
      <c r="L13129" t="s">
        <v>13227</v>
      </c>
      <c r="M13129" t="s">
        <v>81</v>
      </c>
      <c r="N13129" t="s">
        <v>93</v>
      </c>
      <c r="O13129" t="s">
        <v>13264</v>
      </c>
      <c r="P13129">
        <v>102.87</v>
      </c>
      <c r="Q13129">
        <v>3</v>
      </c>
      <c r="R13129">
        <v>0</v>
      </c>
      <c r="S13129">
        <v>40.049999999999997</v>
      </c>
      <c r="T13129">
        <v>9.43</v>
      </c>
      <c r="U13129" t="s">
        <v>48</v>
      </c>
      <c r="V13129">
        <v>0.39</v>
      </c>
      <c r="W13129" t="s">
        <v>18636</v>
      </c>
      <c r="X13129" t="s">
        <v>18622</v>
      </c>
      <c r="Y13129" t="s">
        <v>18648</v>
      </c>
      <c r="Z13129" t="s">
        <v>19993</v>
      </c>
      <c r="AA13129">
        <v>34.29</v>
      </c>
      <c r="AB13129" t="s">
        <v>18617</v>
      </c>
      <c r="AC13129" t="s">
        <v>18618</v>
      </c>
    </row>
    <row r="13130" spans="1:29" x14ac:dyDescent="0.4">
      <c r="A13130" s="1">
        <v>41696</v>
      </c>
      <c r="B13130" s="1">
        <v>41701</v>
      </c>
      <c r="C13130" t="s">
        <v>31</v>
      </c>
      <c r="D13130" t="str">
        <f t="shared" si="205"/>
        <v>Customer_13129</v>
      </c>
      <c r="E13130" t="s">
        <v>33911</v>
      </c>
      <c r="F13130" t="s">
        <v>20</v>
      </c>
      <c r="G13130" t="s">
        <v>3619</v>
      </c>
      <c r="H13130" t="s">
        <v>519</v>
      </c>
      <c r="I13130" t="s">
        <v>161</v>
      </c>
      <c r="J13130" t="s">
        <v>108</v>
      </c>
      <c r="K13130" t="s">
        <v>156</v>
      </c>
      <c r="L13130" t="s">
        <v>11378</v>
      </c>
      <c r="M13130" t="s">
        <v>81</v>
      </c>
      <c r="N13130" t="s">
        <v>93</v>
      </c>
      <c r="O13130" t="s">
        <v>10166</v>
      </c>
      <c r="P13130">
        <v>103.08</v>
      </c>
      <c r="Q13130">
        <v>3</v>
      </c>
      <c r="R13130">
        <v>0</v>
      </c>
      <c r="S13130">
        <v>26.76</v>
      </c>
      <c r="T13130">
        <v>9.07</v>
      </c>
      <c r="U13130" t="s">
        <v>48</v>
      </c>
      <c r="V13130">
        <v>0.26</v>
      </c>
      <c r="W13130" t="s">
        <v>18619</v>
      </c>
      <c r="X13130" t="s">
        <v>18655</v>
      </c>
      <c r="Y13130" t="s">
        <v>18660</v>
      </c>
      <c r="Z13130" t="s">
        <v>19991</v>
      </c>
      <c r="AA13130">
        <v>34.36</v>
      </c>
      <c r="AB13130" t="s">
        <v>18617</v>
      </c>
      <c r="AC13130" t="s">
        <v>18618</v>
      </c>
    </row>
    <row r="13131" spans="1:29" x14ac:dyDescent="0.4">
      <c r="A13131" s="1">
        <v>41569</v>
      </c>
      <c r="B13131" s="1">
        <v>41573</v>
      </c>
      <c r="C13131" t="s">
        <v>31</v>
      </c>
      <c r="D13131" t="str">
        <f t="shared" si="205"/>
        <v>Customer_13130</v>
      </c>
      <c r="E13131" t="s">
        <v>33912</v>
      </c>
      <c r="F13131" t="s">
        <v>20</v>
      </c>
      <c r="G13131" t="s">
        <v>164</v>
      </c>
      <c r="H13131" t="s">
        <v>165</v>
      </c>
      <c r="I13131" t="s">
        <v>166</v>
      </c>
      <c r="J13131" t="s">
        <v>108</v>
      </c>
      <c r="K13131" t="s">
        <v>53</v>
      </c>
      <c r="L13131" t="s">
        <v>14305</v>
      </c>
      <c r="M13131" t="s">
        <v>81</v>
      </c>
      <c r="N13131" t="s">
        <v>93</v>
      </c>
      <c r="O13131" t="s">
        <v>8110</v>
      </c>
      <c r="P13131">
        <v>74.400000000000006</v>
      </c>
      <c r="Q13131">
        <v>3</v>
      </c>
      <c r="R13131">
        <v>0</v>
      </c>
      <c r="S13131">
        <v>11.16</v>
      </c>
      <c r="T13131">
        <v>8.9600000000000009</v>
      </c>
      <c r="U13131" t="s">
        <v>48</v>
      </c>
      <c r="V13131">
        <v>0.15</v>
      </c>
      <c r="W13131" t="s">
        <v>18614</v>
      </c>
      <c r="X13131" t="s">
        <v>18644</v>
      </c>
      <c r="Y13131" t="s">
        <v>18663</v>
      </c>
      <c r="Z13131" t="s">
        <v>20208</v>
      </c>
      <c r="AA13131">
        <v>24.8</v>
      </c>
      <c r="AB13131" t="s">
        <v>18617</v>
      </c>
      <c r="AC13131" t="s">
        <v>18618</v>
      </c>
    </row>
    <row r="13132" spans="1:29" x14ac:dyDescent="0.4">
      <c r="A13132" s="1">
        <v>41967</v>
      </c>
      <c r="B13132" s="1">
        <v>41970</v>
      </c>
      <c r="C13132" t="s">
        <v>31</v>
      </c>
      <c r="D13132" t="str">
        <f t="shared" si="205"/>
        <v>Customer_13131</v>
      </c>
      <c r="E13132" t="s">
        <v>33913</v>
      </c>
      <c r="F13132" t="s">
        <v>20</v>
      </c>
      <c r="G13132" t="s">
        <v>5595</v>
      </c>
      <c r="H13132" t="s">
        <v>119</v>
      </c>
      <c r="I13132" t="s">
        <v>120</v>
      </c>
      <c r="J13132" t="s">
        <v>52</v>
      </c>
      <c r="K13132" t="s">
        <v>53</v>
      </c>
      <c r="L13132" t="s">
        <v>11722</v>
      </c>
      <c r="M13132" t="s">
        <v>81</v>
      </c>
      <c r="N13132" t="s">
        <v>93</v>
      </c>
      <c r="O13132" t="s">
        <v>11723</v>
      </c>
      <c r="P13132">
        <v>75.599999999999994</v>
      </c>
      <c r="Q13132">
        <v>2</v>
      </c>
      <c r="R13132">
        <v>0</v>
      </c>
      <c r="S13132">
        <v>36.24</v>
      </c>
      <c r="T13132">
        <v>8.9</v>
      </c>
      <c r="U13132" t="s">
        <v>48</v>
      </c>
      <c r="V13132">
        <v>0.48</v>
      </c>
      <c r="W13132" t="s">
        <v>18619</v>
      </c>
      <c r="X13132" t="s">
        <v>18622</v>
      </c>
      <c r="Y13132" t="s">
        <v>18673</v>
      </c>
      <c r="Z13132" t="s">
        <v>20056</v>
      </c>
      <c r="AA13132">
        <v>37.799999999999997</v>
      </c>
      <c r="AB13132" t="s">
        <v>18617</v>
      </c>
      <c r="AC13132" t="s">
        <v>18618</v>
      </c>
    </row>
    <row r="13133" spans="1:29" x14ac:dyDescent="0.4">
      <c r="A13133" s="1">
        <v>41739</v>
      </c>
      <c r="B13133" s="1">
        <v>41743</v>
      </c>
      <c r="C13133" t="s">
        <v>31</v>
      </c>
      <c r="D13133" t="str">
        <f t="shared" si="205"/>
        <v>Customer_13132</v>
      </c>
      <c r="E13133" t="s">
        <v>33914</v>
      </c>
      <c r="F13133" t="s">
        <v>20</v>
      </c>
      <c r="G13133" t="s">
        <v>1518</v>
      </c>
      <c r="H13133" t="s">
        <v>1047</v>
      </c>
      <c r="I13133" t="s">
        <v>120</v>
      </c>
      <c r="J13133" t="s">
        <v>52</v>
      </c>
      <c r="K13133" t="s">
        <v>53</v>
      </c>
      <c r="L13133" t="s">
        <v>10140</v>
      </c>
      <c r="M13133" t="s">
        <v>81</v>
      </c>
      <c r="N13133" t="s">
        <v>93</v>
      </c>
      <c r="O13133" t="s">
        <v>10001</v>
      </c>
      <c r="P13133">
        <v>88.83</v>
      </c>
      <c r="Q13133">
        <v>3</v>
      </c>
      <c r="R13133">
        <v>0</v>
      </c>
      <c r="S13133">
        <v>36.36</v>
      </c>
      <c r="T13133">
        <v>8.7899999999999991</v>
      </c>
      <c r="U13133" t="s">
        <v>48</v>
      </c>
      <c r="V13133">
        <v>0.41</v>
      </c>
      <c r="W13133" t="s">
        <v>18619</v>
      </c>
      <c r="X13133" t="s">
        <v>18657</v>
      </c>
      <c r="Y13133" t="s">
        <v>18664</v>
      </c>
      <c r="Z13133" t="s">
        <v>20031</v>
      </c>
      <c r="AA13133">
        <v>29.61</v>
      </c>
      <c r="AB13133" t="s">
        <v>18617</v>
      </c>
      <c r="AC13133" t="s">
        <v>18618</v>
      </c>
    </row>
    <row r="13134" spans="1:29" x14ac:dyDescent="0.4">
      <c r="A13134" s="1">
        <v>41902</v>
      </c>
      <c r="B13134" s="1">
        <v>41905</v>
      </c>
      <c r="C13134" t="s">
        <v>31</v>
      </c>
      <c r="D13134" t="str">
        <f t="shared" si="205"/>
        <v>Customer_13133</v>
      </c>
      <c r="E13134" t="s">
        <v>33915</v>
      </c>
      <c r="F13134" t="s">
        <v>20</v>
      </c>
      <c r="G13134" t="s">
        <v>828</v>
      </c>
      <c r="H13134" t="s">
        <v>828</v>
      </c>
      <c r="I13134" t="s">
        <v>399</v>
      </c>
      <c r="J13134" t="s">
        <v>52</v>
      </c>
      <c r="K13134" t="s">
        <v>53</v>
      </c>
      <c r="L13134" t="s">
        <v>5445</v>
      </c>
      <c r="M13134" t="s">
        <v>81</v>
      </c>
      <c r="N13134" t="s">
        <v>93</v>
      </c>
      <c r="O13134" t="s">
        <v>5446</v>
      </c>
      <c r="P13134">
        <v>131.76</v>
      </c>
      <c r="Q13134">
        <v>3</v>
      </c>
      <c r="R13134">
        <v>0</v>
      </c>
      <c r="S13134">
        <v>48.69</v>
      </c>
      <c r="T13134">
        <v>8.67</v>
      </c>
      <c r="U13134" t="s">
        <v>48</v>
      </c>
      <c r="V13134">
        <v>0.37</v>
      </c>
      <c r="W13134" t="s">
        <v>18619</v>
      </c>
      <c r="X13134" t="s">
        <v>18627</v>
      </c>
      <c r="Y13134" t="s">
        <v>18628</v>
      </c>
      <c r="Z13134" t="s">
        <v>20205</v>
      </c>
      <c r="AA13134">
        <v>43.92</v>
      </c>
      <c r="AB13134" t="s">
        <v>18617</v>
      </c>
      <c r="AC13134" t="s">
        <v>18618</v>
      </c>
    </row>
    <row r="13135" spans="1:29" x14ac:dyDescent="0.4">
      <c r="A13135" s="1">
        <v>41960</v>
      </c>
      <c r="B13135" s="1">
        <v>41964</v>
      </c>
      <c r="C13135" t="s">
        <v>31</v>
      </c>
      <c r="D13135" t="str">
        <f t="shared" si="205"/>
        <v>Customer_13134</v>
      </c>
      <c r="E13135" t="s">
        <v>33916</v>
      </c>
      <c r="F13135" t="s">
        <v>20</v>
      </c>
      <c r="G13135" t="s">
        <v>857</v>
      </c>
      <c r="H13135" t="s">
        <v>857</v>
      </c>
      <c r="I13135" t="s">
        <v>858</v>
      </c>
      <c r="J13135" t="s">
        <v>108</v>
      </c>
      <c r="K13135" t="s">
        <v>186</v>
      </c>
      <c r="L13135" t="s">
        <v>11861</v>
      </c>
      <c r="M13135" t="s">
        <v>81</v>
      </c>
      <c r="N13135" t="s">
        <v>93</v>
      </c>
      <c r="O13135" t="s">
        <v>8666</v>
      </c>
      <c r="P13135">
        <v>118.32</v>
      </c>
      <c r="Q13135">
        <v>4</v>
      </c>
      <c r="R13135">
        <v>0</v>
      </c>
      <c r="S13135">
        <v>23.6</v>
      </c>
      <c r="T13135">
        <v>8.5399999999999991</v>
      </c>
      <c r="U13135" t="s">
        <v>48</v>
      </c>
      <c r="V13135">
        <v>0.2</v>
      </c>
      <c r="W13135" t="s">
        <v>18619</v>
      </c>
      <c r="X13135" t="s">
        <v>18622</v>
      </c>
      <c r="Y13135" t="s">
        <v>18673</v>
      </c>
      <c r="Z13135" t="s">
        <v>20128</v>
      </c>
      <c r="AA13135">
        <v>29.58</v>
      </c>
      <c r="AB13135" t="s">
        <v>18617</v>
      </c>
      <c r="AC13135" t="s">
        <v>18618</v>
      </c>
    </row>
    <row r="13136" spans="1:29" x14ac:dyDescent="0.4">
      <c r="A13136" s="1">
        <v>40836</v>
      </c>
      <c r="B13136" s="1">
        <v>40841</v>
      </c>
      <c r="C13136" t="s">
        <v>31</v>
      </c>
      <c r="D13136" t="str">
        <f t="shared" si="205"/>
        <v>Customer_13135</v>
      </c>
      <c r="E13136" t="s">
        <v>33917</v>
      </c>
      <c r="F13136" t="s">
        <v>20</v>
      </c>
      <c r="G13136" t="s">
        <v>1186</v>
      </c>
      <c r="H13136" t="s">
        <v>1186</v>
      </c>
      <c r="I13136" t="s">
        <v>166</v>
      </c>
      <c r="J13136" t="s">
        <v>108</v>
      </c>
      <c r="K13136" t="s">
        <v>53</v>
      </c>
      <c r="L13136" t="s">
        <v>8557</v>
      </c>
      <c r="M13136" t="s">
        <v>81</v>
      </c>
      <c r="N13136" t="s">
        <v>93</v>
      </c>
      <c r="O13136" t="s">
        <v>8558</v>
      </c>
      <c r="P13136">
        <v>82.86</v>
      </c>
      <c r="Q13136">
        <v>3</v>
      </c>
      <c r="R13136">
        <v>0</v>
      </c>
      <c r="S13136">
        <v>16.559999999999999</v>
      </c>
      <c r="T13136">
        <v>8.4499999999999993</v>
      </c>
      <c r="U13136" t="s">
        <v>48</v>
      </c>
      <c r="V13136">
        <v>0.2</v>
      </c>
      <c r="W13136" t="s">
        <v>18636</v>
      </c>
      <c r="X13136" t="s">
        <v>18644</v>
      </c>
      <c r="Y13136" t="s">
        <v>18667</v>
      </c>
      <c r="Z13136" t="s">
        <v>20043</v>
      </c>
      <c r="AA13136">
        <v>27.62</v>
      </c>
      <c r="AB13136" t="s">
        <v>18617</v>
      </c>
      <c r="AC13136" t="s">
        <v>18618</v>
      </c>
    </row>
    <row r="13137" spans="1:29" x14ac:dyDescent="0.4">
      <c r="A13137" s="1">
        <v>41789</v>
      </c>
      <c r="B13137" s="1">
        <v>41791</v>
      </c>
      <c r="C13137" t="s">
        <v>31</v>
      </c>
      <c r="D13137" t="str">
        <f t="shared" si="205"/>
        <v>Customer_13136</v>
      </c>
      <c r="E13137" t="s">
        <v>33918</v>
      </c>
      <c r="F13137" t="s">
        <v>20</v>
      </c>
      <c r="G13137" t="s">
        <v>3598</v>
      </c>
      <c r="H13137" t="s">
        <v>2380</v>
      </c>
      <c r="I13137" t="s">
        <v>161</v>
      </c>
      <c r="J13137" t="s">
        <v>108</v>
      </c>
      <c r="K13137" t="s">
        <v>156</v>
      </c>
      <c r="L13137" t="s">
        <v>12203</v>
      </c>
      <c r="M13137" t="s">
        <v>81</v>
      </c>
      <c r="N13137" t="s">
        <v>93</v>
      </c>
      <c r="O13137" t="s">
        <v>7553</v>
      </c>
      <c r="P13137">
        <v>52</v>
      </c>
      <c r="Q13137">
        <v>2</v>
      </c>
      <c r="R13137">
        <v>0</v>
      </c>
      <c r="S13137">
        <v>16.12</v>
      </c>
      <c r="T13137">
        <v>8.33</v>
      </c>
      <c r="U13137" t="s">
        <v>48</v>
      </c>
      <c r="V13137">
        <v>0.31</v>
      </c>
      <c r="W13137" t="s">
        <v>18619</v>
      </c>
      <c r="X13137" t="s">
        <v>18625</v>
      </c>
      <c r="Y13137" t="s">
        <v>18665</v>
      </c>
      <c r="Z13137" t="s">
        <v>20193</v>
      </c>
      <c r="AA13137">
        <v>26</v>
      </c>
      <c r="AB13137" t="s">
        <v>18617</v>
      </c>
      <c r="AC13137" t="s">
        <v>18618</v>
      </c>
    </row>
    <row r="13138" spans="1:29" x14ac:dyDescent="0.4">
      <c r="A13138" s="1">
        <v>41227</v>
      </c>
      <c r="B13138" s="1">
        <v>41232</v>
      </c>
      <c r="C13138" t="s">
        <v>31</v>
      </c>
      <c r="D13138" t="str">
        <f t="shared" si="205"/>
        <v>Customer_13137</v>
      </c>
      <c r="E13138" t="s">
        <v>33919</v>
      </c>
      <c r="F13138" t="s">
        <v>20</v>
      </c>
      <c r="G13138" t="s">
        <v>6220</v>
      </c>
      <c r="H13138" t="s">
        <v>733</v>
      </c>
      <c r="I13138" t="s">
        <v>113</v>
      </c>
      <c r="J13138" t="s">
        <v>36</v>
      </c>
      <c r="K13138" t="s">
        <v>114</v>
      </c>
      <c r="L13138" t="s">
        <v>12561</v>
      </c>
      <c r="M13138" t="s">
        <v>81</v>
      </c>
      <c r="N13138" t="s">
        <v>93</v>
      </c>
      <c r="O13138" t="s">
        <v>8659</v>
      </c>
      <c r="P13138">
        <v>44.28</v>
      </c>
      <c r="Q13138">
        <v>2</v>
      </c>
      <c r="R13138">
        <v>0</v>
      </c>
      <c r="S13138">
        <v>12.36</v>
      </c>
      <c r="T13138">
        <v>8.16</v>
      </c>
      <c r="U13138" t="s">
        <v>76</v>
      </c>
      <c r="V13138">
        <v>0.28000000000000003</v>
      </c>
      <c r="W13138" t="s">
        <v>18640</v>
      </c>
      <c r="X13138" t="s">
        <v>18622</v>
      </c>
      <c r="Y13138" t="s">
        <v>18647</v>
      </c>
      <c r="Z13138" t="s">
        <v>20401</v>
      </c>
      <c r="AA13138">
        <v>22.14</v>
      </c>
      <c r="AB13138" t="s">
        <v>18617</v>
      </c>
      <c r="AC13138" t="s">
        <v>18618</v>
      </c>
    </row>
    <row r="13139" spans="1:29" x14ac:dyDescent="0.4">
      <c r="A13139" s="1">
        <v>40823</v>
      </c>
      <c r="B13139" s="1">
        <v>40826</v>
      </c>
      <c r="C13139" t="s">
        <v>31</v>
      </c>
      <c r="D13139" t="str">
        <f t="shared" si="205"/>
        <v>Customer_13138</v>
      </c>
      <c r="E13139" t="s">
        <v>33920</v>
      </c>
      <c r="F13139" t="s">
        <v>20</v>
      </c>
      <c r="G13139" t="s">
        <v>5624</v>
      </c>
      <c r="H13139" t="s">
        <v>5624</v>
      </c>
      <c r="I13139" t="s">
        <v>858</v>
      </c>
      <c r="J13139" t="s">
        <v>108</v>
      </c>
      <c r="K13139" t="s">
        <v>186</v>
      </c>
      <c r="L13139" t="s">
        <v>13734</v>
      </c>
      <c r="M13139" t="s">
        <v>81</v>
      </c>
      <c r="N13139" t="s">
        <v>93</v>
      </c>
      <c r="O13139" t="s">
        <v>10062</v>
      </c>
      <c r="P13139">
        <v>43.86</v>
      </c>
      <c r="Q13139">
        <v>3</v>
      </c>
      <c r="R13139">
        <v>0</v>
      </c>
      <c r="S13139">
        <v>11.82</v>
      </c>
      <c r="T13139">
        <v>8.15</v>
      </c>
      <c r="U13139" t="s">
        <v>76</v>
      </c>
      <c r="V13139">
        <v>0.27</v>
      </c>
      <c r="W13139" t="s">
        <v>18636</v>
      </c>
      <c r="X13139" t="s">
        <v>18644</v>
      </c>
      <c r="Y13139" t="s">
        <v>18667</v>
      </c>
      <c r="Z13139" t="s">
        <v>20311</v>
      </c>
      <c r="AA13139">
        <v>14.62</v>
      </c>
      <c r="AB13139" t="s">
        <v>18617</v>
      </c>
      <c r="AC13139" t="s">
        <v>18618</v>
      </c>
    </row>
    <row r="13140" spans="1:29" x14ac:dyDescent="0.4">
      <c r="A13140" s="1">
        <v>41606</v>
      </c>
      <c r="B13140" s="1">
        <v>41610</v>
      </c>
      <c r="C13140" t="s">
        <v>31</v>
      </c>
      <c r="D13140" t="str">
        <f t="shared" si="205"/>
        <v>Customer_13139</v>
      </c>
      <c r="E13140" t="s">
        <v>33921</v>
      </c>
      <c r="F13140" t="s">
        <v>20</v>
      </c>
      <c r="G13140" t="s">
        <v>8469</v>
      </c>
      <c r="H13140" t="s">
        <v>2053</v>
      </c>
      <c r="I13140" t="s">
        <v>256</v>
      </c>
      <c r="J13140" t="s">
        <v>102</v>
      </c>
      <c r="K13140" t="s">
        <v>102</v>
      </c>
      <c r="L13140" t="s">
        <v>11777</v>
      </c>
      <c r="M13140" t="s">
        <v>81</v>
      </c>
      <c r="N13140" t="s">
        <v>93</v>
      </c>
      <c r="O13140" t="s">
        <v>9628</v>
      </c>
      <c r="P13140">
        <v>94.02</v>
      </c>
      <c r="Q13140">
        <v>2</v>
      </c>
      <c r="R13140">
        <v>0</v>
      </c>
      <c r="S13140">
        <v>17.82</v>
      </c>
      <c r="T13140">
        <v>8.09</v>
      </c>
      <c r="U13140" t="s">
        <v>48</v>
      </c>
      <c r="V13140">
        <v>0.19</v>
      </c>
      <c r="W13140" t="s">
        <v>18614</v>
      </c>
      <c r="X13140" t="s">
        <v>18622</v>
      </c>
      <c r="Y13140" t="s">
        <v>18623</v>
      </c>
      <c r="Z13140" t="s">
        <v>20374</v>
      </c>
      <c r="AA13140">
        <v>47.01</v>
      </c>
      <c r="AB13140" t="s">
        <v>18617</v>
      </c>
      <c r="AC13140" t="s">
        <v>18618</v>
      </c>
    </row>
    <row r="13141" spans="1:29" x14ac:dyDescent="0.4">
      <c r="A13141" s="1">
        <v>41491</v>
      </c>
      <c r="B13141" s="1">
        <v>41494</v>
      </c>
      <c r="C13141" t="s">
        <v>31</v>
      </c>
      <c r="D13141" t="str">
        <f t="shared" si="205"/>
        <v>Customer_13140</v>
      </c>
      <c r="E13141" t="s">
        <v>33922</v>
      </c>
      <c r="F13141" t="s">
        <v>20</v>
      </c>
      <c r="G13141" t="s">
        <v>3558</v>
      </c>
      <c r="H13141" t="s">
        <v>1296</v>
      </c>
      <c r="I13141" t="s">
        <v>161</v>
      </c>
      <c r="J13141" t="s">
        <v>108</v>
      </c>
      <c r="K13141" t="s">
        <v>156</v>
      </c>
      <c r="L13141" t="s">
        <v>10497</v>
      </c>
      <c r="M13141" t="s">
        <v>81</v>
      </c>
      <c r="N13141" t="s">
        <v>93</v>
      </c>
      <c r="O13141" t="s">
        <v>9969</v>
      </c>
      <c r="P13141">
        <v>118.24</v>
      </c>
      <c r="Q13141">
        <v>4</v>
      </c>
      <c r="R13141">
        <v>0</v>
      </c>
      <c r="S13141">
        <v>43.68</v>
      </c>
      <c r="T13141">
        <v>8.0299999999999994</v>
      </c>
      <c r="U13141" t="s">
        <v>48</v>
      </c>
      <c r="V13141">
        <v>0.37</v>
      </c>
      <c r="W13141" t="s">
        <v>18614</v>
      </c>
      <c r="X13141" t="s">
        <v>18641</v>
      </c>
      <c r="Y13141" t="s">
        <v>18653</v>
      </c>
      <c r="Z13141" t="s">
        <v>20059</v>
      </c>
      <c r="AA13141">
        <v>29.56</v>
      </c>
      <c r="AB13141" t="s">
        <v>18617</v>
      </c>
      <c r="AC13141" t="s">
        <v>18618</v>
      </c>
    </row>
    <row r="13142" spans="1:29" x14ac:dyDescent="0.4">
      <c r="A13142" s="1">
        <v>40721</v>
      </c>
      <c r="B13142" s="1">
        <v>40723</v>
      </c>
      <c r="C13142" t="s">
        <v>31</v>
      </c>
      <c r="D13142" t="str">
        <f t="shared" si="205"/>
        <v>Customer_13141</v>
      </c>
      <c r="E13142" t="s">
        <v>33923</v>
      </c>
      <c r="F13142" t="s">
        <v>20</v>
      </c>
      <c r="G13142" t="s">
        <v>828</v>
      </c>
      <c r="H13142" t="s">
        <v>828</v>
      </c>
      <c r="I13142" t="s">
        <v>399</v>
      </c>
      <c r="J13142" t="s">
        <v>52</v>
      </c>
      <c r="K13142" t="s">
        <v>53</v>
      </c>
      <c r="L13142" t="s">
        <v>9017</v>
      </c>
      <c r="M13142" t="s">
        <v>81</v>
      </c>
      <c r="N13142" t="s">
        <v>93</v>
      </c>
      <c r="O13142" t="s">
        <v>9018</v>
      </c>
      <c r="P13142">
        <v>50.46</v>
      </c>
      <c r="Q13142">
        <v>2</v>
      </c>
      <c r="R13142">
        <v>0</v>
      </c>
      <c r="S13142">
        <v>13.08</v>
      </c>
      <c r="T13142">
        <v>7.93</v>
      </c>
      <c r="U13142" t="s">
        <v>76</v>
      </c>
      <c r="V13142">
        <v>0.26</v>
      </c>
      <c r="W13142" t="s">
        <v>18636</v>
      </c>
      <c r="X13142" t="s">
        <v>18615</v>
      </c>
      <c r="Y13142" t="s">
        <v>18712</v>
      </c>
      <c r="Z13142" t="s">
        <v>20000</v>
      </c>
      <c r="AA13142">
        <v>25.23</v>
      </c>
      <c r="AB13142" t="s">
        <v>18617</v>
      </c>
      <c r="AC13142" t="s">
        <v>18618</v>
      </c>
    </row>
    <row r="13143" spans="1:29" x14ac:dyDescent="0.4">
      <c r="A13143" s="1">
        <v>40681</v>
      </c>
      <c r="B13143" s="1">
        <v>40685</v>
      </c>
      <c r="C13143" t="s">
        <v>31</v>
      </c>
      <c r="D13143" t="str">
        <f t="shared" si="205"/>
        <v>Customer_13142</v>
      </c>
      <c r="E13143" t="s">
        <v>33924</v>
      </c>
      <c r="F13143" t="s">
        <v>20</v>
      </c>
      <c r="G13143" t="s">
        <v>5341</v>
      </c>
      <c r="H13143" t="s">
        <v>5342</v>
      </c>
      <c r="I13143" t="s">
        <v>1202</v>
      </c>
      <c r="J13143" t="s">
        <v>102</v>
      </c>
      <c r="K13143" t="s">
        <v>102</v>
      </c>
      <c r="L13143" t="s">
        <v>12687</v>
      </c>
      <c r="M13143" t="s">
        <v>81</v>
      </c>
      <c r="N13143" t="s">
        <v>93</v>
      </c>
      <c r="O13143" t="s">
        <v>3979</v>
      </c>
      <c r="P13143">
        <v>47.64</v>
      </c>
      <c r="Q13143">
        <v>1</v>
      </c>
      <c r="R13143">
        <v>0</v>
      </c>
      <c r="S13143">
        <v>23.34</v>
      </c>
      <c r="T13143">
        <v>7.89</v>
      </c>
      <c r="U13143" t="s">
        <v>76</v>
      </c>
      <c r="V13143">
        <v>0.49</v>
      </c>
      <c r="W13143" t="s">
        <v>18636</v>
      </c>
      <c r="X13143" t="s">
        <v>18625</v>
      </c>
      <c r="Y13143" t="s">
        <v>18699</v>
      </c>
      <c r="Z13143" t="s">
        <v>20011</v>
      </c>
      <c r="AA13143">
        <v>47.64</v>
      </c>
      <c r="AB13143" t="s">
        <v>18617</v>
      </c>
      <c r="AC13143" t="s">
        <v>18618</v>
      </c>
    </row>
    <row r="13144" spans="1:29" x14ac:dyDescent="0.4">
      <c r="A13144" s="1">
        <v>41612</v>
      </c>
      <c r="B13144" s="1">
        <v>41615</v>
      </c>
      <c r="C13144" t="s">
        <v>31</v>
      </c>
      <c r="D13144" t="str">
        <f t="shared" si="205"/>
        <v>Customer_13143</v>
      </c>
      <c r="E13144" t="s">
        <v>33925</v>
      </c>
      <c r="F13144" t="s">
        <v>20</v>
      </c>
      <c r="G13144" t="s">
        <v>5458</v>
      </c>
      <c r="H13144" t="s">
        <v>1362</v>
      </c>
      <c r="I13144" t="s">
        <v>726</v>
      </c>
      <c r="J13144" t="s">
        <v>102</v>
      </c>
      <c r="K13144" t="s">
        <v>102</v>
      </c>
      <c r="L13144" t="s">
        <v>14713</v>
      </c>
      <c r="M13144" t="s">
        <v>81</v>
      </c>
      <c r="N13144" t="s">
        <v>93</v>
      </c>
      <c r="O13144" t="s">
        <v>7060</v>
      </c>
      <c r="P13144">
        <v>46.17</v>
      </c>
      <c r="Q13144">
        <v>1</v>
      </c>
      <c r="R13144">
        <v>0</v>
      </c>
      <c r="S13144">
        <v>12</v>
      </c>
      <c r="T13144">
        <v>7.89</v>
      </c>
      <c r="U13144" t="s">
        <v>76</v>
      </c>
      <c r="V13144">
        <v>0.26</v>
      </c>
      <c r="W13144" t="s">
        <v>18614</v>
      </c>
      <c r="X13144" t="s">
        <v>18637</v>
      </c>
      <c r="Y13144" t="s">
        <v>18688</v>
      </c>
      <c r="Z13144" t="s">
        <v>20124</v>
      </c>
      <c r="AA13144">
        <v>46.17</v>
      </c>
      <c r="AB13144" t="s">
        <v>18617</v>
      </c>
      <c r="AC13144" t="s">
        <v>18618</v>
      </c>
    </row>
    <row r="13145" spans="1:29" x14ac:dyDescent="0.4">
      <c r="A13145" s="1">
        <v>41133</v>
      </c>
      <c r="B13145" s="1">
        <v>41137</v>
      </c>
      <c r="C13145" t="s">
        <v>31</v>
      </c>
      <c r="D13145" t="str">
        <f t="shared" si="205"/>
        <v>Customer_13144</v>
      </c>
      <c r="E13145" t="s">
        <v>33926</v>
      </c>
      <c r="F13145" t="s">
        <v>20</v>
      </c>
      <c r="G13145" t="s">
        <v>397</v>
      </c>
      <c r="H13145" t="s">
        <v>398</v>
      </c>
      <c r="I13145" t="s">
        <v>399</v>
      </c>
      <c r="J13145" t="s">
        <v>52</v>
      </c>
      <c r="K13145" t="s">
        <v>53</v>
      </c>
      <c r="L13145" t="s">
        <v>14718</v>
      </c>
      <c r="M13145" t="s">
        <v>81</v>
      </c>
      <c r="N13145" t="s">
        <v>93</v>
      </c>
      <c r="O13145" t="s">
        <v>14260</v>
      </c>
      <c r="P13145">
        <v>59.58</v>
      </c>
      <c r="Q13145">
        <v>3</v>
      </c>
      <c r="R13145">
        <v>0</v>
      </c>
      <c r="S13145">
        <v>26.73</v>
      </c>
      <c r="T13145">
        <v>7.87</v>
      </c>
      <c r="U13145" t="s">
        <v>76</v>
      </c>
      <c r="V13145">
        <v>0.45</v>
      </c>
      <c r="W13145" t="s">
        <v>18640</v>
      </c>
      <c r="X13145" t="s">
        <v>18641</v>
      </c>
      <c r="Y13145" t="s">
        <v>18642</v>
      </c>
      <c r="Z13145" t="s">
        <v>20027</v>
      </c>
      <c r="AA13145">
        <v>19.86</v>
      </c>
      <c r="AB13145" t="s">
        <v>18617</v>
      </c>
      <c r="AC13145" t="s">
        <v>18618</v>
      </c>
    </row>
    <row r="13146" spans="1:29" x14ac:dyDescent="0.4">
      <c r="A13146" s="1">
        <v>41191</v>
      </c>
      <c r="B13146" s="1">
        <v>41194</v>
      </c>
      <c r="C13146" t="s">
        <v>31</v>
      </c>
      <c r="D13146" t="str">
        <f t="shared" si="205"/>
        <v>Customer_13145</v>
      </c>
      <c r="E13146" t="s">
        <v>33927</v>
      </c>
      <c r="F13146" t="s">
        <v>20</v>
      </c>
      <c r="G13146" t="s">
        <v>889</v>
      </c>
      <c r="H13146" t="s">
        <v>890</v>
      </c>
      <c r="I13146" t="s">
        <v>891</v>
      </c>
      <c r="J13146" t="s">
        <v>58</v>
      </c>
      <c r="K13146" t="s">
        <v>58</v>
      </c>
      <c r="L13146" t="s">
        <v>11389</v>
      </c>
      <c r="M13146" t="s">
        <v>81</v>
      </c>
      <c r="N13146" t="s">
        <v>93</v>
      </c>
      <c r="O13146" t="s">
        <v>10001</v>
      </c>
      <c r="P13146">
        <v>59.22</v>
      </c>
      <c r="Q13146">
        <v>2</v>
      </c>
      <c r="R13146">
        <v>0</v>
      </c>
      <c r="S13146">
        <v>24.24</v>
      </c>
      <c r="T13146">
        <v>7.84</v>
      </c>
      <c r="U13146" t="s">
        <v>76</v>
      </c>
      <c r="V13146">
        <v>0.41</v>
      </c>
      <c r="W13146" t="s">
        <v>18640</v>
      </c>
      <c r="X13146" t="s">
        <v>18644</v>
      </c>
      <c r="Y13146" t="s">
        <v>18739</v>
      </c>
      <c r="Z13146" t="s">
        <v>20031</v>
      </c>
      <c r="AA13146">
        <v>29.61</v>
      </c>
      <c r="AB13146" t="s">
        <v>18617</v>
      </c>
      <c r="AC13146" t="s">
        <v>18618</v>
      </c>
    </row>
    <row r="13147" spans="1:29" x14ac:dyDescent="0.4">
      <c r="A13147" s="1">
        <v>41967</v>
      </c>
      <c r="B13147" s="1">
        <v>41970</v>
      </c>
      <c r="C13147" t="s">
        <v>31</v>
      </c>
      <c r="D13147" t="str">
        <f t="shared" si="205"/>
        <v>Customer_13146</v>
      </c>
      <c r="E13147" t="s">
        <v>33928</v>
      </c>
      <c r="F13147" t="s">
        <v>20</v>
      </c>
      <c r="G13147" t="s">
        <v>1206</v>
      </c>
      <c r="H13147" t="s">
        <v>1207</v>
      </c>
      <c r="I13147" t="s">
        <v>256</v>
      </c>
      <c r="J13147" t="s">
        <v>102</v>
      </c>
      <c r="K13147" t="s">
        <v>102</v>
      </c>
      <c r="L13147" t="s">
        <v>11389</v>
      </c>
      <c r="M13147" t="s">
        <v>81</v>
      </c>
      <c r="N13147" t="s">
        <v>93</v>
      </c>
      <c r="O13147" t="s">
        <v>10001</v>
      </c>
      <c r="P13147">
        <v>29.61</v>
      </c>
      <c r="Q13147">
        <v>1</v>
      </c>
      <c r="R13147">
        <v>0</v>
      </c>
      <c r="S13147">
        <v>12.12</v>
      </c>
      <c r="T13147">
        <v>7.58</v>
      </c>
      <c r="U13147" t="s">
        <v>30</v>
      </c>
      <c r="V13147">
        <v>0.41</v>
      </c>
      <c r="W13147" t="s">
        <v>18619</v>
      </c>
      <c r="X13147" t="s">
        <v>18622</v>
      </c>
      <c r="Y13147" t="s">
        <v>18673</v>
      </c>
      <c r="Z13147" t="s">
        <v>20031</v>
      </c>
      <c r="AA13147">
        <v>29.61</v>
      </c>
      <c r="AB13147" t="s">
        <v>18617</v>
      </c>
      <c r="AC13147" t="s">
        <v>18618</v>
      </c>
    </row>
    <row r="13148" spans="1:29" x14ac:dyDescent="0.4">
      <c r="A13148" s="1">
        <v>41898</v>
      </c>
      <c r="B13148" s="1">
        <v>41900</v>
      </c>
      <c r="C13148" t="s">
        <v>31</v>
      </c>
      <c r="D13148" t="str">
        <f t="shared" si="205"/>
        <v>Customer_13147</v>
      </c>
      <c r="E13148" t="s">
        <v>33929</v>
      </c>
      <c r="F13148" t="s">
        <v>20</v>
      </c>
      <c r="G13148" t="s">
        <v>14863</v>
      </c>
      <c r="H13148" t="s">
        <v>150</v>
      </c>
      <c r="I13148" t="s">
        <v>113</v>
      </c>
      <c r="J13148" t="s">
        <v>36</v>
      </c>
      <c r="K13148" t="s">
        <v>114</v>
      </c>
      <c r="L13148" t="s">
        <v>14864</v>
      </c>
      <c r="M13148" t="s">
        <v>81</v>
      </c>
      <c r="N13148" t="s">
        <v>93</v>
      </c>
      <c r="O13148" t="s">
        <v>9976</v>
      </c>
      <c r="P13148">
        <v>66.87</v>
      </c>
      <c r="Q13148">
        <v>3</v>
      </c>
      <c r="R13148">
        <v>0</v>
      </c>
      <c r="S13148">
        <v>28.71</v>
      </c>
      <c r="T13148">
        <v>7.56</v>
      </c>
      <c r="U13148" t="s">
        <v>76</v>
      </c>
      <c r="V13148">
        <v>0.43</v>
      </c>
      <c r="W13148" t="s">
        <v>18619</v>
      </c>
      <c r="X13148" t="s">
        <v>18627</v>
      </c>
      <c r="Y13148" t="s">
        <v>18628</v>
      </c>
      <c r="Z13148" t="s">
        <v>20081</v>
      </c>
      <c r="AA13148">
        <v>22.29</v>
      </c>
      <c r="AB13148" t="s">
        <v>18617</v>
      </c>
      <c r="AC13148" t="s">
        <v>18618</v>
      </c>
    </row>
    <row r="13149" spans="1:29" x14ac:dyDescent="0.4">
      <c r="A13149" s="1">
        <v>41572</v>
      </c>
      <c r="B13149" s="1">
        <v>41576</v>
      </c>
      <c r="C13149" t="s">
        <v>31</v>
      </c>
      <c r="D13149" t="str">
        <f t="shared" si="205"/>
        <v>Customer_13148</v>
      </c>
      <c r="E13149" t="s">
        <v>33930</v>
      </c>
      <c r="F13149" t="s">
        <v>20</v>
      </c>
      <c r="G13149" t="s">
        <v>3731</v>
      </c>
      <c r="H13149" t="s">
        <v>3731</v>
      </c>
      <c r="I13149" t="s">
        <v>967</v>
      </c>
      <c r="J13149" t="s">
        <v>58</v>
      </c>
      <c r="K13149" t="s">
        <v>58</v>
      </c>
      <c r="L13149" t="s">
        <v>14923</v>
      </c>
      <c r="M13149" t="s">
        <v>81</v>
      </c>
      <c r="N13149" t="s">
        <v>93</v>
      </c>
      <c r="O13149" t="s">
        <v>10816</v>
      </c>
      <c r="P13149">
        <v>40.619999999999997</v>
      </c>
      <c r="Q13149">
        <v>2</v>
      </c>
      <c r="R13149">
        <v>0</v>
      </c>
      <c r="S13149">
        <v>13.38</v>
      </c>
      <c r="T13149">
        <v>7.28</v>
      </c>
      <c r="U13149" t="s">
        <v>76</v>
      </c>
      <c r="V13149">
        <v>0.33</v>
      </c>
      <c r="W13149" t="s">
        <v>18614</v>
      </c>
      <c r="X13149" t="s">
        <v>18644</v>
      </c>
      <c r="Y13149" t="s">
        <v>18663</v>
      </c>
      <c r="Z13149" t="s">
        <v>20000</v>
      </c>
      <c r="AA13149">
        <v>20.309999999999999</v>
      </c>
      <c r="AB13149" t="s">
        <v>18617</v>
      </c>
      <c r="AC13149" t="s">
        <v>18618</v>
      </c>
    </row>
    <row r="13150" spans="1:29" x14ac:dyDescent="0.4">
      <c r="A13150" s="1">
        <v>41767</v>
      </c>
      <c r="B13150" s="1">
        <v>41769</v>
      </c>
      <c r="C13150" t="s">
        <v>31</v>
      </c>
      <c r="D13150" t="str">
        <f t="shared" si="205"/>
        <v>Customer_13149</v>
      </c>
      <c r="E13150" t="s">
        <v>33931</v>
      </c>
      <c r="F13150" t="s">
        <v>20</v>
      </c>
      <c r="G13150" t="s">
        <v>1863</v>
      </c>
      <c r="H13150" t="s">
        <v>53</v>
      </c>
      <c r="I13150" t="s">
        <v>1864</v>
      </c>
      <c r="J13150" t="s">
        <v>108</v>
      </c>
      <c r="K13150" t="s">
        <v>87</v>
      </c>
      <c r="L13150" t="s">
        <v>11809</v>
      </c>
      <c r="M13150" t="s">
        <v>81</v>
      </c>
      <c r="N13150" t="s">
        <v>93</v>
      </c>
      <c r="O13150" t="s">
        <v>3979</v>
      </c>
      <c r="P13150">
        <v>31.76</v>
      </c>
      <c r="Q13150">
        <v>1</v>
      </c>
      <c r="R13150">
        <v>0</v>
      </c>
      <c r="S13150">
        <v>8.8800000000000008</v>
      </c>
      <c r="T13150">
        <v>7.23</v>
      </c>
      <c r="U13150" t="s">
        <v>30</v>
      </c>
      <c r="V13150">
        <v>0.28000000000000003</v>
      </c>
      <c r="W13150" t="s">
        <v>18619</v>
      </c>
      <c r="X13150" t="s">
        <v>18625</v>
      </c>
      <c r="Y13150" t="s">
        <v>18665</v>
      </c>
      <c r="Z13150" t="s">
        <v>20011</v>
      </c>
      <c r="AA13150">
        <v>31.76</v>
      </c>
      <c r="AB13150" t="s">
        <v>18617</v>
      </c>
      <c r="AC13150" t="s">
        <v>18618</v>
      </c>
    </row>
    <row r="13151" spans="1:29" x14ac:dyDescent="0.4">
      <c r="A13151" s="1">
        <v>41507</v>
      </c>
      <c r="B13151" s="1">
        <v>41510</v>
      </c>
      <c r="C13151" t="s">
        <v>31</v>
      </c>
      <c r="D13151" t="str">
        <f t="shared" si="205"/>
        <v>Customer_13150</v>
      </c>
      <c r="E13151" t="s">
        <v>33932</v>
      </c>
      <c r="F13151" t="s">
        <v>20</v>
      </c>
      <c r="G13151" t="s">
        <v>5782</v>
      </c>
      <c r="H13151" t="s">
        <v>5782</v>
      </c>
      <c r="I13151" t="s">
        <v>5783</v>
      </c>
      <c r="J13151" t="s">
        <v>102</v>
      </c>
      <c r="K13151" t="s">
        <v>102</v>
      </c>
      <c r="L13151" t="s">
        <v>13139</v>
      </c>
      <c r="M13151" t="s">
        <v>81</v>
      </c>
      <c r="N13151" t="s">
        <v>93</v>
      </c>
      <c r="O13151" t="s">
        <v>8558</v>
      </c>
      <c r="P13151">
        <v>41.43</v>
      </c>
      <c r="Q13151">
        <v>1</v>
      </c>
      <c r="R13151">
        <v>0</v>
      </c>
      <c r="S13151">
        <v>11.16</v>
      </c>
      <c r="T13151">
        <v>7.1</v>
      </c>
      <c r="U13151" t="s">
        <v>76</v>
      </c>
      <c r="V13151">
        <v>0.27</v>
      </c>
      <c r="W13151" t="s">
        <v>18614</v>
      </c>
      <c r="X13151" t="s">
        <v>18641</v>
      </c>
      <c r="Y13151" t="s">
        <v>18653</v>
      </c>
      <c r="Z13151" t="s">
        <v>20043</v>
      </c>
      <c r="AA13151">
        <v>41.43</v>
      </c>
      <c r="AB13151" t="s">
        <v>18617</v>
      </c>
      <c r="AC13151" t="s">
        <v>18618</v>
      </c>
    </row>
    <row r="13152" spans="1:29" x14ac:dyDescent="0.4">
      <c r="A13152" s="1">
        <v>41166</v>
      </c>
      <c r="B13152" s="1">
        <v>41169</v>
      </c>
      <c r="C13152" t="s">
        <v>31</v>
      </c>
      <c r="D13152" t="str">
        <f t="shared" si="205"/>
        <v>Customer_13151</v>
      </c>
      <c r="E13152" t="s">
        <v>33933</v>
      </c>
      <c r="F13152" t="s">
        <v>20</v>
      </c>
      <c r="G13152" t="s">
        <v>5833</v>
      </c>
      <c r="H13152" t="s">
        <v>34</v>
      </c>
      <c r="I13152" t="s">
        <v>35</v>
      </c>
      <c r="J13152" t="s">
        <v>36</v>
      </c>
      <c r="K13152" t="s">
        <v>37</v>
      </c>
      <c r="L13152" t="s">
        <v>15063</v>
      </c>
      <c r="M13152" t="s">
        <v>81</v>
      </c>
      <c r="N13152" t="s">
        <v>93</v>
      </c>
      <c r="O13152" t="s">
        <v>7487</v>
      </c>
      <c r="P13152">
        <v>74.28</v>
      </c>
      <c r="Q13152">
        <v>2</v>
      </c>
      <c r="R13152">
        <v>0</v>
      </c>
      <c r="S13152">
        <v>16.32</v>
      </c>
      <c r="T13152">
        <v>7.09</v>
      </c>
      <c r="U13152" t="s">
        <v>48</v>
      </c>
      <c r="V13152">
        <v>0.22</v>
      </c>
      <c r="W13152" t="s">
        <v>18640</v>
      </c>
      <c r="X13152" t="s">
        <v>18627</v>
      </c>
      <c r="Y13152" t="s">
        <v>18686</v>
      </c>
      <c r="Z13152" t="s">
        <v>20127</v>
      </c>
      <c r="AA13152">
        <v>37.14</v>
      </c>
      <c r="AB13152" t="s">
        <v>18617</v>
      </c>
      <c r="AC13152" t="s">
        <v>18618</v>
      </c>
    </row>
    <row r="13153" spans="1:29" x14ac:dyDescent="0.4">
      <c r="A13153" s="1">
        <v>41381</v>
      </c>
      <c r="B13153" s="1">
        <v>41386</v>
      </c>
      <c r="C13153" t="s">
        <v>31</v>
      </c>
      <c r="D13153" t="str">
        <f t="shared" si="205"/>
        <v>Customer_13152</v>
      </c>
      <c r="E13153" t="s">
        <v>33934</v>
      </c>
      <c r="F13153" t="s">
        <v>20</v>
      </c>
      <c r="G13153" t="s">
        <v>4543</v>
      </c>
      <c r="H13153" t="s">
        <v>4544</v>
      </c>
      <c r="I13153" t="s">
        <v>107</v>
      </c>
      <c r="J13153" t="s">
        <v>108</v>
      </c>
      <c r="K13153" t="s">
        <v>87</v>
      </c>
      <c r="L13153" t="s">
        <v>9610</v>
      </c>
      <c r="M13153" t="s">
        <v>81</v>
      </c>
      <c r="N13153" t="s">
        <v>93</v>
      </c>
      <c r="O13153" t="s">
        <v>5724</v>
      </c>
      <c r="P13153">
        <v>51.28</v>
      </c>
      <c r="Q13153">
        <v>4</v>
      </c>
      <c r="R13153">
        <v>0</v>
      </c>
      <c r="S13153">
        <v>16.399999999999999</v>
      </c>
      <c r="T13153">
        <v>6.97</v>
      </c>
      <c r="U13153" t="s">
        <v>48</v>
      </c>
      <c r="V13153">
        <v>0.32</v>
      </c>
      <c r="W13153" t="s">
        <v>18614</v>
      </c>
      <c r="X13153" t="s">
        <v>18657</v>
      </c>
      <c r="Y13153" t="s">
        <v>18658</v>
      </c>
      <c r="Z13153" t="s">
        <v>20373</v>
      </c>
      <c r="AA13153">
        <v>12.82</v>
      </c>
      <c r="AB13153" t="s">
        <v>18617</v>
      </c>
      <c r="AC13153" t="s">
        <v>18618</v>
      </c>
    </row>
    <row r="13154" spans="1:29" x14ac:dyDescent="0.4">
      <c r="A13154" s="1">
        <v>41074</v>
      </c>
      <c r="B13154" s="1">
        <v>41077</v>
      </c>
      <c r="C13154" t="s">
        <v>31</v>
      </c>
      <c r="D13154" t="str">
        <f t="shared" si="205"/>
        <v>Customer_13153</v>
      </c>
      <c r="E13154" t="s">
        <v>33935</v>
      </c>
      <c r="F13154" t="s">
        <v>20</v>
      </c>
      <c r="G13154" t="s">
        <v>2445</v>
      </c>
      <c r="H13154" t="s">
        <v>2445</v>
      </c>
      <c r="I13154" t="s">
        <v>2446</v>
      </c>
      <c r="J13154" t="s">
        <v>58</v>
      </c>
      <c r="K13154" t="s">
        <v>58</v>
      </c>
      <c r="L13154" t="s">
        <v>15252</v>
      </c>
      <c r="M13154" t="s">
        <v>81</v>
      </c>
      <c r="N13154" t="s">
        <v>93</v>
      </c>
      <c r="O13154" t="s">
        <v>10853</v>
      </c>
      <c r="P13154">
        <v>49.26</v>
      </c>
      <c r="Q13154">
        <v>2</v>
      </c>
      <c r="R13154">
        <v>0</v>
      </c>
      <c r="S13154">
        <v>9.3000000000000007</v>
      </c>
      <c r="T13154">
        <v>6.7</v>
      </c>
      <c r="U13154" t="s">
        <v>76</v>
      </c>
      <c r="V13154">
        <v>0.19</v>
      </c>
      <c r="W13154" t="s">
        <v>18640</v>
      </c>
      <c r="X13154" t="s">
        <v>18615</v>
      </c>
      <c r="Y13154" t="s">
        <v>18681</v>
      </c>
      <c r="Z13154" t="s">
        <v>19989</v>
      </c>
      <c r="AA13154">
        <v>24.63</v>
      </c>
      <c r="AB13154" t="s">
        <v>18617</v>
      </c>
      <c r="AC13154" t="s">
        <v>18618</v>
      </c>
    </row>
    <row r="13155" spans="1:29" x14ac:dyDescent="0.4">
      <c r="A13155" s="1">
        <v>40570</v>
      </c>
      <c r="B13155" s="1">
        <v>40572</v>
      </c>
      <c r="C13155" t="s">
        <v>31</v>
      </c>
      <c r="D13155" t="str">
        <f t="shared" si="205"/>
        <v>Customer_13154</v>
      </c>
      <c r="E13155" t="s">
        <v>33936</v>
      </c>
      <c r="F13155" t="s">
        <v>20</v>
      </c>
      <c r="G13155" t="s">
        <v>337</v>
      </c>
      <c r="H13155" t="s">
        <v>2169</v>
      </c>
      <c r="I13155" t="s">
        <v>161</v>
      </c>
      <c r="J13155" t="s">
        <v>108</v>
      </c>
      <c r="K13155" t="s">
        <v>156</v>
      </c>
      <c r="L13155" t="s">
        <v>15253</v>
      </c>
      <c r="M13155" t="s">
        <v>81</v>
      </c>
      <c r="N13155" t="s">
        <v>93</v>
      </c>
      <c r="O13155" t="s">
        <v>10554</v>
      </c>
      <c r="P13155">
        <v>30.68</v>
      </c>
      <c r="Q13155">
        <v>2</v>
      </c>
      <c r="R13155">
        <v>0</v>
      </c>
      <c r="S13155">
        <v>13.8</v>
      </c>
      <c r="T13155">
        <v>6.7</v>
      </c>
      <c r="U13155" t="s">
        <v>30</v>
      </c>
      <c r="V13155">
        <v>0.45</v>
      </c>
      <c r="W13155" t="s">
        <v>18636</v>
      </c>
      <c r="X13155" t="s">
        <v>18634</v>
      </c>
      <c r="Y13155" t="s">
        <v>18652</v>
      </c>
      <c r="Z13155" t="s">
        <v>20000</v>
      </c>
      <c r="AA13155">
        <v>15.34</v>
      </c>
      <c r="AB13155" t="s">
        <v>18617</v>
      </c>
      <c r="AC13155" t="s">
        <v>18618</v>
      </c>
    </row>
    <row r="13156" spans="1:29" x14ac:dyDescent="0.4">
      <c r="A13156" s="1">
        <v>41863</v>
      </c>
      <c r="B13156" s="1">
        <v>41867</v>
      </c>
      <c r="C13156" t="s">
        <v>31</v>
      </c>
      <c r="D13156" t="str">
        <f t="shared" si="205"/>
        <v>Customer_13155</v>
      </c>
      <c r="E13156" t="s">
        <v>33937</v>
      </c>
      <c r="F13156" t="s">
        <v>20</v>
      </c>
      <c r="G13156" t="s">
        <v>165</v>
      </c>
      <c r="H13156" t="s">
        <v>165</v>
      </c>
      <c r="I13156" t="s">
        <v>166</v>
      </c>
      <c r="J13156" t="s">
        <v>108</v>
      </c>
      <c r="K13156" t="s">
        <v>53</v>
      </c>
      <c r="L13156" t="s">
        <v>6163</v>
      </c>
      <c r="M13156" t="s">
        <v>81</v>
      </c>
      <c r="N13156" t="s">
        <v>93</v>
      </c>
      <c r="O13156" t="s">
        <v>11083</v>
      </c>
      <c r="P13156">
        <v>50.16</v>
      </c>
      <c r="Q13156">
        <v>3</v>
      </c>
      <c r="R13156">
        <v>0</v>
      </c>
      <c r="S13156">
        <v>21.54</v>
      </c>
      <c r="T13156">
        <v>6.2</v>
      </c>
      <c r="U13156" t="s">
        <v>48</v>
      </c>
      <c r="V13156">
        <v>0.43</v>
      </c>
      <c r="W13156" t="s">
        <v>18619</v>
      </c>
      <c r="X13156" t="s">
        <v>18641</v>
      </c>
      <c r="Y13156" t="s">
        <v>18678</v>
      </c>
      <c r="Z13156" t="s">
        <v>20197</v>
      </c>
      <c r="AA13156">
        <v>16.72</v>
      </c>
      <c r="AB13156" t="s">
        <v>18617</v>
      </c>
      <c r="AC13156" t="s">
        <v>18618</v>
      </c>
    </row>
    <row r="13157" spans="1:29" x14ac:dyDescent="0.4">
      <c r="A13157" s="1">
        <v>40991</v>
      </c>
      <c r="B13157" s="1">
        <v>40995</v>
      </c>
      <c r="C13157" t="s">
        <v>31</v>
      </c>
      <c r="D13157" t="str">
        <f t="shared" si="205"/>
        <v>Customer_13156</v>
      </c>
      <c r="E13157" t="s">
        <v>33938</v>
      </c>
      <c r="F13157" t="s">
        <v>20</v>
      </c>
      <c r="G13157" t="s">
        <v>2099</v>
      </c>
      <c r="H13157" t="s">
        <v>2100</v>
      </c>
      <c r="I13157" t="s">
        <v>358</v>
      </c>
      <c r="J13157" t="s">
        <v>58</v>
      </c>
      <c r="K13157" t="s">
        <v>58</v>
      </c>
      <c r="L13157" t="s">
        <v>7881</v>
      </c>
      <c r="M13157" t="s">
        <v>81</v>
      </c>
      <c r="N13157" t="s">
        <v>93</v>
      </c>
      <c r="O13157" t="s">
        <v>7882</v>
      </c>
      <c r="P13157">
        <v>43.05</v>
      </c>
      <c r="Q13157">
        <v>1</v>
      </c>
      <c r="R13157">
        <v>0</v>
      </c>
      <c r="S13157">
        <v>10.32</v>
      </c>
      <c r="T13157">
        <v>5.96</v>
      </c>
      <c r="U13157" t="s">
        <v>48</v>
      </c>
      <c r="V13157">
        <v>0.24</v>
      </c>
      <c r="W13157" t="s">
        <v>18640</v>
      </c>
      <c r="X13157" t="s">
        <v>18669</v>
      </c>
      <c r="Y13157" t="s">
        <v>18670</v>
      </c>
      <c r="Z13157" t="s">
        <v>20043</v>
      </c>
      <c r="AA13157">
        <v>43.05</v>
      </c>
      <c r="AB13157" t="s">
        <v>18617</v>
      </c>
      <c r="AC13157" t="s">
        <v>18618</v>
      </c>
    </row>
    <row r="13158" spans="1:29" x14ac:dyDescent="0.4">
      <c r="A13158" s="1">
        <v>41426</v>
      </c>
      <c r="B13158" s="1">
        <v>41428</v>
      </c>
      <c r="C13158" t="s">
        <v>31</v>
      </c>
      <c r="D13158" t="str">
        <f t="shared" si="205"/>
        <v>Customer_13157</v>
      </c>
      <c r="E13158" t="s">
        <v>33939</v>
      </c>
      <c r="F13158" t="s">
        <v>20</v>
      </c>
      <c r="G13158" t="s">
        <v>1276</v>
      </c>
      <c r="H13158" t="s">
        <v>550</v>
      </c>
      <c r="I13158" t="s">
        <v>113</v>
      </c>
      <c r="J13158" t="s">
        <v>36</v>
      </c>
      <c r="K13158" t="s">
        <v>114</v>
      </c>
      <c r="L13158" t="s">
        <v>14536</v>
      </c>
      <c r="M13158" t="s">
        <v>81</v>
      </c>
      <c r="N13158" t="s">
        <v>93</v>
      </c>
      <c r="O13158" t="s">
        <v>14089</v>
      </c>
      <c r="P13158">
        <v>46.26</v>
      </c>
      <c r="Q13158">
        <v>3</v>
      </c>
      <c r="R13158">
        <v>0</v>
      </c>
      <c r="S13158">
        <v>11.07</v>
      </c>
      <c r="T13158">
        <v>5.93</v>
      </c>
      <c r="U13158" t="s">
        <v>76</v>
      </c>
      <c r="V13158">
        <v>0.24</v>
      </c>
      <c r="W13158" t="s">
        <v>18614</v>
      </c>
      <c r="X13158" t="s">
        <v>18615</v>
      </c>
      <c r="Y13158" t="s">
        <v>18616</v>
      </c>
      <c r="Z13158" t="s">
        <v>20369</v>
      </c>
      <c r="AA13158">
        <v>15.42</v>
      </c>
      <c r="AB13158" t="s">
        <v>18617</v>
      </c>
      <c r="AC13158" t="s">
        <v>18618</v>
      </c>
    </row>
    <row r="13159" spans="1:29" x14ac:dyDescent="0.4">
      <c r="A13159" s="1">
        <v>41835</v>
      </c>
      <c r="B13159" s="1">
        <v>41840</v>
      </c>
      <c r="C13159" t="s">
        <v>31</v>
      </c>
      <c r="D13159" t="str">
        <f t="shared" si="205"/>
        <v>Customer_13158</v>
      </c>
      <c r="E13159" t="s">
        <v>33940</v>
      </c>
      <c r="F13159" t="s">
        <v>20</v>
      </c>
      <c r="G13159" t="s">
        <v>3445</v>
      </c>
      <c r="H13159" t="s">
        <v>3445</v>
      </c>
      <c r="I13159" t="s">
        <v>858</v>
      </c>
      <c r="J13159" t="s">
        <v>108</v>
      </c>
      <c r="K13159" t="s">
        <v>186</v>
      </c>
      <c r="L13159" t="s">
        <v>14108</v>
      </c>
      <c r="M13159" t="s">
        <v>81</v>
      </c>
      <c r="N13159" t="s">
        <v>93</v>
      </c>
      <c r="O13159" t="s">
        <v>8743</v>
      </c>
      <c r="P13159">
        <v>67.84</v>
      </c>
      <c r="Q13159">
        <v>4</v>
      </c>
      <c r="R13159">
        <v>0</v>
      </c>
      <c r="S13159">
        <v>16.96</v>
      </c>
      <c r="T13159">
        <v>5.67</v>
      </c>
      <c r="U13159" t="s">
        <v>48</v>
      </c>
      <c r="V13159">
        <v>0.25</v>
      </c>
      <c r="W13159" t="s">
        <v>18619</v>
      </c>
      <c r="X13159" t="s">
        <v>18629</v>
      </c>
      <c r="Y13159" t="s">
        <v>18630</v>
      </c>
      <c r="Z13159" t="s">
        <v>20389</v>
      </c>
      <c r="AA13159">
        <v>16.96</v>
      </c>
      <c r="AB13159" t="s">
        <v>18617</v>
      </c>
      <c r="AC13159" t="s">
        <v>18618</v>
      </c>
    </row>
    <row r="13160" spans="1:29" x14ac:dyDescent="0.4">
      <c r="A13160" s="1">
        <v>41633</v>
      </c>
      <c r="B13160" s="1">
        <v>41637</v>
      </c>
      <c r="C13160" t="s">
        <v>31</v>
      </c>
      <c r="D13160" t="str">
        <f t="shared" si="205"/>
        <v>Customer_13159</v>
      </c>
      <c r="E13160" t="s">
        <v>33941</v>
      </c>
      <c r="F13160" t="s">
        <v>20</v>
      </c>
      <c r="G13160" t="s">
        <v>15785</v>
      </c>
      <c r="H13160" t="s">
        <v>873</v>
      </c>
      <c r="I13160" t="s">
        <v>161</v>
      </c>
      <c r="J13160" t="s">
        <v>108</v>
      </c>
      <c r="K13160" t="s">
        <v>156</v>
      </c>
      <c r="L13160" t="s">
        <v>10784</v>
      </c>
      <c r="M13160" t="s">
        <v>81</v>
      </c>
      <c r="N13160" t="s">
        <v>93</v>
      </c>
      <c r="O13160" t="s">
        <v>8284</v>
      </c>
      <c r="P13160">
        <v>47.16</v>
      </c>
      <c r="Q13160">
        <v>2</v>
      </c>
      <c r="R13160">
        <v>0</v>
      </c>
      <c r="S13160">
        <v>22.16</v>
      </c>
      <c r="T13160">
        <v>5.58</v>
      </c>
      <c r="U13160" t="s">
        <v>48</v>
      </c>
      <c r="V13160">
        <v>0.47</v>
      </c>
      <c r="W13160" t="s">
        <v>18614</v>
      </c>
      <c r="X13160" t="s">
        <v>18637</v>
      </c>
      <c r="Y13160" t="s">
        <v>18688</v>
      </c>
      <c r="Z13160" t="s">
        <v>20039</v>
      </c>
      <c r="AA13160">
        <v>23.58</v>
      </c>
      <c r="AB13160" t="s">
        <v>18617</v>
      </c>
      <c r="AC13160" t="s">
        <v>18618</v>
      </c>
    </row>
    <row r="13161" spans="1:29" x14ac:dyDescent="0.4">
      <c r="A13161" s="1">
        <v>41554</v>
      </c>
      <c r="B13161" s="1">
        <v>41559</v>
      </c>
      <c r="C13161" t="s">
        <v>31</v>
      </c>
      <c r="D13161" t="str">
        <f t="shared" si="205"/>
        <v>Customer_13160</v>
      </c>
      <c r="E13161" t="s">
        <v>33942</v>
      </c>
      <c r="F13161" t="s">
        <v>20</v>
      </c>
      <c r="G13161" t="s">
        <v>6321</v>
      </c>
      <c r="H13161" t="s">
        <v>2790</v>
      </c>
      <c r="I13161" t="s">
        <v>429</v>
      </c>
      <c r="J13161" t="s">
        <v>108</v>
      </c>
      <c r="K13161" t="s">
        <v>87</v>
      </c>
      <c r="L13161" t="s">
        <v>11446</v>
      </c>
      <c r="M13161" t="s">
        <v>81</v>
      </c>
      <c r="N13161" t="s">
        <v>93</v>
      </c>
      <c r="O13161" t="s">
        <v>5283</v>
      </c>
      <c r="P13161">
        <v>65.680000000000007</v>
      </c>
      <c r="Q13161">
        <v>2</v>
      </c>
      <c r="R13161">
        <v>0</v>
      </c>
      <c r="S13161">
        <v>32.840000000000003</v>
      </c>
      <c r="T13161">
        <v>5.48</v>
      </c>
      <c r="U13161" t="s">
        <v>48</v>
      </c>
      <c r="V13161">
        <v>0.5</v>
      </c>
      <c r="W13161" t="s">
        <v>18614</v>
      </c>
      <c r="X13161" t="s">
        <v>18644</v>
      </c>
      <c r="Y13161" t="s">
        <v>18663</v>
      </c>
      <c r="Z13161" t="s">
        <v>19992</v>
      </c>
      <c r="AA13161">
        <v>32.840000000000003</v>
      </c>
      <c r="AB13161" t="s">
        <v>18617</v>
      </c>
      <c r="AC13161" t="s">
        <v>18618</v>
      </c>
    </row>
    <row r="13162" spans="1:29" x14ac:dyDescent="0.4">
      <c r="A13162" s="1">
        <v>41449</v>
      </c>
      <c r="B13162" s="1">
        <v>41454</v>
      </c>
      <c r="C13162" t="s">
        <v>31</v>
      </c>
      <c r="D13162" t="str">
        <f t="shared" si="205"/>
        <v>Customer_13161</v>
      </c>
      <c r="E13162" t="s">
        <v>33943</v>
      </c>
      <c r="F13162" t="s">
        <v>20</v>
      </c>
      <c r="G13162" t="s">
        <v>1837</v>
      </c>
      <c r="H13162" t="s">
        <v>1296</v>
      </c>
      <c r="I13162" t="s">
        <v>161</v>
      </c>
      <c r="J13162" t="s">
        <v>108</v>
      </c>
      <c r="K13162" t="s">
        <v>156</v>
      </c>
      <c r="L13162" t="s">
        <v>14108</v>
      </c>
      <c r="M13162" t="s">
        <v>81</v>
      </c>
      <c r="N13162" t="s">
        <v>93</v>
      </c>
      <c r="O13162" t="s">
        <v>8743</v>
      </c>
      <c r="P13162">
        <v>67.84</v>
      </c>
      <c r="Q13162">
        <v>4</v>
      </c>
      <c r="R13162">
        <v>0</v>
      </c>
      <c r="S13162">
        <v>16.96</v>
      </c>
      <c r="T13162">
        <v>5.3</v>
      </c>
      <c r="U13162" t="s">
        <v>48</v>
      </c>
      <c r="V13162">
        <v>0.25</v>
      </c>
      <c r="W13162" t="s">
        <v>18614</v>
      </c>
      <c r="X13162" t="s">
        <v>18615</v>
      </c>
      <c r="Y13162" t="s">
        <v>18616</v>
      </c>
      <c r="Z13162" t="s">
        <v>20389</v>
      </c>
      <c r="AA13162">
        <v>16.96</v>
      </c>
      <c r="AB13162" t="s">
        <v>18617</v>
      </c>
      <c r="AC13162" t="s">
        <v>18618</v>
      </c>
    </row>
    <row r="13163" spans="1:29" x14ac:dyDescent="0.4">
      <c r="A13163" s="1">
        <v>41289</v>
      </c>
      <c r="B13163" s="1">
        <v>41291</v>
      </c>
      <c r="C13163" t="s">
        <v>31</v>
      </c>
      <c r="D13163" t="str">
        <f t="shared" si="205"/>
        <v>Customer_13162</v>
      </c>
      <c r="E13163" t="s">
        <v>33944</v>
      </c>
      <c r="F13163" t="s">
        <v>20</v>
      </c>
      <c r="G13163" t="s">
        <v>16109</v>
      </c>
      <c r="H13163" t="s">
        <v>583</v>
      </c>
      <c r="I13163" t="s">
        <v>113</v>
      </c>
      <c r="J13163" t="s">
        <v>36</v>
      </c>
      <c r="K13163" t="s">
        <v>114</v>
      </c>
      <c r="L13163" t="s">
        <v>11835</v>
      </c>
      <c r="M13163" t="s">
        <v>81</v>
      </c>
      <c r="N13163" t="s">
        <v>93</v>
      </c>
      <c r="O13163" t="s">
        <v>10656</v>
      </c>
      <c r="P13163">
        <v>85.5</v>
      </c>
      <c r="Q13163">
        <v>2</v>
      </c>
      <c r="R13163">
        <v>0</v>
      </c>
      <c r="S13163">
        <v>16.2</v>
      </c>
      <c r="T13163">
        <v>4.91</v>
      </c>
      <c r="U13163" t="s">
        <v>48</v>
      </c>
      <c r="V13163">
        <v>0.19</v>
      </c>
      <c r="W13163" t="s">
        <v>18614</v>
      </c>
      <c r="X13163" t="s">
        <v>18634</v>
      </c>
      <c r="Y13163" t="s">
        <v>18691</v>
      </c>
      <c r="Z13163" t="s">
        <v>20128</v>
      </c>
      <c r="AA13163">
        <v>42.75</v>
      </c>
      <c r="AB13163" t="s">
        <v>18617</v>
      </c>
      <c r="AC13163" t="s">
        <v>18618</v>
      </c>
    </row>
    <row r="13164" spans="1:29" x14ac:dyDescent="0.4">
      <c r="A13164" s="1">
        <v>41951</v>
      </c>
      <c r="B13164" s="1">
        <v>41955</v>
      </c>
      <c r="C13164" t="s">
        <v>31</v>
      </c>
      <c r="D13164" t="str">
        <f t="shared" si="205"/>
        <v>Customer_13163</v>
      </c>
      <c r="E13164" t="s">
        <v>33945</v>
      </c>
      <c r="F13164" t="s">
        <v>20</v>
      </c>
      <c r="G13164" t="s">
        <v>3151</v>
      </c>
      <c r="H13164" t="s">
        <v>3152</v>
      </c>
      <c r="I13164" t="s">
        <v>317</v>
      </c>
      <c r="J13164" t="s">
        <v>102</v>
      </c>
      <c r="K13164" t="s">
        <v>102</v>
      </c>
      <c r="L13164" t="s">
        <v>16137</v>
      </c>
      <c r="M13164" t="s">
        <v>81</v>
      </c>
      <c r="N13164" t="s">
        <v>93</v>
      </c>
      <c r="O13164" t="s">
        <v>6992</v>
      </c>
      <c r="P13164">
        <v>43.98</v>
      </c>
      <c r="Q13164">
        <v>1</v>
      </c>
      <c r="R13164">
        <v>0</v>
      </c>
      <c r="S13164">
        <v>9.66</v>
      </c>
      <c r="T13164">
        <v>4.8499999999999996</v>
      </c>
      <c r="U13164" t="s">
        <v>48</v>
      </c>
      <c r="V13164">
        <v>0.22</v>
      </c>
      <c r="W13164" t="s">
        <v>18619</v>
      </c>
      <c r="X13164" t="s">
        <v>18622</v>
      </c>
      <c r="Y13164" t="s">
        <v>18673</v>
      </c>
      <c r="Z13164" t="s">
        <v>20254</v>
      </c>
      <c r="AA13164">
        <v>43.98</v>
      </c>
      <c r="AB13164" t="s">
        <v>18617</v>
      </c>
      <c r="AC13164" t="s">
        <v>18618</v>
      </c>
    </row>
    <row r="13165" spans="1:29" x14ac:dyDescent="0.4">
      <c r="A13165" s="1">
        <v>41117</v>
      </c>
      <c r="B13165" s="1">
        <v>41122</v>
      </c>
      <c r="C13165" t="s">
        <v>31</v>
      </c>
      <c r="D13165" t="str">
        <f t="shared" si="205"/>
        <v>Customer_13164</v>
      </c>
      <c r="E13165" t="s">
        <v>33946</v>
      </c>
      <c r="F13165" t="s">
        <v>20</v>
      </c>
      <c r="G13165" t="s">
        <v>313</v>
      </c>
      <c r="H13165" t="s">
        <v>314</v>
      </c>
      <c r="I13165" t="s">
        <v>161</v>
      </c>
      <c r="J13165" t="s">
        <v>108</v>
      </c>
      <c r="K13165" t="s">
        <v>156</v>
      </c>
      <c r="L13165" t="s">
        <v>15253</v>
      </c>
      <c r="M13165" t="s">
        <v>81</v>
      </c>
      <c r="N13165" t="s">
        <v>93</v>
      </c>
      <c r="O13165" t="s">
        <v>10554</v>
      </c>
      <c r="P13165">
        <v>61.36</v>
      </c>
      <c r="Q13165">
        <v>4</v>
      </c>
      <c r="R13165">
        <v>0</v>
      </c>
      <c r="S13165">
        <v>27.6</v>
      </c>
      <c r="T13165">
        <v>4.7</v>
      </c>
      <c r="U13165" t="s">
        <v>48</v>
      </c>
      <c r="V13165">
        <v>0.45</v>
      </c>
      <c r="W13165" t="s">
        <v>18640</v>
      </c>
      <c r="X13165" t="s">
        <v>18629</v>
      </c>
      <c r="Y13165" t="s">
        <v>18878</v>
      </c>
      <c r="Z13165" t="s">
        <v>20000</v>
      </c>
      <c r="AA13165">
        <v>15.34</v>
      </c>
      <c r="AB13165" t="s">
        <v>18617</v>
      </c>
      <c r="AC13165" t="s">
        <v>18618</v>
      </c>
    </row>
    <row r="13166" spans="1:29" x14ac:dyDescent="0.4">
      <c r="A13166" s="1">
        <v>41267</v>
      </c>
      <c r="B13166" s="1">
        <v>41272</v>
      </c>
      <c r="C13166" t="s">
        <v>31</v>
      </c>
      <c r="D13166" t="str">
        <f t="shared" si="205"/>
        <v>Customer_13165</v>
      </c>
      <c r="E13166" t="s">
        <v>33947</v>
      </c>
      <c r="F13166" t="s">
        <v>20</v>
      </c>
      <c r="G13166" t="s">
        <v>2419</v>
      </c>
      <c r="H13166" t="s">
        <v>2420</v>
      </c>
      <c r="I13166" t="s">
        <v>1076</v>
      </c>
      <c r="J13166" t="s">
        <v>58</v>
      </c>
      <c r="K13166" t="s">
        <v>58</v>
      </c>
      <c r="L13166" t="s">
        <v>16263</v>
      </c>
      <c r="M13166" t="s">
        <v>81</v>
      </c>
      <c r="N13166" t="s">
        <v>93</v>
      </c>
      <c r="O13166" t="s">
        <v>13601</v>
      </c>
      <c r="P13166">
        <v>57.12</v>
      </c>
      <c r="Q13166">
        <v>4</v>
      </c>
      <c r="R13166">
        <v>0</v>
      </c>
      <c r="S13166">
        <v>28.56</v>
      </c>
      <c r="T13166">
        <v>4.6100000000000003</v>
      </c>
      <c r="U13166" t="s">
        <v>76</v>
      </c>
      <c r="V13166">
        <v>0.5</v>
      </c>
      <c r="W13166" t="s">
        <v>18640</v>
      </c>
      <c r="X13166" t="s">
        <v>18637</v>
      </c>
      <c r="Y13166" t="s">
        <v>18649</v>
      </c>
      <c r="Z13166" t="s">
        <v>20225</v>
      </c>
      <c r="AA13166">
        <v>14.28</v>
      </c>
      <c r="AB13166" t="s">
        <v>18617</v>
      </c>
      <c r="AC13166" t="s">
        <v>18618</v>
      </c>
    </row>
    <row r="13167" spans="1:29" x14ac:dyDescent="0.4">
      <c r="A13167" s="1">
        <v>41831</v>
      </c>
      <c r="B13167" s="1">
        <v>41833</v>
      </c>
      <c r="C13167" t="s">
        <v>31</v>
      </c>
      <c r="D13167" t="str">
        <f t="shared" si="205"/>
        <v>Customer_13166</v>
      </c>
      <c r="E13167" t="s">
        <v>33948</v>
      </c>
      <c r="F13167" t="s">
        <v>20</v>
      </c>
      <c r="G13167" t="s">
        <v>6823</v>
      </c>
      <c r="H13167" t="s">
        <v>851</v>
      </c>
      <c r="I13167" t="s">
        <v>307</v>
      </c>
      <c r="J13167" t="s">
        <v>52</v>
      </c>
      <c r="K13167" t="s">
        <v>87</v>
      </c>
      <c r="L13167" t="s">
        <v>11766</v>
      </c>
      <c r="M13167" t="s">
        <v>81</v>
      </c>
      <c r="N13167" t="s">
        <v>93</v>
      </c>
      <c r="O13167" t="s">
        <v>10771</v>
      </c>
      <c r="P13167">
        <v>94.05</v>
      </c>
      <c r="Q13167">
        <v>3</v>
      </c>
      <c r="R13167">
        <v>0</v>
      </c>
      <c r="S13167">
        <v>20.61</v>
      </c>
      <c r="T13167">
        <v>4.5199999999999996</v>
      </c>
      <c r="U13167" t="s">
        <v>76</v>
      </c>
      <c r="V13167">
        <v>0.22</v>
      </c>
      <c r="W13167" t="s">
        <v>18619</v>
      </c>
      <c r="X13167" t="s">
        <v>18629</v>
      </c>
      <c r="Y13167" t="s">
        <v>18630</v>
      </c>
      <c r="Z13167" t="s">
        <v>20078</v>
      </c>
      <c r="AA13167">
        <v>31.35</v>
      </c>
      <c r="AB13167" t="s">
        <v>18617</v>
      </c>
      <c r="AC13167" t="s">
        <v>18618</v>
      </c>
    </row>
    <row r="13168" spans="1:29" x14ac:dyDescent="0.4">
      <c r="A13168" s="1">
        <v>41770</v>
      </c>
      <c r="B13168" s="1">
        <v>41775</v>
      </c>
      <c r="C13168" t="s">
        <v>31</v>
      </c>
      <c r="D13168" t="str">
        <f t="shared" si="205"/>
        <v>Customer_13167</v>
      </c>
      <c r="E13168" t="s">
        <v>33949</v>
      </c>
      <c r="F13168" t="s">
        <v>20</v>
      </c>
      <c r="G13168" t="s">
        <v>2443</v>
      </c>
      <c r="H13168" t="s">
        <v>2443</v>
      </c>
      <c r="I13168" t="s">
        <v>2175</v>
      </c>
      <c r="J13168" t="s">
        <v>108</v>
      </c>
      <c r="K13168" t="s">
        <v>87</v>
      </c>
      <c r="L13168" t="s">
        <v>13472</v>
      </c>
      <c r="M13168" t="s">
        <v>81</v>
      </c>
      <c r="N13168" t="s">
        <v>93</v>
      </c>
      <c r="O13168" t="s">
        <v>9037</v>
      </c>
      <c r="P13168">
        <v>54.6</v>
      </c>
      <c r="Q13168">
        <v>3</v>
      </c>
      <c r="R13168">
        <v>0</v>
      </c>
      <c r="S13168">
        <v>8.6999999999999993</v>
      </c>
      <c r="T13168">
        <v>4.46</v>
      </c>
      <c r="U13168" t="s">
        <v>48</v>
      </c>
      <c r="V13168">
        <v>0.16</v>
      </c>
      <c r="W13168" t="s">
        <v>18619</v>
      </c>
      <c r="X13168" t="s">
        <v>18625</v>
      </c>
      <c r="Y13168" t="s">
        <v>18665</v>
      </c>
      <c r="Z13168" t="s">
        <v>20252</v>
      </c>
      <c r="AA13168">
        <v>18.2</v>
      </c>
      <c r="AB13168" t="s">
        <v>18617</v>
      </c>
      <c r="AC13168" t="s">
        <v>18618</v>
      </c>
    </row>
    <row r="13169" spans="1:29" x14ac:dyDescent="0.4">
      <c r="A13169" s="1">
        <v>41394</v>
      </c>
      <c r="B13169" s="1">
        <v>41397</v>
      </c>
      <c r="C13169" t="s">
        <v>31</v>
      </c>
      <c r="D13169" t="str">
        <f t="shared" si="205"/>
        <v>Customer_13168</v>
      </c>
      <c r="E13169" t="s">
        <v>33950</v>
      </c>
      <c r="F13169" t="s">
        <v>20</v>
      </c>
      <c r="G13169" t="s">
        <v>3112</v>
      </c>
      <c r="H13169" t="s">
        <v>423</v>
      </c>
      <c r="I13169" t="s">
        <v>120</v>
      </c>
      <c r="J13169" t="s">
        <v>52</v>
      </c>
      <c r="K13169" t="s">
        <v>53</v>
      </c>
      <c r="L13169" t="s">
        <v>16092</v>
      </c>
      <c r="M13169" t="s">
        <v>81</v>
      </c>
      <c r="N13169" t="s">
        <v>93</v>
      </c>
      <c r="O13169" t="s">
        <v>13530</v>
      </c>
      <c r="P13169">
        <v>32.1</v>
      </c>
      <c r="Q13169">
        <v>2</v>
      </c>
      <c r="R13169">
        <v>0</v>
      </c>
      <c r="S13169">
        <v>10.56</v>
      </c>
      <c r="T13169">
        <v>4.04</v>
      </c>
      <c r="U13169" t="s">
        <v>76</v>
      </c>
      <c r="V13169">
        <v>0.33</v>
      </c>
      <c r="W13169" t="s">
        <v>18614</v>
      </c>
      <c r="X13169" t="s">
        <v>18657</v>
      </c>
      <c r="Y13169" t="s">
        <v>18658</v>
      </c>
      <c r="Z13169" t="s">
        <v>20224</v>
      </c>
      <c r="AA13169">
        <v>16.05</v>
      </c>
      <c r="AB13169" t="s">
        <v>18617</v>
      </c>
      <c r="AC13169" t="s">
        <v>18618</v>
      </c>
    </row>
    <row r="13170" spans="1:29" x14ac:dyDescent="0.4">
      <c r="A13170" s="1">
        <v>41724</v>
      </c>
      <c r="B13170" s="1">
        <v>41729</v>
      </c>
      <c r="C13170" t="s">
        <v>31</v>
      </c>
      <c r="D13170" t="str">
        <f t="shared" si="205"/>
        <v>Customer_13169</v>
      </c>
      <c r="E13170" t="s">
        <v>33951</v>
      </c>
      <c r="F13170" t="s">
        <v>20</v>
      </c>
      <c r="G13170" t="s">
        <v>828</v>
      </c>
      <c r="H13170" t="s">
        <v>828</v>
      </c>
      <c r="I13170" t="s">
        <v>399</v>
      </c>
      <c r="J13170" t="s">
        <v>102</v>
      </c>
      <c r="K13170" t="s">
        <v>102</v>
      </c>
      <c r="L13170" t="s">
        <v>16627</v>
      </c>
      <c r="M13170" t="s">
        <v>81</v>
      </c>
      <c r="N13170" t="s">
        <v>93</v>
      </c>
      <c r="O13170" t="s">
        <v>10521</v>
      </c>
      <c r="P13170">
        <v>26.4</v>
      </c>
      <c r="Q13170">
        <v>2</v>
      </c>
      <c r="R13170">
        <v>0</v>
      </c>
      <c r="S13170">
        <v>7.08</v>
      </c>
      <c r="T13170">
        <v>3.9</v>
      </c>
      <c r="U13170" t="s">
        <v>48</v>
      </c>
      <c r="V13170">
        <v>0.27</v>
      </c>
      <c r="W13170" t="s">
        <v>18619</v>
      </c>
      <c r="X13170" t="s">
        <v>18669</v>
      </c>
      <c r="Y13170" t="s">
        <v>18722</v>
      </c>
      <c r="Z13170" t="s">
        <v>10521</v>
      </c>
      <c r="AA13170">
        <v>13.2</v>
      </c>
      <c r="AB13170" t="s">
        <v>18617</v>
      </c>
      <c r="AC13170" t="s">
        <v>18618</v>
      </c>
    </row>
    <row r="13171" spans="1:29" x14ac:dyDescent="0.4">
      <c r="A13171" s="1">
        <v>41097</v>
      </c>
      <c r="B13171" s="1">
        <v>41102</v>
      </c>
      <c r="C13171" t="s">
        <v>31</v>
      </c>
      <c r="D13171" t="str">
        <f t="shared" si="205"/>
        <v>Customer_13170</v>
      </c>
      <c r="E13171" t="s">
        <v>33952</v>
      </c>
      <c r="F13171" t="s">
        <v>20</v>
      </c>
      <c r="G13171" t="s">
        <v>1945</v>
      </c>
      <c r="H13171" t="s">
        <v>1945</v>
      </c>
      <c r="I13171" t="s">
        <v>288</v>
      </c>
      <c r="J13171" t="s">
        <v>36</v>
      </c>
      <c r="K13171" t="s">
        <v>97</v>
      </c>
      <c r="L13171" t="s">
        <v>12806</v>
      </c>
      <c r="M13171" t="s">
        <v>81</v>
      </c>
      <c r="N13171" t="s">
        <v>93</v>
      </c>
      <c r="O13171" t="s">
        <v>12807</v>
      </c>
      <c r="P13171">
        <v>89.58</v>
      </c>
      <c r="Q13171">
        <v>2</v>
      </c>
      <c r="R13171">
        <v>0</v>
      </c>
      <c r="S13171">
        <v>38.46</v>
      </c>
      <c r="T13171">
        <v>3.86</v>
      </c>
      <c r="U13171" t="s">
        <v>48</v>
      </c>
      <c r="V13171">
        <v>0.43</v>
      </c>
      <c r="W13171" t="s">
        <v>18640</v>
      </c>
      <c r="X13171" t="s">
        <v>18629</v>
      </c>
      <c r="Y13171" t="s">
        <v>18878</v>
      </c>
      <c r="Z13171" t="s">
        <v>20210</v>
      </c>
      <c r="AA13171">
        <v>44.79</v>
      </c>
      <c r="AB13171" t="s">
        <v>18617</v>
      </c>
      <c r="AC13171" t="s">
        <v>18618</v>
      </c>
    </row>
    <row r="13172" spans="1:29" x14ac:dyDescent="0.4">
      <c r="A13172" s="1">
        <v>41436</v>
      </c>
      <c r="B13172" s="1">
        <v>41440</v>
      </c>
      <c r="C13172" t="s">
        <v>31</v>
      </c>
      <c r="D13172" t="str">
        <f t="shared" si="205"/>
        <v>Customer_13171</v>
      </c>
      <c r="E13172" t="s">
        <v>33953</v>
      </c>
      <c r="F13172" t="s">
        <v>20</v>
      </c>
      <c r="G13172" t="s">
        <v>1007</v>
      </c>
      <c r="H13172" t="s">
        <v>2590</v>
      </c>
      <c r="I13172" t="s">
        <v>2175</v>
      </c>
      <c r="J13172" t="s">
        <v>108</v>
      </c>
      <c r="K13172" t="s">
        <v>87</v>
      </c>
      <c r="L13172" t="s">
        <v>14906</v>
      </c>
      <c r="M13172" t="s">
        <v>81</v>
      </c>
      <c r="N13172" t="s">
        <v>93</v>
      </c>
      <c r="O13172" t="s">
        <v>11506</v>
      </c>
      <c r="P13172">
        <v>43.56</v>
      </c>
      <c r="Q13172">
        <v>2</v>
      </c>
      <c r="R13172">
        <v>0</v>
      </c>
      <c r="S13172">
        <v>6.52</v>
      </c>
      <c r="T13172">
        <v>3.84</v>
      </c>
      <c r="U13172" t="s">
        <v>48</v>
      </c>
      <c r="V13172">
        <v>0.15</v>
      </c>
      <c r="W13172" t="s">
        <v>18614</v>
      </c>
      <c r="X13172" t="s">
        <v>18615</v>
      </c>
      <c r="Y13172" t="s">
        <v>18616</v>
      </c>
      <c r="Z13172" t="s">
        <v>20039</v>
      </c>
      <c r="AA13172">
        <v>21.78</v>
      </c>
      <c r="AB13172" t="s">
        <v>18617</v>
      </c>
      <c r="AC13172" t="s">
        <v>18618</v>
      </c>
    </row>
    <row r="13173" spans="1:29" x14ac:dyDescent="0.4">
      <c r="A13173" s="1">
        <v>41257</v>
      </c>
      <c r="B13173" s="1">
        <v>41261</v>
      </c>
      <c r="C13173" t="s">
        <v>31</v>
      </c>
      <c r="D13173" t="str">
        <f t="shared" si="205"/>
        <v>Customer_13172</v>
      </c>
      <c r="E13173" t="s">
        <v>33954</v>
      </c>
      <c r="F13173" t="s">
        <v>20</v>
      </c>
      <c r="G13173" t="s">
        <v>1646</v>
      </c>
      <c r="H13173" t="s">
        <v>575</v>
      </c>
      <c r="I13173" t="s">
        <v>575</v>
      </c>
      <c r="J13173" t="s">
        <v>108</v>
      </c>
      <c r="K13173" t="s">
        <v>53</v>
      </c>
      <c r="L13173" t="s">
        <v>8778</v>
      </c>
      <c r="M13173" t="s">
        <v>81</v>
      </c>
      <c r="N13173" t="s">
        <v>93</v>
      </c>
      <c r="O13173" t="s">
        <v>7159</v>
      </c>
      <c r="P13173">
        <v>32.26</v>
      </c>
      <c r="Q13173">
        <v>1</v>
      </c>
      <c r="R13173">
        <v>0</v>
      </c>
      <c r="S13173">
        <v>10.32</v>
      </c>
      <c r="T13173">
        <v>3.38</v>
      </c>
      <c r="U13173" t="s">
        <v>48</v>
      </c>
      <c r="V13173">
        <v>0.32</v>
      </c>
      <c r="W13173" t="s">
        <v>18640</v>
      </c>
      <c r="X13173" t="s">
        <v>18637</v>
      </c>
      <c r="Y13173" t="s">
        <v>18649</v>
      </c>
      <c r="Z13173" t="s">
        <v>20400</v>
      </c>
      <c r="AA13173">
        <v>32.26</v>
      </c>
      <c r="AB13173" t="s">
        <v>18617</v>
      </c>
      <c r="AC13173" t="s">
        <v>18618</v>
      </c>
    </row>
    <row r="13174" spans="1:29" x14ac:dyDescent="0.4">
      <c r="A13174" s="1">
        <v>41394</v>
      </c>
      <c r="B13174" s="1">
        <v>41397</v>
      </c>
      <c r="C13174" t="s">
        <v>31</v>
      </c>
      <c r="D13174" t="str">
        <f t="shared" si="205"/>
        <v>Customer_13173</v>
      </c>
      <c r="E13174" t="s">
        <v>33955</v>
      </c>
      <c r="F13174" t="s">
        <v>20</v>
      </c>
      <c r="G13174" t="s">
        <v>3112</v>
      </c>
      <c r="H13174" t="s">
        <v>423</v>
      </c>
      <c r="I13174" t="s">
        <v>120</v>
      </c>
      <c r="J13174" t="s">
        <v>52</v>
      </c>
      <c r="K13174" t="s">
        <v>53</v>
      </c>
      <c r="L13174" t="s">
        <v>16872</v>
      </c>
      <c r="M13174" t="s">
        <v>81</v>
      </c>
      <c r="N13174" t="s">
        <v>93</v>
      </c>
      <c r="O13174" t="s">
        <v>15098</v>
      </c>
      <c r="P13174">
        <v>26.82</v>
      </c>
      <c r="Q13174">
        <v>2</v>
      </c>
      <c r="R13174">
        <v>0</v>
      </c>
      <c r="S13174">
        <v>7.5</v>
      </c>
      <c r="T13174">
        <v>3.21</v>
      </c>
      <c r="U13174" t="s">
        <v>76</v>
      </c>
      <c r="V13174">
        <v>0.28000000000000003</v>
      </c>
      <c r="W13174" t="s">
        <v>18614</v>
      </c>
      <c r="X13174" t="s">
        <v>18657</v>
      </c>
      <c r="Y13174" t="s">
        <v>18658</v>
      </c>
      <c r="Z13174" t="s">
        <v>20372</v>
      </c>
      <c r="AA13174">
        <v>13.41</v>
      </c>
      <c r="AB13174" t="s">
        <v>18617</v>
      </c>
      <c r="AC13174" t="s">
        <v>18618</v>
      </c>
    </row>
    <row r="13175" spans="1:29" x14ac:dyDescent="0.4">
      <c r="A13175" s="1">
        <v>40781</v>
      </c>
      <c r="B13175" s="1">
        <v>40785</v>
      </c>
      <c r="C13175" t="s">
        <v>31</v>
      </c>
      <c r="D13175" t="str">
        <f t="shared" si="205"/>
        <v>Customer_13174</v>
      </c>
      <c r="E13175" t="s">
        <v>33956</v>
      </c>
      <c r="F13175" t="s">
        <v>20</v>
      </c>
      <c r="G13175" t="s">
        <v>11144</v>
      </c>
      <c r="H13175" t="s">
        <v>353</v>
      </c>
      <c r="I13175" t="s">
        <v>120</v>
      </c>
      <c r="J13175" t="s">
        <v>52</v>
      </c>
      <c r="K13175" t="s">
        <v>53</v>
      </c>
      <c r="L13175" t="s">
        <v>9096</v>
      </c>
      <c r="M13175" t="s">
        <v>81</v>
      </c>
      <c r="N13175" t="s">
        <v>93</v>
      </c>
      <c r="O13175" t="s">
        <v>9097</v>
      </c>
      <c r="P13175">
        <v>189.42</v>
      </c>
      <c r="Q13175">
        <v>7</v>
      </c>
      <c r="R13175">
        <v>0</v>
      </c>
      <c r="S13175">
        <v>45.36</v>
      </c>
      <c r="T13175">
        <v>3.09</v>
      </c>
      <c r="U13175" t="s">
        <v>48</v>
      </c>
      <c r="V13175">
        <v>0.24</v>
      </c>
      <c r="W13175" t="s">
        <v>18636</v>
      </c>
      <c r="X13175" t="s">
        <v>18641</v>
      </c>
      <c r="Y13175" t="s">
        <v>18651</v>
      </c>
      <c r="Z13175" t="s">
        <v>20337</v>
      </c>
      <c r="AA13175">
        <v>27.06</v>
      </c>
      <c r="AB13175" t="s">
        <v>18617</v>
      </c>
      <c r="AC13175" t="s">
        <v>18618</v>
      </c>
    </row>
    <row r="13176" spans="1:29" x14ac:dyDescent="0.4">
      <c r="A13176" s="1">
        <v>41271</v>
      </c>
      <c r="B13176" s="1">
        <v>41273</v>
      </c>
      <c r="C13176" t="s">
        <v>31</v>
      </c>
      <c r="D13176" t="str">
        <f t="shared" si="205"/>
        <v>Customer_13175</v>
      </c>
      <c r="E13176" t="s">
        <v>33957</v>
      </c>
      <c r="F13176" t="s">
        <v>20</v>
      </c>
      <c r="G13176" t="s">
        <v>647</v>
      </c>
      <c r="H13176" t="s">
        <v>647</v>
      </c>
      <c r="I13176" t="s">
        <v>648</v>
      </c>
      <c r="J13176" t="s">
        <v>36</v>
      </c>
      <c r="K13176" t="s">
        <v>221</v>
      </c>
      <c r="L13176" t="s">
        <v>15153</v>
      </c>
      <c r="M13176" t="s">
        <v>81</v>
      </c>
      <c r="N13176" t="s">
        <v>93</v>
      </c>
      <c r="O13176" t="s">
        <v>13601</v>
      </c>
      <c r="P13176">
        <v>14.28</v>
      </c>
      <c r="Q13176">
        <v>1</v>
      </c>
      <c r="R13176">
        <v>0</v>
      </c>
      <c r="S13176">
        <v>3.99</v>
      </c>
      <c r="T13176">
        <v>2.95</v>
      </c>
      <c r="U13176" t="s">
        <v>76</v>
      </c>
      <c r="V13176">
        <v>0.28000000000000003</v>
      </c>
      <c r="W13176" t="s">
        <v>18640</v>
      </c>
      <c r="X13176" t="s">
        <v>18637</v>
      </c>
      <c r="Y13176" t="s">
        <v>18649</v>
      </c>
      <c r="Z13176" t="s">
        <v>20225</v>
      </c>
      <c r="AA13176">
        <v>14.28</v>
      </c>
      <c r="AB13176" t="s">
        <v>18617</v>
      </c>
      <c r="AC13176" t="s">
        <v>18618</v>
      </c>
    </row>
    <row r="13177" spans="1:29" x14ac:dyDescent="0.4">
      <c r="A13177" s="1">
        <v>41487</v>
      </c>
      <c r="B13177" s="1">
        <v>41492</v>
      </c>
      <c r="C13177" t="s">
        <v>31</v>
      </c>
      <c r="D13177" t="str">
        <f t="shared" si="205"/>
        <v>Customer_13176</v>
      </c>
      <c r="E13177" t="s">
        <v>33958</v>
      </c>
      <c r="F13177" t="s">
        <v>20</v>
      </c>
      <c r="G13177" t="s">
        <v>1206</v>
      </c>
      <c r="H13177" t="s">
        <v>1207</v>
      </c>
      <c r="I13177" t="s">
        <v>256</v>
      </c>
      <c r="J13177" t="s">
        <v>102</v>
      </c>
      <c r="K13177" t="s">
        <v>102</v>
      </c>
      <c r="L13177" t="s">
        <v>12680</v>
      </c>
      <c r="M13177" t="s">
        <v>81</v>
      </c>
      <c r="N13177" t="s">
        <v>93</v>
      </c>
      <c r="O13177" t="s">
        <v>9097</v>
      </c>
      <c r="P13177">
        <v>27.06</v>
      </c>
      <c r="Q13177">
        <v>1</v>
      </c>
      <c r="R13177">
        <v>0</v>
      </c>
      <c r="S13177">
        <v>6.48</v>
      </c>
      <c r="T13177">
        <v>2.87</v>
      </c>
      <c r="U13177" t="s">
        <v>48</v>
      </c>
      <c r="V13177">
        <v>0.24</v>
      </c>
      <c r="W13177" t="s">
        <v>18614</v>
      </c>
      <c r="X13177" t="s">
        <v>18641</v>
      </c>
      <c r="Y13177" t="s">
        <v>18653</v>
      </c>
      <c r="Z13177" t="s">
        <v>20337</v>
      </c>
      <c r="AA13177">
        <v>27.06</v>
      </c>
      <c r="AB13177" t="s">
        <v>18617</v>
      </c>
      <c r="AC13177" t="s">
        <v>18618</v>
      </c>
    </row>
    <row r="13178" spans="1:29" x14ac:dyDescent="0.4">
      <c r="A13178" s="1">
        <v>40778</v>
      </c>
      <c r="B13178" s="1">
        <v>40780</v>
      </c>
      <c r="C13178" t="s">
        <v>31</v>
      </c>
      <c r="D13178" t="str">
        <f t="shared" si="205"/>
        <v>Customer_13177</v>
      </c>
      <c r="E13178" t="s">
        <v>33959</v>
      </c>
      <c r="F13178" t="s">
        <v>20</v>
      </c>
      <c r="G13178" t="s">
        <v>373</v>
      </c>
      <c r="H13178" t="s">
        <v>374</v>
      </c>
      <c r="I13178" t="s">
        <v>358</v>
      </c>
      <c r="J13178" t="s">
        <v>58</v>
      </c>
      <c r="K13178" t="s">
        <v>58</v>
      </c>
      <c r="L13178" t="s">
        <v>11197</v>
      </c>
      <c r="M13178" t="s">
        <v>81</v>
      </c>
      <c r="N13178" t="s">
        <v>93</v>
      </c>
      <c r="O13178" t="s">
        <v>10554</v>
      </c>
      <c r="P13178">
        <v>23.01</v>
      </c>
      <c r="Q13178">
        <v>1</v>
      </c>
      <c r="R13178">
        <v>0</v>
      </c>
      <c r="S13178">
        <v>5.04</v>
      </c>
      <c r="T13178">
        <v>2.83</v>
      </c>
      <c r="U13178" t="s">
        <v>48</v>
      </c>
      <c r="V13178">
        <v>0.22</v>
      </c>
      <c r="W13178" t="s">
        <v>18636</v>
      </c>
      <c r="X13178" t="s">
        <v>18641</v>
      </c>
      <c r="Y13178" t="s">
        <v>18651</v>
      </c>
      <c r="Z13178" t="s">
        <v>20000</v>
      </c>
      <c r="AA13178">
        <v>23.01</v>
      </c>
      <c r="AB13178" t="s">
        <v>18617</v>
      </c>
      <c r="AC13178" t="s">
        <v>18618</v>
      </c>
    </row>
    <row r="13179" spans="1:29" x14ac:dyDescent="0.4">
      <c r="A13179" s="1">
        <v>41246</v>
      </c>
      <c r="B13179" s="1">
        <v>41250</v>
      </c>
      <c r="C13179" t="s">
        <v>31</v>
      </c>
      <c r="D13179" t="str">
        <f t="shared" si="205"/>
        <v>Customer_13178</v>
      </c>
      <c r="E13179" t="s">
        <v>33960</v>
      </c>
      <c r="F13179" t="s">
        <v>20</v>
      </c>
      <c r="G13179" t="s">
        <v>5135</v>
      </c>
      <c r="H13179" t="s">
        <v>5135</v>
      </c>
      <c r="I13179" t="s">
        <v>166</v>
      </c>
      <c r="J13179" t="s">
        <v>108</v>
      </c>
      <c r="K13179" t="s">
        <v>53</v>
      </c>
      <c r="L13179" t="s">
        <v>15600</v>
      </c>
      <c r="M13179" t="s">
        <v>81</v>
      </c>
      <c r="N13179" t="s">
        <v>93</v>
      </c>
      <c r="O13179" t="s">
        <v>10408</v>
      </c>
      <c r="P13179">
        <v>20</v>
      </c>
      <c r="Q13179">
        <v>1</v>
      </c>
      <c r="R13179">
        <v>0</v>
      </c>
      <c r="S13179">
        <v>4.8</v>
      </c>
      <c r="T13179">
        <v>2.5099999999999998</v>
      </c>
      <c r="U13179" t="s">
        <v>48</v>
      </c>
      <c r="V13179">
        <v>0.24</v>
      </c>
      <c r="W13179" t="s">
        <v>18640</v>
      </c>
      <c r="X13179" t="s">
        <v>18637</v>
      </c>
      <c r="Y13179" t="s">
        <v>18649</v>
      </c>
      <c r="Z13179" t="s">
        <v>20197</v>
      </c>
      <c r="AA13179">
        <v>20</v>
      </c>
      <c r="AB13179" t="s">
        <v>18617</v>
      </c>
      <c r="AC13179" t="s">
        <v>18618</v>
      </c>
    </row>
    <row r="13180" spans="1:29" x14ac:dyDescent="0.4">
      <c r="A13180" s="1">
        <v>41012</v>
      </c>
      <c r="B13180" s="1">
        <v>41017</v>
      </c>
      <c r="C13180" t="s">
        <v>31</v>
      </c>
      <c r="D13180" t="str">
        <f t="shared" si="205"/>
        <v>Customer_13179</v>
      </c>
      <c r="E13180" t="s">
        <v>33961</v>
      </c>
      <c r="F13180" t="s">
        <v>20</v>
      </c>
      <c r="G13180" t="s">
        <v>3460</v>
      </c>
      <c r="H13180" t="s">
        <v>3460</v>
      </c>
      <c r="I13180" t="s">
        <v>575</v>
      </c>
      <c r="J13180" t="s">
        <v>108</v>
      </c>
      <c r="K13180" t="s">
        <v>53</v>
      </c>
      <c r="L13180" t="s">
        <v>9610</v>
      </c>
      <c r="M13180" t="s">
        <v>81</v>
      </c>
      <c r="N13180" t="s">
        <v>93</v>
      </c>
      <c r="O13180" t="s">
        <v>5724</v>
      </c>
      <c r="P13180">
        <v>38.46</v>
      </c>
      <c r="Q13180">
        <v>3</v>
      </c>
      <c r="R13180">
        <v>0</v>
      </c>
      <c r="S13180">
        <v>12.3</v>
      </c>
      <c r="T13180">
        <v>2.2999999999999998</v>
      </c>
      <c r="U13180" t="s">
        <v>48</v>
      </c>
      <c r="V13180">
        <v>0.32</v>
      </c>
      <c r="W13180" t="s">
        <v>18640</v>
      </c>
      <c r="X13180" t="s">
        <v>18657</v>
      </c>
      <c r="Y13180" t="s">
        <v>18674</v>
      </c>
      <c r="Z13180" t="s">
        <v>20373</v>
      </c>
      <c r="AA13180">
        <v>12.82</v>
      </c>
      <c r="AB13180" t="s">
        <v>18617</v>
      </c>
      <c r="AC13180" t="s">
        <v>18618</v>
      </c>
    </row>
    <row r="13181" spans="1:29" x14ac:dyDescent="0.4">
      <c r="A13181" s="1">
        <v>40892</v>
      </c>
      <c r="B13181" s="1">
        <v>40895</v>
      </c>
      <c r="C13181" t="s">
        <v>31</v>
      </c>
      <c r="D13181" t="str">
        <f t="shared" si="205"/>
        <v>Customer_13180</v>
      </c>
      <c r="E13181" t="s">
        <v>33962</v>
      </c>
      <c r="F13181" t="s">
        <v>20</v>
      </c>
      <c r="G13181" t="s">
        <v>5133</v>
      </c>
      <c r="H13181" t="s">
        <v>1232</v>
      </c>
      <c r="I13181" t="s">
        <v>858</v>
      </c>
      <c r="J13181" t="s">
        <v>108</v>
      </c>
      <c r="K13181" t="s">
        <v>186</v>
      </c>
      <c r="L13181" t="s">
        <v>12963</v>
      </c>
      <c r="M13181" t="s">
        <v>81</v>
      </c>
      <c r="N13181" t="s">
        <v>93</v>
      </c>
      <c r="O13181" t="s">
        <v>11723</v>
      </c>
      <c r="P13181">
        <v>50.4</v>
      </c>
      <c r="Q13181">
        <v>2</v>
      </c>
      <c r="R13181">
        <v>0</v>
      </c>
      <c r="S13181">
        <v>25.2</v>
      </c>
      <c r="T13181">
        <v>2.0699999999999998</v>
      </c>
      <c r="U13181" t="s">
        <v>48</v>
      </c>
      <c r="V13181">
        <v>0.5</v>
      </c>
      <c r="W13181" t="s">
        <v>18636</v>
      </c>
      <c r="X13181" t="s">
        <v>18637</v>
      </c>
      <c r="Y13181" t="s">
        <v>18638</v>
      </c>
      <c r="Z13181" t="s">
        <v>20056</v>
      </c>
      <c r="AA13181">
        <v>25.2</v>
      </c>
      <c r="AB13181" t="s">
        <v>18617</v>
      </c>
      <c r="AC13181" t="s">
        <v>18618</v>
      </c>
    </row>
    <row r="13182" spans="1:29" x14ac:dyDescent="0.4">
      <c r="A13182" s="1">
        <v>41360</v>
      </c>
      <c r="B13182" s="1">
        <v>41363</v>
      </c>
      <c r="C13182" t="s">
        <v>31</v>
      </c>
      <c r="D13182" t="str">
        <f t="shared" si="205"/>
        <v>Customer_13181</v>
      </c>
      <c r="E13182" t="s">
        <v>33963</v>
      </c>
      <c r="F13182" t="s">
        <v>20</v>
      </c>
      <c r="G13182" t="s">
        <v>165</v>
      </c>
      <c r="H13182" t="s">
        <v>165</v>
      </c>
      <c r="I13182" t="s">
        <v>166</v>
      </c>
      <c r="J13182" t="s">
        <v>108</v>
      </c>
      <c r="K13182" t="s">
        <v>53</v>
      </c>
      <c r="L13182" t="s">
        <v>13605</v>
      </c>
      <c r="M13182" t="s">
        <v>81</v>
      </c>
      <c r="N13182" t="s">
        <v>93</v>
      </c>
      <c r="O13182" t="s">
        <v>7400</v>
      </c>
      <c r="P13182">
        <v>31.36</v>
      </c>
      <c r="Q13182">
        <v>1</v>
      </c>
      <c r="R13182">
        <v>0</v>
      </c>
      <c r="S13182">
        <v>15.04</v>
      </c>
      <c r="T13182">
        <v>2</v>
      </c>
      <c r="U13182" t="s">
        <v>48</v>
      </c>
      <c r="V13182">
        <v>0.48</v>
      </c>
      <c r="W13182" t="s">
        <v>18614</v>
      </c>
      <c r="X13182" t="s">
        <v>18669</v>
      </c>
      <c r="Y13182" t="s">
        <v>18672</v>
      </c>
      <c r="Z13182" t="s">
        <v>20336</v>
      </c>
      <c r="AA13182">
        <v>31.36</v>
      </c>
      <c r="AB13182" t="s">
        <v>18617</v>
      </c>
      <c r="AC13182" t="s">
        <v>18618</v>
      </c>
    </row>
    <row r="13183" spans="1:29" x14ac:dyDescent="0.4">
      <c r="A13183" s="1">
        <v>40823</v>
      </c>
      <c r="B13183" s="1">
        <v>40826</v>
      </c>
      <c r="C13183" t="s">
        <v>31</v>
      </c>
      <c r="D13183" t="str">
        <f t="shared" si="205"/>
        <v>Customer_13182</v>
      </c>
      <c r="E13183" t="s">
        <v>33964</v>
      </c>
      <c r="F13183" t="s">
        <v>20</v>
      </c>
      <c r="G13183" t="s">
        <v>8362</v>
      </c>
      <c r="H13183" t="s">
        <v>733</v>
      </c>
      <c r="I13183" t="s">
        <v>113</v>
      </c>
      <c r="J13183" t="s">
        <v>36</v>
      </c>
      <c r="K13183" t="s">
        <v>114</v>
      </c>
      <c r="L13183" t="s">
        <v>17819</v>
      </c>
      <c r="M13183" t="s">
        <v>81</v>
      </c>
      <c r="N13183" t="s">
        <v>93</v>
      </c>
      <c r="O13183" t="s">
        <v>15096</v>
      </c>
      <c r="P13183">
        <v>41.49</v>
      </c>
      <c r="Q13183">
        <v>3</v>
      </c>
      <c r="R13183">
        <v>0</v>
      </c>
      <c r="S13183">
        <v>7.02</v>
      </c>
      <c r="T13183">
        <v>1.85</v>
      </c>
      <c r="U13183" t="s">
        <v>48</v>
      </c>
      <c r="V13183">
        <v>0.17</v>
      </c>
      <c r="W13183" t="s">
        <v>18636</v>
      </c>
      <c r="X13183" t="s">
        <v>18644</v>
      </c>
      <c r="Y13183" t="s">
        <v>18667</v>
      </c>
      <c r="Z13183" t="s">
        <v>20362</v>
      </c>
      <c r="AA13183">
        <v>13.83</v>
      </c>
      <c r="AB13183" t="s">
        <v>18617</v>
      </c>
      <c r="AC13183" t="s">
        <v>18618</v>
      </c>
    </row>
    <row r="13184" spans="1:29" x14ac:dyDescent="0.4">
      <c r="A13184" s="1">
        <v>40693</v>
      </c>
      <c r="B13184" s="1">
        <v>40697</v>
      </c>
      <c r="C13184" t="s">
        <v>31</v>
      </c>
      <c r="D13184" t="str">
        <f t="shared" si="205"/>
        <v>Customer_13183</v>
      </c>
      <c r="E13184" t="s">
        <v>33965</v>
      </c>
      <c r="F13184" t="s">
        <v>20</v>
      </c>
      <c r="G13184" t="s">
        <v>1900</v>
      </c>
      <c r="H13184" t="s">
        <v>1901</v>
      </c>
      <c r="I13184" t="s">
        <v>161</v>
      </c>
      <c r="J13184" t="s">
        <v>108</v>
      </c>
      <c r="K13184" t="s">
        <v>156</v>
      </c>
      <c r="L13184" t="s">
        <v>11882</v>
      </c>
      <c r="M13184" t="s">
        <v>81</v>
      </c>
      <c r="N13184" t="s">
        <v>93</v>
      </c>
      <c r="O13184" t="s">
        <v>11883</v>
      </c>
      <c r="P13184">
        <v>22.26</v>
      </c>
      <c r="Q13184">
        <v>3</v>
      </c>
      <c r="R13184">
        <v>0</v>
      </c>
      <c r="S13184">
        <v>9.3000000000000007</v>
      </c>
      <c r="T13184">
        <v>1.75</v>
      </c>
      <c r="U13184" t="s">
        <v>48</v>
      </c>
      <c r="V13184">
        <v>0.42</v>
      </c>
      <c r="W13184" t="s">
        <v>18636</v>
      </c>
      <c r="X13184" t="s">
        <v>18625</v>
      </c>
      <c r="Y13184" t="s">
        <v>18699</v>
      </c>
      <c r="Z13184" t="s">
        <v>20351</v>
      </c>
      <c r="AA13184">
        <v>7.42</v>
      </c>
      <c r="AB13184" t="s">
        <v>18617</v>
      </c>
      <c r="AC13184" t="s">
        <v>18618</v>
      </c>
    </row>
    <row r="13185" spans="1:29" x14ac:dyDescent="0.4">
      <c r="A13185" s="1">
        <v>41170</v>
      </c>
      <c r="B13185" s="1">
        <v>41174</v>
      </c>
      <c r="C13185" t="s">
        <v>31</v>
      </c>
      <c r="D13185" t="str">
        <f t="shared" si="205"/>
        <v>Customer_13184</v>
      </c>
      <c r="E13185" t="s">
        <v>33966</v>
      </c>
      <c r="F13185" t="s">
        <v>20</v>
      </c>
      <c r="G13185" t="s">
        <v>160</v>
      </c>
      <c r="H13185" t="s">
        <v>160</v>
      </c>
      <c r="I13185" t="s">
        <v>161</v>
      </c>
      <c r="J13185" t="s">
        <v>108</v>
      </c>
      <c r="K13185" t="s">
        <v>156</v>
      </c>
      <c r="L13185" t="s">
        <v>15516</v>
      </c>
      <c r="M13185" t="s">
        <v>81</v>
      </c>
      <c r="N13185" t="s">
        <v>93</v>
      </c>
      <c r="O13185" t="s">
        <v>10153</v>
      </c>
      <c r="P13185">
        <v>9.1999999999999993</v>
      </c>
      <c r="Q13185">
        <v>1</v>
      </c>
      <c r="R13185">
        <v>0</v>
      </c>
      <c r="S13185">
        <v>2.66</v>
      </c>
      <c r="T13185">
        <v>1.59</v>
      </c>
      <c r="U13185" t="s">
        <v>76</v>
      </c>
      <c r="V13185">
        <v>0.28999999999999998</v>
      </c>
      <c r="W13185" t="s">
        <v>18640</v>
      </c>
      <c r="X13185" t="s">
        <v>18627</v>
      </c>
      <c r="Y13185" t="s">
        <v>18686</v>
      </c>
      <c r="Z13185" t="s">
        <v>20402</v>
      </c>
      <c r="AA13185">
        <v>9.1999999999999993</v>
      </c>
      <c r="AB13185" t="s">
        <v>18617</v>
      </c>
      <c r="AC13185" t="s">
        <v>18618</v>
      </c>
    </row>
    <row r="13186" spans="1:29" x14ac:dyDescent="0.4">
      <c r="A13186" s="1">
        <v>41215</v>
      </c>
      <c r="B13186" s="1">
        <v>41217</v>
      </c>
      <c r="C13186" t="s">
        <v>31</v>
      </c>
      <c r="D13186" t="str">
        <f t="shared" ref="D13186:D13249" si="206">"Customer_"&amp;TEXT(ROW(A13186)-1,"0000")</f>
        <v>Customer_13185</v>
      </c>
      <c r="E13186" t="s">
        <v>33967</v>
      </c>
      <c r="F13186" t="s">
        <v>20</v>
      </c>
      <c r="G13186" t="s">
        <v>1760</v>
      </c>
      <c r="H13186" t="s">
        <v>847</v>
      </c>
      <c r="I13186" t="s">
        <v>181</v>
      </c>
      <c r="J13186" t="s">
        <v>36</v>
      </c>
      <c r="K13186" t="s">
        <v>97</v>
      </c>
      <c r="L13186" t="s">
        <v>12028</v>
      </c>
      <c r="M13186" t="s">
        <v>81</v>
      </c>
      <c r="N13186" t="s">
        <v>93</v>
      </c>
      <c r="O13186" t="s">
        <v>12029</v>
      </c>
      <c r="P13186">
        <v>43.38</v>
      </c>
      <c r="Q13186">
        <v>2</v>
      </c>
      <c r="R13186">
        <v>0</v>
      </c>
      <c r="S13186">
        <v>12.12</v>
      </c>
      <c r="T13186">
        <v>1.48</v>
      </c>
      <c r="U13186" t="s">
        <v>48</v>
      </c>
      <c r="V13186">
        <v>0.28000000000000003</v>
      </c>
      <c r="W13186" t="s">
        <v>18640</v>
      </c>
      <c r="X13186" t="s">
        <v>18622</v>
      </c>
      <c r="Y13186" t="s">
        <v>18647</v>
      </c>
      <c r="Z13186" t="s">
        <v>20081</v>
      </c>
      <c r="AA13186">
        <v>21.69</v>
      </c>
      <c r="AB13186" t="s">
        <v>18617</v>
      </c>
      <c r="AC13186" t="s">
        <v>18618</v>
      </c>
    </row>
    <row r="13187" spans="1:29" x14ac:dyDescent="0.4">
      <c r="A13187" s="1">
        <v>41814</v>
      </c>
      <c r="B13187" s="1">
        <v>41817</v>
      </c>
      <c r="C13187" t="s">
        <v>31</v>
      </c>
      <c r="D13187" t="str">
        <f t="shared" si="206"/>
        <v>Customer_13186</v>
      </c>
      <c r="E13187" t="s">
        <v>33968</v>
      </c>
      <c r="F13187" t="s">
        <v>20</v>
      </c>
      <c r="G13187" t="s">
        <v>2594</v>
      </c>
      <c r="H13187" t="s">
        <v>1185</v>
      </c>
      <c r="I13187" t="s">
        <v>161</v>
      </c>
      <c r="J13187" t="s">
        <v>108</v>
      </c>
      <c r="K13187" t="s">
        <v>156</v>
      </c>
      <c r="L13187" t="s">
        <v>12963</v>
      </c>
      <c r="M13187" t="s">
        <v>81</v>
      </c>
      <c r="N13187" t="s">
        <v>93</v>
      </c>
      <c r="O13187" t="s">
        <v>11723</v>
      </c>
      <c r="P13187">
        <v>25.2</v>
      </c>
      <c r="Q13187">
        <v>1</v>
      </c>
      <c r="R13187">
        <v>0</v>
      </c>
      <c r="S13187">
        <v>12.6</v>
      </c>
      <c r="T13187">
        <v>1.38</v>
      </c>
      <c r="U13187" t="s">
        <v>48</v>
      </c>
      <c r="V13187">
        <v>0.5</v>
      </c>
      <c r="W13187" t="s">
        <v>18619</v>
      </c>
      <c r="X13187" t="s">
        <v>18615</v>
      </c>
      <c r="Y13187" t="s">
        <v>18620</v>
      </c>
      <c r="Z13187" t="s">
        <v>20056</v>
      </c>
      <c r="AA13187">
        <v>25.2</v>
      </c>
      <c r="AB13187" t="s">
        <v>18617</v>
      </c>
      <c r="AC13187" t="s">
        <v>18618</v>
      </c>
    </row>
    <row r="13188" spans="1:29" x14ac:dyDescent="0.4">
      <c r="A13188" s="1">
        <v>41653</v>
      </c>
      <c r="B13188" s="1">
        <v>41658</v>
      </c>
      <c r="C13188" t="s">
        <v>31</v>
      </c>
      <c r="D13188" t="str">
        <f t="shared" si="206"/>
        <v>Customer_13187</v>
      </c>
      <c r="E13188" t="s">
        <v>33969</v>
      </c>
      <c r="F13188" t="s">
        <v>20</v>
      </c>
      <c r="G13188" t="s">
        <v>2283</v>
      </c>
      <c r="H13188" t="s">
        <v>2253</v>
      </c>
      <c r="I13188" t="s">
        <v>51</v>
      </c>
      <c r="J13188" t="s">
        <v>52</v>
      </c>
      <c r="K13188" t="s">
        <v>53</v>
      </c>
      <c r="L13188" t="s">
        <v>9096</v>
      </c>
      <c r="M13188" t="s">
        <v>81</v>
      </c>
      <c r="N13188" t="s">
        <v>93</v>
      </c>
      <c r="O13188" t="s">
        <v>9097</v>
      </c>
      <c r="P13188">
        <v>54.12</v>
      </c>
      <c r="Q13188">
        <v>2</v>
      </c>
      <c r="R13188">
        <v>0</v>
      </c>
      <c r="S13188">
        <v>12.96</v>
      </c>
      <c r="T13188">
        <v>1.1499999999999999</v>
      </c>
      <c r="U13188" t="s">
        <v>48</v>
      </c>
      <c r="V13188">
        <v>0.24</v>
      </c>
      <c r="W13188" t="s">
        <v>18619</v>
      </c>
      <c r="X13188" t="s">
        <v>18634</v>
      </c>
      <c r="Y13188" t="s">
        <v>18635</v>
      </c>
      <c r="Z13188" t="s">
        <v>20337</v>
      </c>
      <c r="AA13188">
        <v>27.06</v>
      </c>
      <c r="AB13188" t="s">
        <v>18617</v>
      </c>
      <c r="AC13188" t="s">
        <v>18618</v>
      </c>
    </row>
    <row r="13189" spans="1:29" x14ac:dyDescent="0.4">
      <c r="A13189" s="1">
        <v>41710</v>
      </c>
      <c r="B13189" s="1">
        <v>41712</v>
      </c>
      <c r="C13189" t="s">
        <v>31</v>
      </c>
      <c r="D13189" t="str">
        <f t="shared" si="206"/>
        <v>Customer_13188</v>
      </c>
      <c r="E13189" t="s">
        <v>33970</v>
      </c>
      <c r="F13189" t="s">
        <v>20</v>
      </c>
      <c r="G13189" t="s">
        <v>276</v>
      </c>
      <c r="H13189" t="s">
        <v>276</v>
      </c>
      <c r="I13189" t="s">
        <v>181</v>
      </c>
      <c r="J13189" t="s">
        <v>36</v>
      </c>
      <c r="K13189" t="s">
        <v>97</v>
      </c>
      <c r="L13189" t="s">
        <v>16333</v>
      </c>
      <c r="M13189" t="s">
        <v>81</v>
      </c>
      <c r="N13189" t="s">
        <v>93</v>
      </c>
      <c r="O13189" t="s">
        <v>15492</v>
      </c>
      <c r="P13189">
        <v>10.26</v>
      </c>
      <c r="Q13189">
        <v>1</v>
      </c>
      <c r="R13189">
        <v>0</v>
      </c>
      <c r="S13189">
        <v>2.76</v>
      </c>
      <c r="T13189">
        <v>0.71</v>
      </c>
      <c r="U13189" t="s">
        <v>48</v>
      </c>
      <c r="V13189">
        <v>0.27</v>
      </c>
      <c r="W13189" t="s">
        <v>18619</v>
      </c>
      <c r="X13189" t="s">
        <v>18669</v>
      </c>
      <c r="Y13189" t="s">
        <v>18722</v>
      </c>
      <c r="Z13189" t="s">
        <v>20136</v>
      </c>
      <c r="AA13189">
        <v>10.26</v>
      </c>
      <c r="AB13189" t="s">
        <v>18617</v>
      </c>
      <c r="AC13189" t="s">
        <v>18618</v>
      </c>
    </row>
    <row r="13190" spans="1:29" x14ac:dyDescent="0.4">
      <c r="A13190" s="1">
        <v>41968</v>
      </c>
      <c r="B13190" s="1">
        <v>41971</v>
      </c>
      <c r="C13190" t="s">
        <v>31</v>
      </c>
      <c r="D13190" t="str">
        <f t="shared" si="206"/>
        <v>Customer_13189</v>
      </c>
      <c r="E13190" t="s">
        <v>33971</v>
      </c>
      <c r="F13190" t="s">
        <v>20</v>
      </c>
      <c r="G13190" t="s">
        <v>2482</v>
      </c>
      <c r="H13190" t="s">
        <v>2483</v>
      </c>
      <c r="I13190" t="s">
        <v>107</v>
      </c>
      <c r="J13190" t="s">
        <v>108</v>
      </c>
      <c r="K13190" t="s">
        <v>87</v>
      </c>
      <c r="L13190" t="s">
        <v>15281</v>
      </c>
      <c r="M13190" t="s">
        <v>81</v>
      </c>
      <c r="N13190" t="s">
        <v>93</v>
      </c>
      <c r="O13190" t="s">
        <v>11721</v>
      </c>
      <c r="P13190">
        <v>8.64</v>
      </c>
      <c r="Q13190">
        <v>1</v>
      </c>
      <c r="R13190">
        <v>0</v>
      </c>
      <c r="S13190">
        <v>2.92</v>
      </c>
      <c r="T13190">
        <v>0.35</v>
      </c>
      <c r="U13190" t="s">
        <v>48</v>
      </c>
      <c r="V13190">
        <v>0.34</v>
      </c>
      <c r="W13190" t="s">
        <v>18619</v>
      </c>
      <c r="X13190" t="s">
        <v>18622</v>
      </c>
      <c r="Y13190" t="s">
        <v>18673</v>
      </c>
      <c r="Z13190" t="s">
        <v>20316</v>
      </c>
      <c r="AA13190">
        <v>8.64</v>
      </c>
      <c r="AB13190" t="s">
        <v>18617</v>
      </c>
      <c r="AC13190" t="s">
        <v>18618</v>
      </c>
    </row>
    <row r="13191" spans="1:29" x14ac:dyDescent="0.4">
      <c r="A13191" s="1">
        <v>41883</v>
      </c>
      <c r="B13191" s="1">
        <v>41885</v>
      </c>
      <c r="C13191" t="s">
        <v>31</v>
      </c>
      <c r="D13191" t="str">
        <f t="shared" si="206"/>
        <v>Customer_13190</v>
      </c>
      <c r="E13191" t="s">
        <v>33972</v>
      </c>
      <c r="F13191" t="s">
        <v>20</v>
      </c>
      <c r="G13191" t="s">
        <v>3506</v>
      </c>
      <c r="H13191" t="s">
        <v>215</v>
      </c>
      <c r="I13191" t="s">
        <v>155</v>
      </c>
      <c r="J13191" t="s">
        <v>52</v>
      </c>
      <c r="K13191" t="s">
        <v>156</v>
      </c>
      <c r="L13191" t="s">
        <v>16543</v>
      </c>
      <c r="M13191" t="s">
        <v>81</v>
      </c>
      <c r="N13191" t="s">
        <v>93</v>
      </c>
      <c r="O13191" t="s">
        <v>11883</v>
      </c>
      <c r="P13191">
        <v>11.13</v>
      </c>
      <c r="Q13191">
        <v>1</v>
      </c>
      <c r="R13191">
        <v>0</v>
      </c>
      <c r="S13191">
        <v>4.1100000000000003</v>
      </c>
      <c r="T13191">
        <v>0.3</v>
      </c>
      <c r="U13191" t="s">
        <v>48</v>
      </c>
      <c r="V13191">
        <v>0.37</v>
      </c>
      <c r="W13191" t="s">
        <v>18619</v>
      </c>
      <c r="X13191" t="s">
        <v>18627</v>
      </c>
      <c r="Y13191" t="s">
        <v>18628</v>
      </c>
      <c r="Z13191" t="s">
        <v>20351</v>
      </c>
      <c r="AA13191">
        <v>11.13</v>
      </c>
      <c r="AB13191" t="s">
        <v>18617</v>
      </c>
      <c r="AC13191" t="s">
        <v>18618</v>
      </c>
    </row>
    <row r="13192" spans="1:29" x14ac:dyDescent="0.4">
      <c r="A13192" s="1">
        <v>41814</v>
      </c>
      <c r="B13192" s="1">
        <v>41816</v>
      </c>
      <c r="C13192" t="s">
        <v>31</v>
      </c>
      <c r="D13192" t="str">
        <f t="shared" si="206"/>
        <v>Customer_13191</v>
      </c>
      <c r="E13192" t="s">
        <v>33973</v>
      </c>
      <c r="F13192" t="s">
        <v>20</v>
      </c>
      <c r="G13192" t="s">
        <v>831</v>
      </c>
      <c r="H13192" t="s">
        <v>832</v>
      </c>
      <c r="I13192" t="s">
        <v>161</v>
      </c>
      <c r="J13192" t="s">
        <v>108</v>
      </c>
      <c r="K13192" t="s">
        <v>156</v>
      </c>
      <c r="L13192" t="s">
        <v>13730</v>
      </c>
      <c r="M13192" t="s">
        <v>81</v>
      </c>
      <c r="N13192" t="s">
        <v>93</v>
      </c>
      <c r="O13192" t="s">
        <v>8720</v>
      </c>
      <c r="P13192">
        <v>175.42</v>
      </c>
      <c r="Q13192">
        <v>7</v>
      </c>
      <c r="R13192">
        <v>0</v>
      </c>
      <c r="S13192">
        <v>80.64</v>
      </c>
      <c r="T13192">
        <v>0.2</v>
      </c>
      <c r="U13192" t="s">
        <v>76</v>
      </c>
      <c r="V13192">
        <v>0.46</v>
      </c>
      <c r="W13192" t="s">
        <v>18619</v>
      </c>
      <c r="X13192" t="s">
        <v>18615</v>
      </c>
      <c r="Y13192" t="s">
        <v>18620</v>
      </c>
      <c r="Z13192" t="s">
        <v>20039</v>
      </c>
      <c r="AA13192">
        <v>25.06</v>
      </c>
      <c r="AB13192" t="s">
        <v>18617</v>
      </c>
      <c r="AC13192" t="s">
        <v>18618</v>
      </c>
    </row>
    <row r="13193" spans="1:29" x14ac:dyDescent="0.4">
      <c r="A13193" s="1">
        <v>41156</v>
      </c>
      <c r="B13193" s="1">
        <v>41158</v>
      </c>
      <c r="C13193" t="s">
        <v>31</v>
      </c>
      <c r="D13193" t="str">
        <f t="shared" si="206"/>
        <v>Customer_13192</v>
      </c>
      <c r="E13193" t="s">
        <v>33974</v>
      </c>
      <c r="F13193" t="s">
        <v>20</v>
      </c>
      <c r="G13193" t="s">
        <v>2328</v>
      </c>
      <c r="H13193" t="s">
        <v>306</v>
      </c>
      <c r="I13193" t="s">
        <v>307</v>
      </c>
      <c r="J13193" t="s">
        <v>52</v>
      </c>
      <c r="K13193" t="s">
        <v>87</v>
      </c>
      <c r="L13193" t="s">
        <v>6086</v>
      </c>
      <c r="M13193" t="s">
        <v>81</v>
      </c>
      <c r="N13193" t="s">
        <v>4398</v>
      </c>
      <c r="O13193" t="s">
        <v>6087</v>
      </c>
      <c r="P13193">
        <v>570.24</v>
      </c>
      <c r="Q13193">
        <v>12</v>
      </c>
      <c r="R13193">
        <v>0</v>
      </c>
      <c r="S13193">
        <v>279.36</v>
      </c>
      <c r="T13193">
        <v>67.62</v>
      </c>
      <c r="U13193" t="s">
        <v>76</v>
      </c>
      <c r="V13193">
        <v>0.49</v>
      </c>
      <c r="W13193" t="s">
        <v>18640</v>
      </c>
      <c r="X13193" t="s">
        <v>18627</v>
      </c>
      <c r="Y13193" t="s">
        <v>18686</v>
      </c>
      <c r="Z13193" t="s">
        <v>20274</v>
      </c>
      <c r="AA13193">
        <v>47.52</v>
      </c>
      <c r="AB13193" t="s">
        <v>18617</v>
      </c>
      <c r="AC13193" t="s">
        <v>18618</v>
      </c>
    </row>
    <row r="13194" spans="1:29" x14ac:dyDescent="0.4">
      <c r="A13194" s="1">
        <v>41933</v>
      </c>
      <c r="B13194" s="1">
        <v>41935</v>
      </c>
      <c r="C13194" t="s">
        <v>31</v>
      </c>
      <c r="D13194" t="str">
        <f t="shared" si="206"/>
        <v>Customer_13193</v>
      </c>
      <c r="E13194" t="s">
        <v>33975</v>
      </c>
      <c r="F13194" t="s">
        <v>20</v>
      </c>
      <c r="G13194" t="s">
        <v>533</v>
      </c>
      <c r="H13194" t="s">
        <v>533</v>
      </c>
      <c r="I13194" t="s">
        <v>107</v>
      </c>
      <c r="J13194" t="s">
        <v>108</v>
      </c>
      <c r="K13194" t="s">
        <v>87</v>
      </c>
      <c r="L13194" t="s">
        <v>7456</v>
      </c>
      <c r="M13194" t="s">
        <v>81</v>
      </c>
      <c r="N13194" t="s">
        <v>4398</v>
      </c>
      <c r="O13194" t="s">
        <v>7457</v>
      </c>
      <c r="P13194">
        <v>211.12</v>
      </c>
      <c r="Q13194">
        <v>7</v>
      </c>
      <c r="R13194">
        <v>0</v>
      </c>
      <c r="S13194">
        <v>71.680000000000007</v>
      </c>
      <c r="T13194">
        <v>42.13</v>
      </c>
      <c r="U13194" t="s">
        <v>30</v>
      </c>
      <c r="V13194">
        <v>0.34</v>
      </c>
      <c r="W13194" t="s">
        <v>18619</v>
      </c>
      <c r="X13194" t="s">
        <v>18644</v>
      </c>
      <c r="Y13194" t="s">
        <v>18645</v>
      </c>
      <c r="Z13194" t="s">
        <v>20123</v>
      </c>
      <c r="AA13194">
        <v>30.16</v>
      </c>
      <c r="AB13194" t="s">
        <v>18617</v>
      </c>
      <c r="AC13194" t="s">
        <v>18618</v>
      </c>
    </row>
    <row r="13195" spans="1:29" x14ac:dyDescent="0.4">
      <c r="A13195" s="1">
        <v>41270</v>
      </c>
      <c r="B13195" s="1">
        <v>41273</v>
      </c>
      <c r="C13195" t="s">
        <v>31</v>
      </c>
      <c r="D13195" t="str">
        <f t="shared" si="206"/>
        <v>Customer_13194</v>
      </c>
      <c r="E13195" t="s">
        <v>33976</v>
      </c>
      <c r="F13195" t="s">
        <v>20</v>
      </c>
      <c r="G13195" t="s">
        <v>422</v>
      </c>
      <c r="H13195" t="s">
        <v>423</v>
      </c>
      <c r="I13195" t="s">
        <v>120</v>
      </c>
      <c r="J13195" t="s">
        <v>52</v>
      </c>
      <c r="K13195" t="s">
        <v>53</v>
      </c>
      <c r="L13195" t="s">
        <v>8069</v>
      </c>
      <c r="M13195" t="s">
        <v>81</v>
      </c>
      <c r="N13195" t="s">
        <v>4398</v>
      </c>
      <c r="O13195" t="s">
        <v>8070</v>
      </c>
      <c r="P13195">
        <v>100.95</v>
      </c>
      <c r="Q13195">
        <v>5</v>
      </c>
      <c r="R13195">
        <v>0</v>
      </c>
      <c r="S13195">
        <v>48.45</v>
      </c>
      <c r="T13195">
        <v>41.79</v>
      </c>
      <c r="U13195" t="s">
        <v>30</v>
      </c>
      <c r="V13195">
        <v>0.48</v>
      </c>
      <c r="W13195" t="s">
        <v>18640</v>
      </c>
      <c r="X13195" t="s">
        <v>18637</v>
      </c>
      <c r="Y13195" t="s">
        <v>18649</v>
      </c>
      <c r="Z13195" t="s">
        <v>20146</v>
      </c>
      <c r="AA13195">
        <v>20.190000000000001</v>
      </c>
      <c r="AB13195" t="s">
        <v>18617</v>
      </c>
      <c r="AC13195" t="s">
        <v>18618</v>
      </c>
    </row>
    <row r="13196" spans="1:29" x14ac:dyDescent="0.4">
      <c r="A13196" s="1">
        <v>41540</v>
      </c>
      <c r="B13196" s="1">
        <v>41543</v>
      </c>
      <c r="C13196" t="s">
        <v>31</v>
      </c>
      <c r="D13196" t="str">
        <f t="shared" si="206"/>
        <v>Customer_13195</v>
      </c>
      <c r="E13196" t="s">
        <v>33977</v>
      </c>
      <c r="F13196" t="s">
        <v>20</v>
      </c>
      <c r="G13196" t="s">
        <v>3267</v>
      </c>
      <c r="H13196" t="s">
        <v>3267</v>
      </c>
      <c r="I13196" t="s">
        <v>867</v>
      </c>
      <c r="J13196" t="s">
        <v>102</v>
      </c>
      <c r="K13196" t="s">
        <v>102</v>
      </c>
      <c r="L13196" t="s">
        <v>8467</v>
      </c>
      <c r="M13196" t="s">
        <v>81</v>
      </c>
      <c r="N13196" t="s">
        <v>4398</v>
      </c>
      <c r="O13196" t="s">
        <v>8468</v>
      </c>
      <c r="P13196">
        <v>148.68</v>
      </c>
      <c r="Q13196">
        <v>4</v>
      </c>
      <c r="R13196">
        <v>0</v>
      </c>
      <c r="S13196">
        <v>32.64</v>
      </c>
      <c r="T13196">
        <v>37.99</v>
      </c>
      <c r="U13196" t="s">
        <v>30</v>
      </c>
      <c r="V13196">
        <v>0.22</v>
      </c>
      <c r="W13196" t="s">
        <v>18614</v>
      </c>
      <c r="X13196" t="s">
        <v>18627</v>
      </c>
      <c r="Y13196" t="s">
        <v>18671</v>
      </c>
      <c r="Z13196" t="s">
        <v>20377</v>
      </c>
      <c r="AA13196">
        <v>37.17</v>
      </c>
      <c r="AB13196" t="s">
        <v>18617</v>
      </c>
      <c r="AC13196" t="s">
        <v>18618</v>
      </c>
    </row>
    <row r="13197" spans="1:29" x14ac:dyDescent="0.4">
      <c r="A13197" s="1">
        <v>41549</v>
      </c>
      <c r="B13197" s="1">
        <v>41552</v>
      </c>
      <c r="C13197" t="s">
        <v>31</v>
      </c>
      <c r="D13197" t="str">
        <f t="shared" si="206"/>
        <v>Customer_13196</v>
      </c>
      <c r="E13197" t="s">
        <v>33978</v>
      </c>
      <c r="F13197" t="s">
        <v>20</v>
      </c>
      <c r="G13197" t="s">
        <v>395</v>
      </c>
      <c r="H13197" t="s">
        <v>34</v>
      </c>
      <c r="I13197" t="s">
        <v>35</v>
      </c>
      <c r="J13197" t="s">
        <v>36</v>
      </c>
      <c r="K13197" t="s">
        <v>37</v>
      </c>
      <c r="L13197" t="s">
        <v>8684</v>
      </c>
      <c r="M13197" t="s">
        <v>81</v>
      </c>
      <c r="N13197" t="s">
        <v>4398</v>
      </c>
      <c r="O13197" t="s">
        <v>8685</v>
      </c>
      <c r="P13197">
        <v>200.1</v>
      </c>
      <c r="Q13197">
        <v>10</v>
      </c>
      <c r="R13197">
        <v>0</v>
      </c>
      <c r="S13197">
        <v>96</v>
      </c>
      <c r="T13197">
        <v>36.39</v>
      </c>
      <c r="U13197" t="s">
        <v>76</v>
      </c>
      <c r="V13197">
        <v>0.48</v>
      </c>
      <c r="W13197" t="s">
        <v>18614</v>
      </c>
      <c r="X13197" t="s">
        <v>18644</v>
      </c>
      <c r="Y13197" t="s">
        <v>18663</v>
      </c>
      <c r="Z13197" t="s">
        <v>20030</v>
      </c>
      <c r="AA13197">
        <v>20.010000000000002</v>
      </c>
      <c r="AB13197" t="s">
        <v>18617</v>
      </c>
      <c r="AC13197" t="s">
        <v>18618</v>
      </c>
    </row>
    <row r="13198" spans="1:29" x14ac:dyDescent="0.4">
      <c r="A13198" s="1">
        <v>41614</v>
      </c>
      <c r="B13198" s="1">
        <v>41616</v>
      </c>
      <c r="C13198" t="s">
        <v>31</v>
      </c>
      <c r="D13198" t="str">
        <f t="shared" si="206"/>
        <v>Customer_13197</v>
      </c>
      <c r="E13198" t="s">
        <v>33979</v>
      </c>
      <c r="F13198" t="s">
        <v>20</v>
      </c>
      <c r="G13198" t="s">
        <v>3558</v>
      </c>
      <c r="H13198" t="s">
        <v>1296</v>
      </c>
      <c r="I13198" t="s">
        <v>161</v>
      </c>
      <c r="J13198" t="s">
        <v>108</v>
      </c>
      <c r="K13198" t="s">
        <v>156</v>
      </c>
      <c r="L13198" t="s">
        <v>9141</v>
      </c>
      <c r="M13198" t="s">
        <v>81</v>
      </c>
      <c r="N13198" t="s">
        <v>4398</v>
      </c>
      <c r="O13198" t="s">
        <v>7900</v>
      </c>
      <c r="P13198">
        <v>98</v>
      </c>
      <c r="Q13198">
        <v>5</v>
      </c>
      <c r="R13198">
        <v>0</v>
      </c>
      <c r="S13198">
        <v>20.5</v>
      </c>
      <c r="T13198">
        <v>32.67</v>
      </c>
      <c r="U13198" t="s">
        <v>30</v>
      </c>
      <c r="V13198">
        <v>0.21</v>
      </c>
      <c r="W13198" t="s">
        <v>18614</v>
      </c>
      <c r="X13198" t="s">
        <v>18637</v>
      </c>
      <c r="Y13198" t="s">
        <v>18688</v>
      </c>
      <c r="Z13198" t="s">
        <v>20064</v>
      </c>
      <c r="AA13198">
        <v>19.600000000000001</v>
      </c>
      <c r="AB13198" t="s">
        <v>18617</v>
      </c>
      <c r="AC13198" t="s">
        <v>18618</v>
      </c>
    </row>
    <row r="13199" spans="1:29" x14ac:dyDescent="0.4">
      <c r="A13199" s="1">
        <v>41643</v>
      </c>
      <c r="B13199" s="1">
        <v>41646</v>
      </c>
      <c r="C13199" t="s">
        <v>31</v>
      </c>
      <c r="D13199" t="str">
        <f t="shared" si="206"/>
        <v>Customer_13198</v>
      </c>
      <c r="E13199" t="s">
        <v>33980</v>
      </c>
      <c r="F13199" t="s">
        <v>20</v>
      </c>
      <c r="G13199" t="s">
        <v>4367</v>
      </c>
      <c r="H13199" t="s">
        <v>2715</v>
      </c>
      <c r="I13199" t="s">
        <v>113</v>
      </c>
      <c r="J13199" t="s">
        <v>36</v>
      </c>
      <c r="K13199" t="s">
        <v>114</v>
      </c>
      <c r="L13199" t="s">
        <v>9156</v>
      </c>
      <c r="M13199" t="s">
        <v>81</v>
      </c>
      <c r="N13199" t="s">
        <v>4398</v>
      </c>
      <c r="O13199" t="s">
        <v>9157</v>
      </c>
      <c r="P13199">
        <v>183.33</v>
      </c>
      <c r="Q13199">
        <v>7</v>
      </c>
      <c r="R13199">
        <v>0</v>
      </c>
      <c r="S13199">
        <v>49.35</v>
      </c>
      <c r="T13199">
        <v>32.53</v>
      </c>
      <c r="U13199" t="s">
        <v>76</v>
      </c>
      <c r="V13199">
        <v>0.27</v>
      </c>
      <c r="W13199" t="s">
        <v>18619</v>
      </c>
      <c r="X13199" t="s">
        <v>18634</v>
      </c>
      <c r="Y13199" t="s">
        <v>18635</v>
      </c>
      <c r="Z13199" t="s">
        <v>19997</v>
      </c>
      <c r="AA13199">
        <v>26.19</v>
      </c>
      <c r="AB13199" t="s">
        <v>18617</v>
      </c>
      <c r="AC13199" t="s">
        <v>18618</v>
      </c>
    </row>
    <row r="13200" spans="1:29" x14ac:dyDescent="0.4">
      <c r="A13200" s="1">
        <v>41080</v>
      </c>
      <c r="B13200" s="1">
        <v>41082</v>
      </c>
      <c r="C13200" t="s">
        <v>31</v>
      </c>
      <c r="D13200" t="str">
        <f t="shared" si="206"/>
        <v>Customer_13199</v>
      </c>
      <c r="E13200" t="s">
        <v>33981</v>
      </c>
      <c r="F13200" t="s">
        <v>20</v>
      </c>
      <c r="G13200" t="s">
        <v>2820</v>
      </c>
      <c r="H13200" t="s">
        <v>243</v>
      </c>
      <c r="I13200" t="s">
        <v>113</v>
      </c>
      <c r="J13200" t="s">
        <v>36</v>
      </c>
      <c r="K13200" t="s">
        <v>114</v>
      </c>
      <c r="L13200" t="s">
        <v>6996</v>
      </c>
      <c r="M13200" t="s">
        <v>81</v>
      </c>
      <c r="N13200" t="s">
        <v>4398</v>
      </c>
      <c r="O13200" t="s">
        <v>6997</v>
      </c>
      <c r="P13200">
        <v>112.95</v>
      </c>
      <c r="Q13200">
        <v>3</v>
      </c>
      <c r="R13200">
        <v>0</v>
      </c>
      <c r="S13200">
        <v>18</v>
      </c>
      <c r="T13200">
        <v>32.42</v>
      </c>
      <c r="U13200" t="s">
        <v>30</v>
      </c>
      <c r="V13200">
        <v>0.16</v>
      </c>
      <c r="W13200" t="s">
        <v>18640</v>
      </c>
      <c r="X13200" t="s">
        <v>18615</v>
      </c>
      <c r="Y13200" t="s">
        <v>18681</v>
      </c>
      <c r="Z13200" t="s">
        <v>20154</v>
      </c>
      <c r="AA13200">
        <v>37.65</v>
      </c>
      <c r="AB13200" t="s">
        <v>18617</v>
      </c>
      <c r="AC13200" t="s">
        <v>18618</v>
      </c>
    </row>
    <row r="13201" spans="1:29" x14ac:dyDescent="0.4">
      <c r="A13201" s="1">
        <v>41813</v>
      </c>
      <c r="B13201" s="1">
        <v>41818</v>
      </c>
      <c r="C13201" t="s">
        <v>31</v>
      </c>
      <c r="D13201" t="str">
        <f t="shared" si="206"/>
        <v>Customer_13200</v>
      </c>
      <c r="E13201" t="s">
        <v>33982</v>
      </c>
      <c r="F13201" t="s">
        <v>20</v>
      </c>
      <c r="G13201" t="s">
        <v>7727</v>
      </c>
      <c r="H13201" t="s">
        <v>7727</v>
      </c>
      <c r="I13201" t="s">
        <v>2617</v>
      </c>
      <c r="J13201" t="s">
        <v>108</v>
      </c>
      <c r="K13201" t="s">
        <v>186</v>
      </c>
      <c r="L13201" t="s">
        <v>5465</v>
      </c>
      <c r="M13201" t="s">
        <v>81</v>
      </c>
      <c r="N13201" t="s">
        <v>4398</v>
      </c>
      <c r="O13201" t="s">
        <v>5466</v>
      </c>
      <c r="P13201">
        <v>156.4</v>
      </c>
      <c r="Q13201">
        <v>5</v>
      </c>
      <c r="R13201">
        <v>0</v>
      </c>
      <c r="S13201">
        <v>46.9</v>
      </c>
      <c r="T13201">
        <v>29.83</v>
      </c>
      <c r="U13201" t="s">
        <v>76</v>
      </c>
      <c r="V13201">
        <v>0.3</v>
      </c>
      <c r="W13201" t="s">
        <v>18619</v>
      </c>
      <c r="X13201" t="s">
        <v>18615</v>
      </c>
      <c r="Y13201" t="s">
        <v>18620</v>
      </c>
      <c r="Z13201" t="s">
        <v>20121</v>
      </c>
      <c r="AA13201">
        <v>31.28</v>
      </c>
      <c r="AB13201" t="s">
        <v>18617</v>
      </c>
      <c r="AC13201" t="s">
        <v>18618</v>
      </c>
    </row>
    <row r="13202" spans="1:29" x14ac:dyDescent="0.4">
      <c r="A13202" s="1">
        <v>41410</v>
      </c>
      <c r="B13202" s="1">
        <v>41414</v>
      </c>
      <c r="C13202" t="s">
        <v>31</v>
      </c>
      <c r="D13202" t="str">
        <f t="shared" si="206"/>
        <v>Customer_13201</v>
      </c>
      <c r="E13202" t="s">
        <v>33983</v>
      </c>
      <c r="F13202" t="s">
        <v>20</v>
      </c>
      <c r="G13202" t="s">
        <v>456</v>
      </c>
      <c r="H13202" t="s">
        <v>456</v>
      </c>
      <c r="I13202" t="s">
        <v>51</v>
      </c>
      <c r="J13202" t="s">
        <v>52</v>
      </c>
      <c r="K13202" t="s">
        <v>53</v>
      </c>
      <c r="L13202" t="s">
        <v>9621</v>
      </c>
      <c r="M13202" t="s">
        <v>81</v>
      </c>
      <c r="N13202" t="s">
        <v>4398</v>
      </c>
      <c r="O13202" t="s">
        <v>6976</v>
      </c>
      <c r="P13202">
        <v>147.84</v>
      </c>
      <c r="Q13202">
        <v>4</v>
      </c>
      <c r="R13202">
        <v>0</v>
      </c>
      <c r="S13202">
        <v>33.96</v>
      </c>
      <c r="T13202">
        <v>29.21</v>
      </c>
      <c r="U13202" t="s">
        <v>76</v>
      </c>
      <c r="V13202">
        <v>0.23</v>
      </c>
      <c r="W13202" t="s">
        <v>18614</v>
      </c>
      <c r="X13202" t="s">
        <v>18625</v>
      </c>
      <c r="Y13202" t="s">
        <v>18626</v>
      </c>
      <c r="Z13202" t="s">
        <v>20052</v>
      </c>
      <c r="AA13202">
        <v>36.96</v>
      </c>
      <c r="AB13202" t="s">
        <v>18617</v>
      </c>
      <c r="AC13202" t="s">
        <v>18618</v>
      </c>
    </row>
    <row r="13203" spans="1:29" x14ac:dyDescent="0.4">
      <c r="A13203" s="1">
        <v>41323</v>
      </c>
      <c r="B13203" s="1">
        <v>41326</v>
      </c>
      <c r="C13203" t="s">
        <v>31</v>
      </c>
      <c r="D13203" t="str">
        <f t="shared" si="206"/>
        <v>Customer_13202</v>
      </c>
      <c r="E13203" t="s">
        <v>33984</v>
      </c>
      <c r="F13203" t="s">
        <v>20</v>
      </c>
      <c r="G13203" t="s">
        <v>630</v>
      </c>
      <c r="H13203" t="s">
        <v>119</v>
      </c>
      <c r="I13203" t="s">
        <v>120</v>
      </c>
      <c r="J13203" t="s">
        <v>52</v>
      </c>
      <c r="K13203" t="s">
        <v>53</v>
      </c>
      <c r="L13203" t="s">
        <v>8069</v>
      </c>
      <c r="M13203" t="s">
        <v>81</v>
      </c>
      <c r="N13203" t="s">
        <v>4398</v>
      </c>
      <c r="O13203" t="s">
        <v>8070</v>
      </c>
      <c r="P13203">
        <v>100.95</v>
      </c>
      <c r="Q13203">
        <v>5</v>
      </c>
      <c r="R13203">
        <v>0</v>
      </c>
      <c r="S13203">
        <v>48.45</v>
      </c>
      <c r="T13203">
        <v>27.57</v>
      </c>
      <c r="U13203" t="s">
        <v>30</v>
      </c>
      <c r="V13203">
        <v>0.48</v>
      </c>
      <c r="W13203" t="s">
        <v>18614</v>
      </c>
      <c r="X13203" t="s">
        <v>18655</v>
      </c>
      <c r="Y13203" t="s">
        <v>18684</v>
      </c>
      <c r="Z13203" t="s">
        <v>20146</v>
      </c>
      <c r="AA13203">
        <v>20.190000000000001</v>
      </c>
      <c r="AB13203" t="s">
        <v>18617</v>
      </c>
      <c r="AC13203" t="s">
        <v>18618</v>
      </c>
    </row>
    <row r="13204" spans="1:29" x14ac:dyDescent="0.4">
      <c r="A13204" s="1">
        <v>40830</v>
      </c>
      <c r="B13204" s="1">
        <v>40832</v>
      </c>
      <c r="C13204" t="s">
        <v>31</v>
      </c>
      <c r="D13204" t="str">
        <f t="shared" si="206"/>
        <v>Customer_13203</v>
      </c>
      <c r="E13204" t="s">
        <v>33985</v>
      </c>
      <c r="F13204" t="s">
        <v>20</v>
      </c>
      <c r="G13204" t="s">
        <v>615</v>
      </c>
      <c r="H13204" t="s">
        <v>615</v>
      </c>
      <c r="I13204" t="s">
        <v>113</v>
      </c>
      <c r="J13204" t="s">
        <v>36</v>
      </c>
      <c r="K13204" t="s">
        <v>114</v>
      </c>
      <c r="L13204" t="s">
        <v>9957</v>
      </c>
      <c r="M13204" t="s">
        <v>81</v>
      </c>
      <c r="N13204" t="s">
        <v>4398</v>
      </c>
      <c r="O13204" t="s">
        <v>6240</v>
      </c>
      <c r="P13204">
        <v>125.1</v>
      </c>
      <c r="Q13204">
        <v>3</v>
      </c>
      <c r="R13204">
        <v>0</v>
      </c>
      <c r="S13204">
        <v>41.22</v>
      </c>
      <c r="T13204">
        <v>27.21</v>
      </c>
      <c r="U13204" t="s">
        <v>30</v>
      </c>
      <c r="V13204">
        <v>0.33</v>
      </c>
      <c r="W13204" t="s">
        <v>18636</v>
      </c>
      <c r="X13204" t="s">
        <v>18644</v>
      </c>
      <c r="Y13204" t="s">
        <v>18667</v>
      </c>
      <c r="Z13204" t="s">
        <v>20271</v>
      </c>
      <c r="AA13204">
        <v>41.7</v>
      </c>
      <c r="AB13204" t="s">
        <v>18617</v>
      </c>
      <c r="AC13204" t="s">
        <v>18618</v>
      </c>
    </row>
    <row r="13205" spans="1:29" x14ac:dyDescent="0.4">
      <c r="A13205" s="1">
        <v>41167</v>
      </c>
      <c r="B13205" s="1">
        <v>41169</v>
      </c>
      <c r="C13205" t="s">
        <v>31</v>
      </c>
      <c r="D13205" t="str">
        <f t="shared" si="206"/>
        <v>Customer_13204</v>
      </c>
      <c r="E13205" t="s">
        <v>33986</v>
      </c>
      <c r="F13205" t="s">
        <v>20</v>
      </c>
      <c r="G13205" t="s">
        <v>1243</v>
      </c>
      <c r="H13205" t="s">
        <v>1164</v>
      </c>
      <c r="I13205" t="s">
        <v>181</v>
      </c>
      <c r="J13205" t="s">
        <v>36</v>
      </c>
      <c r="K13205" t="s">
        <v>97</v>
      </c>
      <c r="L13205" t="s">
        <v>10065</v>
      </c>
      <c r="M13205" t="s">
        <v>81</v>
      </c>
      <c r="N13205" t="s">
        <v>4398</v>
      </c>
      <c r="O13205" t="s">
        <v>10066</v>
      </c>
      <c r="P13205">
        <v>76.5</v>
      </c>
      <c r="Q13205">
        <v>2</v>
      </c>
      <c r="R13205">
        <v>0</v>
      </c>
      <c r="S13205">
        <v>36.72</v>
      </c>
      <c r="T13205">
        <v>26.61</v>
      </c>
      <c r="U13205" t="s">
        <v>30</v>
      </c>
      <c r="V13205">
        <v>0.48</v>
      </c>
      <c r="W13205" t="s">
        <v>18640</v>
      </c>
      <c r="X13205" t="s">
        <v>18627</v>
      </c>
      <c r="Y13205" t="s">
        <v>18686</v>
      </c>
      <c r="Z13205" t="s">
        <v>20342</v>
      </c>
      <c r="AA13205">
        <v>38.25</v>
      </c>
      <c r="AB13205" t="s">
        <v>18617</v>
      </c>
      <c r="AC13205" t="s">
        <v>18618</v>
      </c>
    </row>
    <row r="13206" spans="1:29" x14ac:dyDescent="0.4">
      <c r="A13206" s="1">
        <v>40912</v>
      </c>
      <c r="B13206" s="1">
        <v>40914</v>
      </c>
      <c r="C13206" t="s">
        <v>31</v>
      </c>
      <c r="D13206" t="str">
        <f t="shared" si="206"/>
        <v>Customer_13205</v>
      </c>
      <c r="E13206" t="s">
        <v>33987</v>
      </c>
      <c r="F13206" t="s">
        <v>20</v>
      </c>
      <c r="G13206" t="s">
        <v>1145</v>
      </c>
      <c r="H13206" t="s">
        <v>1146</v>
      </c>
      <c r="I13206" t="s">
        <v>1147</v>
      </c>
      <c r="J13206" t="s">
        <v>58</v>
      </c>
      <c r="K13206" t="s">
        <v>58</v>
      </c>
      <c r="L13206" t="s">
        <v>10154</v>
      </c>
      <c r="M13206" t="s">
        <v>81</v>
      </c>
      <c r="N13206" t="s">
        <v>4398</v>
      </c>
      <c r="O13206" t="s">
        <v>5466</v>
      </c>
      <c r="P13206">
        <v>187.68</v>
      </c>
      <c r="Q13206">
        <v>4</v>
      </c>
      <c r="R13206">
        <v>0</v>
      </c>
      <c r="S13206">
        <v>41.28</v>
      </c>
      <c r="T13206">
        <v>26.13</v>
      </c>
      <c r="U13206" t="s">
        <v>76</v>
      </c>
      <c r="V13206">
        <v>0.22</v>
      </c>
      <c r="W13206" t="s">
        <v>18640</v>
      </c>
      <c r="X13206" t="s">
        <v>18634</v>
      </c>
      <c r="Y13206" t="s">
        <v>18814</v>
      </c>
      <c r="Z13206" t="s">
        <v>20121</v>
      </c>
      <c r="AA13206">
        <v>46.92</v>
      </c>
      <c r="AB13206" t="s">
        <v>18617</v>
      </c>
      <c r="AC13206" t="s">
        <v>18618</v>
      </c>
    </row>
    <row r="13207" spans="1:29" x14ac:dyDescent="0.4">
      <c r="A13207" s="1">
        <v>41709</v>
      </c>
      <c r="B13207" s="1">
        <v>41711</v>
      </c>
      <c r="C13207" t="s">
        <v>31</v>
      </c>
      <c r="D13207" t="str">
        <f t="shared" si="206"/>
        <v>Customer_13206</v>
      </c>
      <c r="E13207" t="s">
        <v>33988</v>
      </c>
      <c r="F13207" t="s">
        <v>20</v>
      </c>
      <c r="G13207" t="s">
        <v>287</v>
      </c>
      <c r="H13207" t="s">
        <v>287</v>
      </c>
      <c r="I13207" t="s">
        <v>288</v>
      </c>
      <c r="J13207" t="s">
        <v>36</v>
      </c>
      <c r="K13207" t="s">
        <v>97</v>
      </c>
      <c r="L13207" t="s">
        <v>9462</v>
      </c>
      <c r="M13207" t="s">
        <v>81</v>
      </c>
      <c r="N13207" t="s">
        <v>4398</v>
      </c>
      <c r="O13207" t="s">
        <v>9463</v>
      </c>
      <c r="P13207">
        <v>231.15</v>
      </c>
      <c r="Q13207">
        <v>5</v>
      </c>
      <c r="R13207">
        <v>0</v>
      </c>
      <c r="S13207">
        <v>85.5</v>
      </c>
      <c r="T13207">
        <v>25.88</v>
      </c>
      <c r="U13207" t="s">
        <v>76</v>
      </c>
      <c r="V13207">
        <v>0.37</v>
      </c>
      <c r="W13207" t="s">
        <v>18619</v>
      </c>
      <c r="X13207" t="s">
        <v>18669</v>
      </c>
      <c r="Y13207" t="s">
        <v>18722</v>
      </c>
      <c r="Z13207" t="s">
        <v>20198</v>
      </c>
      <c r="AA13207">
        <v>46.23</v>
      </c>
      <c r="AB13207" t="s">
        <v>18617</v>
      </c>
      <c r="AC13207" t="s">
        <v>18618</v>
      </c>
    </row>
    <row r="13208" spans="1:29" x14ac:dyDescent="0.4">
      <c r="A13208" s="1">
        <v>41737</v>
      </c>
      <c r="B13208" s="1">
        <v>41739</v>
      </c>
      <c r="C13208" t="s">
        <v>31</v>
      </c>
      <c r="D13208" t="str">
        <f t="shared" si="206"/>
        <v>Customer_13207</v>
      </c>
      <c r="E13208" t="s">
        <v>33989</v>
      </c>
      <c r="F13208" t="s">
        <v>20</v>
      </c>
      <c r="G13208" t="s">
        <v>4477</v>
      </c>
      <c r="H13208" t="s">
        <v>4477</v>
      </c>
      <c r="I13208" t="s">
        <v>161</v>
      </c>
      <c r="J13208" t="s">
        <v>108</v>
      </c>
      <c r="K13208" t="s">
        <v>156</v>
      </c>
      <c r="L13208" t="s">
        <v>6683</v>
      </c>
      <c r="M13208" t="s">
        <v>81</v>
      </c>
      <c r="N13208" t="s">
        <v>4398</v>
      </c>
      <c r="O13208" t="s">
        <v>6684</v>
      </c>
      <c r="P13208">
        <v>164.4</v>
      </c>
      <c r="Q13208">
        <v>5</v>
      </c>
      <c r="R13208">
        <v>0</v>
      </c>
      <c r="S13208">
        <v>73.900000000000006</v>
      </c>
      <c r="T13208">
        <v>24.33</v>
      </c>
      <c r="U13208" t="s">
        <v>76</v>
      </c>
      <c r="V13208">
        <v>0.45</v>
      </c>
      <c r="W13208" t="s">
        <v>18619</v>
      </c>
      <c r="X13208" t="s">
        <v>18657</v>
      </c>
      <c r="Y13208" t="s">
        <v>18664</v>
      </c>
      <c r="Z13208" t="s">
        <v>20121</v>
      </c>
      <c r="AA13208">
        <v>32.880000000000003</v>
      </c>
      <c r="AB13208" t="s">
        <v>18617</v>
      </c>
      <c r="AC13208" t="s">
        <v>18618</v>
      </c>
    </row>
    <row r="13209" spans="1:29" x14ac:dyDescent="0.4">
      <c r="A13209" s="1">
        <v>41500</v>
      </c>
      <c r="B13209" s="1">
        <v>41504</v>
      </c>
      <c r="C13209" t="s">
        <v>31</v>
      </c>
      <c r="D13209" t="str">
        <f t="shared" si="206"/>
        <v>Customer_13208</v>
      </c>
      <c r="E13209" t="s">
        <v>33990</v>
      </c>
      <c r="F13209" t="s">
        <v>20</v>
      </c>
      <c r="G13209" t="s">
        <v>2789</v>
      </c>
      <c r="H13209" t="s">
        <v>2790</v>
      </c>
      <c r="I13209" t="s">
        <v>429</v>
      </c>
      <c r="J13209" t="s">
        <v>108</v>
      </c>
      <c r="K13209" t="s">
        <v>87</v>
      </c>
      <c r="L13209" t="s">
        <v>9600</v>
      </c>
      <c r="M13209" t="s">
        <v>81</v>
      </c>
      <c r="N13209" t="s">
        <v>4398</v>
      </c>
      <c r="O13209" t="s">
        <v>7794</v>
      </c>
      <c r="P13209">
        <v>184.66</v>
      </c>
      <c r="Q13209">
        <v>7</v>
      </c>
      <c r="R13209">
        <v>0</v>
      </c>
      <c r="S13209">
        <v>33.18</v>
      </c>
      <c r="T13209">
        <v>23.34</v>
      </c>
      <c r="U13209" t="s">
        <v>76</v>
      </c>
      <c r="V13209">
        <v>0.18</v>
      </c>
      <c r="W13209" t="s">
        <v>18614</v>
      </c>
      <c r="X13209" t="s">
        <v>18641</v>
      </c>
      <c r="Y13209" t="s">
        <v>18653</v>
      </c>
      <c r="Z13209" t="s">
        <v>20384</v>
      </c>
      <c r="AA13209">
        <v>26.38</v>
      </c>
      <c r="AB13209" t="s">
        <v>18617</v>
      </c>
      <c r="AC13209" t="s">
        <v>18618</v>
      </c>
    </row>
    <row r="13210" spans="1:29" x14ac:dyDescent="0.4">
      <c r="A13210" s="1">
        <v>41720</v>
      </c>
      <c r="B13210" s="1">
        <v>41722</v>
      </c>
      <c r="C13210" t="s">
        <v>31</v>
      </c>
      <c r="D13210" t="str">
        <f t="shared" si="206"/>
        <v>Customer_13209</v>
      </c>
      <c r="E13210" t="s">
        <v>33991</v>
      </c>
      <c r="F13210" t="s">
        <v>20</v>
      </c>
      <c r="G13210" t="s">
        <v>2159</v>
      </c>
      <c r="H13210" t="s">
        <v>1599</v>
      </c>
      <c r="I13210" t="s">
        <v>51</v>
      </c>
      <c r="J13210" t="s">
        <v>52</v>
      </c>
      <c r="K13210" t="s">
        <v>53</v>
      </c>
      <c r="L13210" t="s">
        <v>11053</v>
      </c>
      <c r="M13210" t="s">
        <v>81</v>
      </c>
      <c r="N13210" t="s">
        <v>4398</v>
      </c>
      <c r="O13210" t="s">
        <v>11054</v>
      </c>
      <c r="P13210">
        <v>105.45</v>
      </c>
      <c r="Q13210">
        <v>5</v>
      </c>
      <c r="R13210">
        <v>0</v>
      </c>
      <c r="S13210">
        <v>32.549999999999997</v>
      </c>
      <c r="T13210">
        <v>21.11</v>
      </c>
      <c r="U13210" t="s">
        <v>30</v>
      </c>
      <c r="V13210">
        <v>0.31</v>
      </c>
      <c r="W13210" t="s">
        <v>18619</v>
      </c>
      <c r="X13210" t="s">
        <v>18669</v>
      </c>
      <c r="Y13210" t="s">
        <v>18722</v>
      </c>
      <c r="Z13210" t="s">
        <v>20002</v>
      </c>
      <c r="AA13210">
        <v>21.09</v>
      </c>
      <c r="AB13210" t="s">
        <v>18617</v>
      </c>
      <c r="AC13210" t="s">
        <v>18618</v>
      </c>
    </row>
    <row r="13211" spans="1:29" x14ac:dyDescent="0.4">
      <c r="A13211" s="1">
        <v>40670</v>
      </c>
      <c r="B13211" s="1">
        <v>40672</v>
      </c>
      <c r="C13211" t="s">
        <v>31</v>
      </c>
      <c r="D13211" t="str">
        <f t="shared" si="206"/>
        <v>Customer_13210</v>
      </c>
      <c r="E13211" t="s">
        <v>33992</v>
      </c>
      <c r="F13211" t="s">
        <v>20</v>
      </c>
      <c r="G13211" t="s">
        <v>9779</v>
      </c>
      <c r="H13211" t="s">
        <v>586</v>
      </c>
      <c r="I13211" t="s">
        <v>307</v>
      </c>
      <c r="J13211" t="s">
        <v>52</v>
      </c>
      <c r="K13211" t="s">
        <v>87</v>
      </c>
      <c r="L13211" t="s">
        <v>9027</v>
      </c>
      <c r="M13211" t="s">
        <v>81</v>
      </c>
      <c r="N13211" t="s">
        <v>4398</v>
      </c>
      <c r="O13211" t="s">
        <v>9028</v>
      </c>
      <c r="P13211">
        <v>82.38</v>
      </c>
      <c r="Q13211">
        <v>2</v>
      </c>
      <c r="R13211">
        <v>0</v>
      </c>
      <c r="S13211">
        <v>19.739999999999998</v>
      </c>
      <c r="T13211">
        <v>20.02</v>
      </c>
      <c r="U13211" t="s">
        <v>30</v>
      </c>
      <c r="V13211">
        <v>0.24</v>
      </c>
      <c r="W13211" t="s">
        <v>18636</v>
      </c>
      <c r="X13211" t="s">
        <v>18625</v>
      </c>
      <c r="Y13211" t="s">
        <v>18699</v>
      </c>
      <c r="Z13211" t="s">
        <v>20343</v>
      </c>
      <c r="AA13211">
        <v>41.19</v>
      </c>
      <c r="AB13211" t="s">
        <v>18617</v>
      </c>
      <c r="AC13211" t="s">
        <v>18618</v>
      </c>
    </row>
    <row r="13212" spans="1:29" x14ac:dyDescent="0.4">
      <c r="A13212" s="1">
        <v>40744</v>
      </c>
      <c r="B13212" s="1">
        <v>40746</v>
      </c>
      <c r="C13212" t="s">
        <v>31</v>
      </c>
      <c r="D13212" t="str">
        <f t="shared" si="206"/>
        <v>Customer_13211</v>
      </c>
      <c r="E13212" t="s">
        <v>33993</v>
      </c>
      <c r="F13212" t="s">
        <v>20</v>
      </c>
      <c r="G13212" t="s">
        <v>5407</v>
      </c>
      <c r="H13212" t="s">
        <v>215</v>
      </c>
      <c r="I13212" t="s">
        <v>155</v>
      </c>
      <c r="J13212" t="s">
        <v>52</v>
      </c>
      <c r="K13212" t="s">
        <v>156</v>
      </c>
      <c r="L13212" t="s">
        <v>10472</v>
      </c>
      <c r="M13212" t="s">
        <v>81</v>
      </c>
      <c r="N13212" t="s">
        <v>4398</v>
      </c>
      <c r="O13212" t="s">
        <v>9511</v>
      </c>
      <c r="P13212">
        <v>78.75</v>
      </c>
      <c r="Q13212">
        <v>5</v>
      </c>
      <c r="R13212">
        <v>0</v>
      </c>
      <c r="S13212">
        <v>35.4</v>
      </c>
      <c r="T13212">
        <v>19.53</v>
      </c>
      <c r="U13212" t="s">
        <v>30</v>
      </c>
      <c r="V13212">
        <v>0.45</v>
      </c>
      <c r="W13212" t="s">
        <v>18636</v>
      </c>
      <c r="X13212" t="s">
        <v>18629</v>
      </c>
      <c r="Y13212" t="s">
        <v>18698</v>
      </c>
      <c r="Z13212" t="s">
        <v>20134</v>
      </c>
      <c r="AA13212">
        <v>15.75</v>
      </c>
      <c r="AB13212" t="s">
        <v>18617</v>
      </c>
      <c r="AC13212" t="s">
        <v>18618</v>
      </c>
    </row>
    <row r="13213" spans="1:29" x14ac:dyDescent="0.4">
      <c r="A13213" s="1">
        <v>41710</v>
      </c>
      <c r="B13213" s="1">
        <v>41713</v>
      </c>
      <c r="C13213" t="s">
        <v>31</v>
      </c>
      <c r="D13213" t="str">
        <f t="shared" si="206"/>
        <v>Customer_13212</v>
      </c>
      <c r="E13213" t="s">
        <v>33994</v>
      </c>
      <c r="F13213" t="s">
        <v>20</v>
      </c>
      <c r="G13213" t="s">
        <v>747</v>
      </c>
      <c r="H13213" t="s">
        <v>748</v>
      </c>
      <c r="I13213" t="s">
        <v>686</v>
      </c>
      <c r="J13213" t="s">
        <v>58</v>
      </c>
      <c r="K13213" t="s">
        <v>58</v>
      </c>
      <c r="L13213" t="s">
        <v>11610</v>
      </c>
      <c r="M13213" t="s">
        <v>81</v>
      </c>
      <c r="N13213" t="s">
        <v>4398</v>
      </c>
      <c r="O13213" t="s">
        <v>5390</v>
      </c>
      <c r="P13213">
        <v>279.72000000000003</v>
      </c>
      <c r="Q13213">
        <v>6</v>
      </c>
      <c r="R13213">
        <v>0</v>
      </c>
      <c r="S13213">
        <v>81</v>
      </c>
      <c r="T13213">
        <v>18.420000000000002</v>
      </c>
      <c r="U13213" t="s">
        <v>30</v>
      </c>
      <c r="V13213">
        <v>0.28999999999999998</v>
      </c>
      <c r="W13213" t="s">
        <v>18619</v>
      </c>
      <c r="X13213" t="s">
        <v>18669</v>
      </c>
      <c r="Y13213" t="s">
        <v>18722</v>
      </c>
      <c r="Z13213" t="s">
        <v>20185</v>
      </c>
      <c r="AA13213">
        <v>46.62</v>
      </c>
      <c r="AB13213" t="s">
        <v>18617</v>
      </c>
      <c r="AC13213" t="s">
        <v>18618</v>
      </c>
    </row>
    <row r="13214" spans="1:29" x14ac:dyDescent="0.4">
      <c r="A13214" s="1">
        <v>41863</v>
      </c>
      <c r="B13214" s="1">
        <v>41867</v>
      </c>
      <c r="C13214" t="s">
        <v>31</v>
      </c>
      <c r="D13214" t="str">
        <f t="shared" si="206"/>
        <v>Customer_13213</v>
      </c>
      <c r="E13214" t="s">
        <v>33995</v>
      </c>
      <c r="F13214" t="s">
        <v>20</v>
      </c>
      <c r="G13214" t="s">
        <v>165</v>
      </c>
      <c r="H13214" t="s">
        <v>165</v>
      </c>
      <c r="I13214" t="s">
        <v>166</v>
      </c>
      <c r="J13214" t="s">
        <v>108</v>
      </c>
      <c r="K13214" t="s">
        <v>53</v>
      </c>
      <c r="L13214" t="s">
        <v>11866</v>
      </c>
      <c r="M13214" t="s">
        <v>81</v>
      </c>
      <c r="N13214" t="s">
        <v>4398</v>
      </c>
      <c r="O13214" t="s">
        <v>6997</v>
      </c>
      <c r="P13214">
        <v>125.5</v>
      </c>
      <c r="Q13214">
        <v>5</v>
      </c>
      <c r="R13214">
        <v>0</v>
      </c>
      <c r="S13214">
        <v>36.299999999999997</v>
      </c>
      <c r="T13214">
        <v>17.23</v>
      </c>
      <c r="U13214" t="s">
        <v>48</v>
      </c>
      <c r="V13214">
        <v>0.28999999999999998</v>
      </c>
      <c r="W13214" t="s">
        <v>18619</v>
      </c>
      <c r="X13214" t="s">
        <v>18641</v>
      </c>
      <c r="Y13214" t="s">
        <v>18678</v>
      </c>
      <c r="Z13214" t="s">
        <v>20154</v>
      </c>
      <c r="AA13214">
        <v>25.1</v>
      </c>
      <c r="AB13214" t="s">
        <v>18617</v>
      </c>
      <c r="AC13214" t="s">
        <v>18618</v>
      </c>
    </row>
    <row r="13215" spans="1:29" x14ac:dyDescent="0.4">
      <c r="A13215" s="1">
        <v>41940</v>
      </c>
      <c r="B13215" s="1">
        <v>41943</v>
      </c>
      <c r="C13215" t="s">
        <v>31</v>
      </c>
      <c r="D13215" t="str">
        <f t="shared" si="206"/>
        <v>Customer_13214</v>
      </c>
      <c r="E13215" t="s">
        <v>33996</v>
      </c>
      <c r="F13215" t="s">
        <v>20</v>
      </c>
      <c r="G13215" t="s">
        <v>2193</v>
      </c>
      <c r="H13215" t="s">
        <v>2194</v>
      </c>
      <c r="I13215" t="s">
        <v>51</v>
      </c>
      <c r="J13215" t="s">
        <v>52</v>
      </c>
      <c r="K13215" t="s">
        <v>53</v>
      </c>
      <c r="L13215" t="s">
        <v>6086</v>
      </c>
      <c r="M13215" t="s">
        <v>81</v>
      </c>
      <c r="N13215" t="s">
        <v>4398</v>
      </c>
      <c r="O13215" t="s">
        <v>6087</v>
      </c>
      <c r="P13215">
        <v>142.56</v>
      </c>
      <c r="Q13215">
        <v>3</v>
      </c>
      <c r="R13215">
        <v>0</v>
      </c>
      <c r="S13215">
        <v>69.84</v>
      </c>
      <c r="T13215">
        <v>16.73</v>
      </c>
      <c r="U13215" t="s">
        <v>48</v>
      </c>
      <c r="V13215">
        <v>0.49</v>
      </c>
      <c r="W13215" t="s">
        <v>18619</v>
      </c>
      <c r="X13215" t="s">
        <v>18644</v>
      </c>
      <c r="Y13215" t="s">
        <v>18645</v>
      </c>
      <c r="Z13215" t="s">
        <v>20274</v>
      </c>
      <c r="AA13215">
        <v>47.52</v>
      </c>
      <c r="AB13215" t="s">
        <v>18617</v>
      </c>
      <c r="AC13215" t="s">
        <v>18618</v>
      </c>
    </row>
    <row r="13216" spans="1:29" x14ac:dyDescent="0.4">
      <c r="A13216" s="1">
        <v>41814</v>
      </c>
      <c r="B13216" s="1">
        <v>41816</v>
      </c>
      <c r="C13216" t="s">
        <v>31</v>
      </c>
      <c r="D13216" t="str">
        <f t="shared" si="206"/>
        <v>Customer_13215</v>
      </c>
      <c r="E13216" t="s">
        <v>33997</v>
      </c>
      <c r="F13216" t="s">
        <v>20</v>
      </c>
      <c r="G13216" t="s">
        <v>11999</v>
      </c>
      <c r="H13216" t="s">
        <v>733</v>
      </c>
      <c r="I13216" t="s">
        <v>113</v>
      </c>
      <c r="J13216" t="s">
        <v>36</v>
      </c>
      <c r="K13216" t="s">
        <v>114</v>
      </c>
      <c r="L13216" t="s">
        <v>8393</v>
      </c>
      <c r="M13216" t="s">
        <v>81</v>
      </c>
      <c r="N13216" t="s">
        <v>4398</v>
      </c>
      <c r="O13216" t="s">
        <v>8394</v>
      </c>
      <c r="P13216">
        <v>146.52000000000001</v>
      </c>
      <c r="Q13216">
        <v>3</v>
      </c>
      <c r="R13216">
        <v>0</v>
      </c>
      <c r="S13216">
        <v>40.950000000000003</v>
      </c>
      <c r="T13216">
        <v>16.63</v>
      </c>
      <c r="U13216" t="s">
        <v>76</v>
      </c>
      <c r="V13216">
        <v>0.28000000000000003</v>
      </c>
      <c r="W13216" t="s">
        <v>18619</v>
      </c>
      <c r="X13216" t="s">
        <v>18615</v>
      </c>
      <c r="Y13216" t="s">
        <v>18620</v>
      </c>
      <c r="Z13216" t="s">
        <v>20123</v>
      </c>
      <c r="AA13216">
        <v>48.84</v>
      </c>
      <c r="AB13216" t="s">
        <v>18617</v>
      </c>
      <c r="AC13216" t="s">
        <v>18618</v>
      </c>
    </row>
    <row r="13217" spans="1:29" x14ac:dyDescent="0.4">
      <c r="A13217" s="1">
        <v>41311</v>
      </c>
      <c r="B13217" s="1">
        <v>41316</v>
      </c>
      <c r="C13217" t="s">
        <v>31</v>
      </c>
      <c r="D13217" t="str">
        <f t="shared" si="206"/>
        <v>Customer_13216</v>
      </c>
      <c r="E13217" t="s">
        <v>33998</v>
      </c>
      <c r="F13217" t="s">
        <v>20</v>
      </c>
      <c r="G13217" t="s">
        <v>814</v>
      </c>
      <c r="H13217" t="s">
        <v>741</v>
      </c>
      <c r="I13217" t="s">
        <v>120</v>
      </c>
      <c r="J13217" t="s">
        <v>52</v>
      </c>
      <c r="K13217" t="s">
        <v>53</v>
      </c>
      <c r="L13217" t="s">
        <v>12125</v>
      </c>
      <c r="M13217" t="s">
        <v>81</v>
      </c>
      <c r="N13217" t="s">
        <v>4398</v>
      </c>
      <c r="O13217" t="s">
        <v>12126</v>
      </c>
      <c r="P13217">
        <v>62.64</v>
      </c>
      <c r="Q13217">
        <v>3</v>
      </c>
      <c r="R13217">
        <v>0</v>
      </c>
      <c r="S13217">
        <v>18.72</v>
      </c>
      <c r="T13217">
        <v>16.05</v>
      </c>
      <c r="U13217" t="s">
        <v>76</v>
      </c>
      <c r="V13217">
        <v>0.3</v>
      </c>
      <c r="W13217" t="s">
        <v>18614</v>
      </c>
      <c r="X13217" t="s">
        <v>18655</v>
      </c>
      <c r="Y13217" t="s">
        <v>18684</v>
      </c>
      <c r="Z13217" t="s">
        <v>20323</v>
      </c>
      <c r="AA13217">
        <v>20.88</v>
      </c>
      <c r="AB13217" t="s">
        <v>18617</v>
      </c>
      <c r="AC13217" t="s">
        <v>18618</v>
      </c>
    </row>
    <row r="13218" spans="1:29" x14ac:dyDescent="0.4">
      <c r="A13218" s="1">
        <v>41709</v>
      </c>
      <c r="B13218" s="1">
        <v>41711</v>
      </c>
      <c r="C13218" t="s">
        <v>31</v>
      </c>
      <c r="D13218" t="str">
        <f t="shared" si="206"/>
        <v>Customer_13217</v>
      </c>
      <c r="E13218" t="s">
        <v>33999</v>
      </c>
      <c r="F13218" t="s">
        <v>20</v>
      </c>
      <c r="G13218" t="s">
        <v>287</v>
      </c>
      <c r="H13218" t="s">
        <v>287</v>
      </c>
      <c r="I13218" t="s">
        <v>288</v>
      </c>
      <c r="J13218" t="s">
        <v>36</v>
      </c>
      <c r="K13218" t="s">
        <v>97</v>
      </c>
      <c r="L13218" t="s">
        <v>12180</v>
      </c>
      <c r="M13218" t="s">
        <v>81</v>
      </c>
      <c r="N13218" t="s">
        <v>4398</v>
      </c>
      <c r="O13218" t="s">
        <v>11489</v>
      </c>
      <c r="P13218">
        <v>137.16</v>
      </c>
      <c r="Q13218">
        <v>3</v>
      </c>
      <c r="R13218">
        <v>0</v>
      </c>
      <c r="S13218">
        <v>26.01</v>
      </c>
      <c r="T13218">
        <v>15.89</v>
      </c>
      <c r="U13218" t="s">
        <v>76</v>
      </c>
      <c r="V13218">
        <v>0.19</v>
      </c>
      <c r="W13218" t="s">
        <v>18619</v>
      </c>
      <c r="X13218" t="s">
        <v>18669</v>
      </c>
      <c r="Y13218" t="s">
        <v>18722</v>
      </c>
      <c r="Z13218" t="s">
        <v>20121</v>
      </c>
      <c r="AA13218">
        <v>45.72</v>
      </c>
      <c r="AB13218" t="s">
        <v>18617</v>
      </c>
      <c r="AC13218" t="s">
        <v>18618</v>
      </c>
    </row>
    <row r="13219" spans="1:29" x14ac:dyDescent="0.4">
      <c r="A13219" s="1">
        <v>40608</v>
      </c>
      <c r="B13219" s="1">
        <v>40611</v>
      </c>
      <c r="C13219" t="s">
        <v>31</v>
      </c>
      <c r="D13219" t="str">
        <f t="shared" si="206"/>
        <v>Customer_13218</v>
      </c>
      <c r="E13219" t="s">
        <v>34000</v>
      </c>
      <c r="F13219" t="s">
        <v>20</v>
      </c>
      <c r="G13219" t="s">
        <v>1646</v>
      </c>
      <c r="H13219" t="s">
        <v>575</v>
      </c>
      <c r="I13219" t="s">
        <v>575</v>
      </c>
      <c r="J13219" t="s">
        <v>108</v>
      </c>
      <c r="K13219" t="s">
        <v>53</v>
      </c>
      <c r="L13219" t="s">
        <v>9271</v>
      </c>
      <c r="M13219" t="s">
        <v>81</v>
      </c>
      <c r="N13219" t="s">
        <v>4398</v>
      </c>
      <c r="O13219" t="s">
        <v>7720</v>
      </c>
      <c r="P13219">
        <v>127.2</v>
      </c>
      <c r="Q13219">
        <v>5</v>
      </c>
      <c r="R13219">
        <v>0</v>
      </c>
      <c r="S13219">
        <v>29.2</v>
      </c>
      <c r="T13219">
        <v>15.77</v>
      </c>
      <c r="U13219" t="s">
        <v>76</v>
      </c>
      <c r="V13219">
        <v>0.23</v>
      </c>
      <c r="W13219" t="s">
        <v>18636</v>
      </c>
      <c r="X13219" t="s">
        <v>18669</v>
      </c>
      <c r="Y13219" t="s">
        <v>18736</v>
      </c>
      <c r="Z13219" t="s">
        <v>20346</v>
      </c>
      <c r="AA13219">
        <v>25.44</v>
      </c>
      <c r="AB13219" t="s">
        <v>18617</v>
      </c>
      <c r="AC13219" t="s">
        <v>18618</v>
      </c>
    </row>
    <row r="13220" spans="1:29" x14ac:dyDescent="0.4">
      <c r="A13220" s="1">
        <v>41389</v>
      </c>
      <c r="B13220" s="1">
        <v>41394</v>
      </c>
      <c r="C13220" t="s">
        <v>31</v>
      </c>
      <c r="D13220" t="str">
        <f t="shared" si="206"/>
        <v>Customer_13219</v>
      </c>
      <c r="E13220" t="s">
        <v>34001</v>
      </c>
      <c r="F13220" t="s">
        <v>20</v>
      </c>
      <c r="G13220" t="s">
        <v>963</v>
      </c>
      <c r="H13220" t="s">
        <v>963</v>
      </c>
      <c r="I13220" t="s">
        <v>963</v>
      </c>
      <c r="J13220" t="s">
        <v>36</v>
      </c>
      <c r="K13220" t="s">
        <v>221</v>
      </c>
      <c r="L13220" t="s">
        <v>7086</v>
      </c>
      <c r="M13220" t="s">
        <v>81</v>
      </c>
      <c r="N13220" t="s">
        <v>4398</v>
      </c>
      <c r="O13220" t="s">
        <v>7087</v>
      </c>
      <c r="P13220">
        <v>149.4</v>
      </c>
      <c r="Q13220">
        <v>4</v>
      </c>
      <c r="R13220">
        <v>0</v>
      </c>
      <c r="S13220">
        <v>67.2</v>
      </c>
      <c r="T13220">
        <v>15.63</v>
      </c>
      <c r="U13220" t="s">
        <v>48</v>
      </c>
      <c r="V13220">
        <v>0.45</v>
      </c>
      <c r="W13220" t="s">
        <v>18614</v>
      </c>
      <c r="X13220" t="s">
        <v>18657</v>
      </c>
      <c r="Y13220" t="s">
        <v>18658</v>
      </c>
      <c r="Z13220" t="s">
        <v>20139</v>
      </c>
      <c r="AA13220">
        <v>37.35</v>
      </c>
      <c r="AB13220" t="s">
        <v>18617</v>
      </c>
      <c r="AC13220" t="s">
        <v>18618</v>
      </c>
    </row>
    <row r="13221" spans="1:29" x14ac:dyDescent="0.4">
      <c r="A13221" s="1">
        <v>41422</v>
      </c>
      <c r="B13221" s="1">
        <v>41425</v>
      </c>
      <c r="C13221" t="s">
        <v>31</v>
      </c>
      <c r="D13221" t="str">
        <f t="shared" si="206"/>
        <v>Customer_13220</v>
      </c>
      <c r="E13221" t="s">
        <v>34002</v>
      </c>
      <c r="F13221" t="s">
        <v>20</v>
      </c>
      <c r="G13221" t="s">
        <v>1781</v>
      </c>
      <c r="H13221" t="s">
        <v>1782</v>
      </c>
      <c r="I13221" t="s">
        <v>129</v>
      </c>
      <c r="J13221" t="s">
        <v>52</v>
      </c>
      <c r="K13221" t="s">
        <v>87</v>
      </c>
      <c r="L13221" t="s">
        <v>11488</v>
      </c>
      <c r="M13221" t="s">
        <v>81</v>
      </c>
      <c r="N13221" t="s">
        <v>4398</v>
      </c>
      <c r="O13221" t="s">
        <v>11489</v>
      </c>
      <c r="P13221">
        <v>228.6</v>
      </c>
      <c r="Q13221">
        <v>5</v>
      </c>
      <c r="R13221">
        <v>0</v>
      </c>
      <c r="S13221">
        <v>75.3</v>
      </c>
      <c r="T13221">
        <v>15.39</v>
      </c>
      <c r="U13221" t="s">
        <v>48</v>
      </c>
      <c r="V13221">
        <v>0.33</v>
      </c>
      <c r="W13221" t="s">
        <v>18614</v>
      </c>
      <c r="X13221" t="s">
        <v>18625</v>
      </c>
      <c r="Y13221" t="s">
        <v>18626</v>
      </c>
      <c r="Z13221" t="s">
        <v>20121</v>
      </c>
      <c r="AA13221">
        <v>45.72</v>
      </c>
      <c r="AB13221" t="s">
        <v>18617</v>
      </c>
      <c r="AC13221" t="s">
        <v>18618</v>
      </c>
    </row>
    <row r="13222" spans="1:29" x14ac:dyDescent="0.4">
      <c r="A13222" s="1">
        <v>41346</v>
      </c>
      <c r="B13222" s="1">
        <v>41348</v>
      </c>
      <c r="C13222" t="s">
        <v>31</v>
      </c>
      <c r="D13222" t="str">
        <f t="shared" si="206"/>
        <v>Customer_13221</v>
      </c>
      <c r="E13222" t="s">
        <v>34003</v>
      </c>
      <c r="F13222" t="s">
        <v>20</v>
      </c>
      <c r="G13222" t="s">
        <v>5468</v>
      </c>
      <c r="H13222" t="s">
        <v>1118</v>
      </c>
      <c r="I13222" t="s">
        <v>107</v>
      </c>
      <c r="J13222" t="s">
        <v>108</v>
      </c>
      <c r="K13222" t="s">
        <v>87</v>
      </c>
      <c r="L13222" t="s">
        <v>7710</v>
      </c>
      <c r="M13222" t="s">
        <v>81</v>
      </c>
      <c r="N13222" t="s">
        <v>4398</v>
      </c>
      <c r="O13222" t="s">
        <v>5020</v>
      </c>
      <c r="P13222">
        <v>217.12</v>
      </c>
      <c r="Q13222">
        <v>8</v>
      </c>
      <c r="R13222">
        <v>0</v>
      </c>
      <c r="S13222">
        <v>49.92</v>
      </c>
      <c r="T13222">
        <v>14.47</v>
      </c>
      <c r="U13222" t="s">
        <v>76</v>
      </c>
      <c r="V13222">
        <v>0.23</v>
      </c>
      <c r="W13222" t="s">
        <v>18614</v>
      </c>
      <c r="X13222" t="s">
        <v>18669</v>
      </c>
      <c r="Y13222" t="s">
        <v>18672</v>
      </c>
      <c r="Z13222" t="s">
        <v>20178</v>
      </c>
      <c r="AA13222">
        <v>27.14</v>
      </c>
      <c r="AB13222" t="s">
        <v>18617</v>
      </c>
      <c r="AC13222" t="s">
        <v>18618</v>
      </c>
    </row>
    <row r="13223" spans="1:29" x14ac:dyDescent="0.4">
      <c r="A13223" s="1">
        <v>41507</v>
      </c>
      <c r="B13223" s="1">
        <v>41510</v>
      </c>
      <c r="C13223" t="s">
        <v>31</v>
      </c>
      <c r="D13223" t="str">
        <f t="shared" si="206"/>
        <v>Customer_13222</v>
      </c>
      <c r="E13223" t="s">
        <v>34004</v>
      </c>
      <c r="F13223" t="s">
        <v>20</v>
      </c>
      <c r="G13223" t="s">
        <v>5782</v>
      </c>
      <c r="H13223" t="s">
        <v>5782</v>
      </c>
      <c r="I13223" t="s">
        <v>5783</v>
      </c>
      <c r="J13223" t="s">
        <v>102</v>
      </c>
      <c r="K13223" t="s">
        <v>102</v>
      </c>
      <c r="L13223" t="s">
        <v>12575</v>
      </c>
      <c r="M13223" t="s">
        <v>81</v>
      </c>
      <c r="N13223" t="s">
        <v>4398</v>
      </c>
      <c r="O13223" t="s">
        <v>7720</v>
      </c>
      <c r="P13223">
        <v>76.319999999999993</v>
      </c>
      <c r="Q13223">
        <v>2</v>
      </c>
      <c r="R13223">
        <v>0</v>
      </c>
      <c r="S13223">
        <v>35.82</v>
      </c>
      <c r="T13223">
        <v>14.3</v>
      </c>
      <c r="U13223" t="s">
        <v>76</v>
      </c>
      <c r="V13223">
        <v>0.47</v>
      </c>
      <c r="W13223" t="s">
        <v>18614</v>
      </c>
      <c r="X13223" t="s">
        <v>18641</v>
      </c>
      <c r="Y13223" t="s">
        <v>18653</v>
      </c>
      <c r="Z13223" t="s">
        <v>20346</v>
      </c>
      <c r="AA13223">
        <v>38.159999999999997</v>
      </c>
      <c r="AB13223" t="s">
        <v>18617</v>
      </c>
      <c r="AC13223" t="s">
        <v>18618</v>
      </c>
    </row>
    <row r="13224" spans="1:29" x14ac:dyDescent="0.4">
      <c r="A13224" s="1">
        <v>41464</v>
      </c>
      <c r="B13224" s="1">
        <v>41466</v>
      </c>
      <c r="C13224" t="s">
        <v>31</v>
      </c>
      <c r="D13224" t="str">
        <f t="shared" si="206"/>
        <v>Customer_13223</v>
      </c>
      <c r="E13224" t="s">
        <v>34005</v>
      </c>
      <c r="F13224" t="s">
        <v>20</v>
      </c>
      <c r="G13224" t="s">
        <v>831</v>
      </c>
      <c r="H13224" t="s">
        <v>832</v>
      </c>
      <c r="I13224" t="s">
        <v>161</v>
      </c>
      <c r="J13224" t="s">
        <v>108</v>
      </c>
      <c r="K13224" t="s">
        <v>156</v>
      </c>
      <c r="L13224" t="s">
        <v>11922</v>
      </c>
      <c r="M13224" t="s">
        <v>81</v>
      </c>
      <c r="N13224" t="s">
        <v>4398</v>
      </c>
      <c r="O13224" t="s">
        <v>10856</v>
      </c>
      <c r="P13224">
        <v>68.3</v>
      </c>
      <c r="Q13224">
        <v>5</v>
      </c>
      <c r="R13224">
        <v>0</v>
      </c>
      <c r="S13224">
        <v>31.4</v>
      </c>
      <c r="T13224">
        <v>14</v>
      </c>
      <c r="U13224" t="s">
        <v>30</v>
      </c>
      <c r="V13224">
        <v>0.46</v>
      </c>
      <c r="W13224" t="s">
        <v>18614</v>
      </c>
      <c r="X13224" t="s">
        <v>18629</v>
      </c>
      <c r="Y13224" t="s">
        <v>18633</v>
      </c>
      <c r="Z13224" t="s">
        <v>20134</v>
      </c>
      <c r="AA13224">
        <v>13.66</v>
      </c>
      <c r="AB13224" t="s">
        <v>18617</v>
      </c>
      <c r="AC13224" t="s">
        <v>18618</v>
      </c>
    </row>
    <row r="13225" spans="1:29" x14ac:dyDescent="0.4">
      <c r="A13225" s="1">
        <v>41437</v>
      </c>
      <c r="B13225" s="1">
        <v>41442</v>
      </c>
      <c r="C13225" t="s">
        <v>31</v>
      </c>
      <c r="D13225" t="str">
        <f t="shared" si="206"/>
        <v>Customer_13224</v>
      </c>
      <c r="E13225" t="s">
        <v>34006</v>
      </c>
      <c r="F13225" t="s">
        <v>20</v>
      </c>
      <c r="G13225" t="s">
        <v>2106</v>
      </c>
      <c r="H13225" t="s">
        <v>419</v>
      </c>
      <c r="I13225" t="s">
        <v>51</v>
      </c>
      <c r="J13225" t="s">
        <v>52</v>
      </c>
      <c r="K13225" t="s">
        <v>53</v>
      </c>
      <c r="L13225" t="s">
        <v>9343</v>
      </c>
      <c r="M13225" t="s">
        <v>81</v>
      </c>
      <c r="N13225" t="s">
        <v>4398</v>
      </c>
      <c r="O13225" t="s">
        <v>9344</v>
      </c>
      <c r="P13225">
        <v>131.76</v>
      </c>
      <c r="Q13225">
        <v>3</v>
      </c>
      <c r="R13225">
        <v>0</v>
      </c>
      <c r="S13225">
        <v>59.22</v>
      </c>
      <c r="T13225">
        <v>13.69</v>
      </c>
      <c r="U13225" t="s">
        <v>48</v>
      </c>
      <c r="V13225">
        <v>0.45</v>
      </c>
      <c r="W13225" t="s">
        <v>18614</v>
      </c>
      <c r="X13225" t="s">
        <v>18615</v>
      </c>
      <c r="Y13225" t="s">
        <v>18616</v>
      </c>
      <c r="Z13225" t="s">
        <v>20274</v>
      </c>
      <c r="AA13225">
        <v>43.92</v>
      </c>
      <c r="AB13225" t="s">
        <v>18617</v>
      </c>
      <c r="AC13225" t="s">
        <v>18618</v>
      </c>
    </row>
    <row r="13226" spans="1:29" x14ac:dyDescent="0.4">
      <c r="A13226" s="1">
        <v>41304</v>
      </c>
      <c r="B13226" s="1">
        <v>41307</v>
      </c>
      <c r="C13226" t="s">
        <v>31</v>
      </c>
      <c r="D13226" t="str">
        <f t="shared" si="206"/>
        <v>Customer_13225</v>
      </c>
      <c r="E13226" t="s">
        <v>34007</v>
      </c>
      <c r="F13226" t="s">
        <v>20</v>
      </c>
      <c r="G13226" t="s">
        <v>4732</v>
      </c>
      <c r="H13226" t="s">
        <v>423</v>
      </c>
      <c r="I13226" t="s">
        <v>120</v>
      </c>
      <c r="J13226" t="s">
        <v>52</v>
      </c>
      <c r="K13226" t="s">
        <v>53</v>
      </c>
      <c r="L13226" t="s">
        <v>12771</v>
      </c>
      <c r="M13226" t="s">
        <v>81</v>
      </c>
      <c r="N13226" t="s">
        <v>4398</v>
      </c>
      <c r="O13226" t="s">
        <v>12772</v>
      </c>
      <c r="P13226">
        <v>122.16</v>
      </c>
      <c r="Q13226">
        <v>4</v>
      </c>
      <c r="R13226">
        <v>0</v>
      </c>
      <c r="S13226">
        <v>59.76</v>
      </c>
      <c r="T13226">
        <v>13.52</v>
      </c>
      <c r="U13226" t="s">
        <v>48</v>
      </c>
      <c r="V13226">
        <v>0.49</v>
      </c>
      <c r="W13226" t="s">
        <v>18614</v>
      </c>
      <c r="X13226" t="s">
        <v>18634</v>
      </c>
      <c r="Y13226" t="s">
        <v>18691</v>
      </c>
      <c r="Z13226" t="s">
        <v>20064</v>
      </c>
      <c r="AA13226">
        <v>30.54</v>
      </c>
      <c r="AB13226" t="s">
        <v>18617</v>
      </c>
      <c r="AC13226" t="s">
        <v>18618</v>
      </c>
    </row>
    <row r="13227" spans="1:29" x14ac:dyDescent="0.4">
      <c r="A13227" s="1">
        <v>41123</v>
      </c>
      <c r="B13227" s="1">
        <v>41125</v>
      </c>
      <c r="C13227" t="s">
        <v>31</v>
      </c>
      <c r="D13227" t="str">
        <f t="shared" si="206"/>
        <v>Customer_13226</v>
      </c>
      <c r="E13227" t="s">
        <v>34008</v>
      </c>
      <c r="F13227" t="s">
        <v>20</v>
      </c>
      <c r="G13227" t="s">
        <v>751</v>
      </c>
      <c r="H13227" t="s">
        <v>752</v>
      </c>
      <c r="I13227" t="s">
        <v>753</v>
      </c>
      <c r="J13227" t="s">
        <v>58</v>
      </c>
      <c r="K13227" t="s">
        <v>58</v>
      </c>
      <c r="L13227" t="s">
        <v>13186</v>
      </c>
      <c r="M13227" t="s">
        <v>81</v>
      </c>
      <c r="N13227" t="s">
        <v>4398</v>
      </c>
      <c r="O13227" t="s">
        <v>10632</v>
      </c>
      <c r="P13227">
        <v>45.78</v>
      </c>
      <c r="Q13227">
        <v>2</v>
      </c>
      <c r="R13227">
        <v>0</v>
      </c>
      <c r="S13227">
        <v>7.32</v>
      </c>
      <c r="T13227">
        <v>12.17</v>
      </c>
      <c r="U13227" t="s">
        <v>30</v>
      </c>
      <c r="V13227">
        <v>0.16</v>
      </c>
      <c r="W13227" t="s">
        <v>18640</v>
      </c>
      <c r="X13227" t="s">
        <v>18641</v>
      </c>
      <c r="Y13227" t="s">
        <v>18642</v>
      </c>
      <c r="Z13227" t="s">
        <v>20047</v>
      </c>
      <c r="AA13227">
        <v>22.89</v>
      </c>
      <c r="AB13227" t="s">
        <v>18617</v>
      </c>
      <c r="AC13227" t="s">
        <v>18618</v>
      </c>
    </row>
    <row r="13228" spans="1:29" x14ac:dyDescent="0.4">
      <c r="A13228" s="1">
        <v>41635</v>
      </c>
      <c r="B13228" s="1">
        <v>41638</v>
      </c>
      <c r="C13228" t="s">
        <v>31</v>
      </c>
      <c r="D13228" t="str">
        <f t="shared" si="206"/>
        <v>Customer_13227</v>
      </c>
      <c r="E13228" t="s">
        <v>34009</v>
      </c>
      <c r="F13228" t="s">
        <v>20</v>
      </c>
      <c r="G13228" t="s">
        <v>4121</v>
      </c>
      <c r="H13228" t="s">
        <v>575</v>
      </c>
      <c r="I13228" t="s">
        <v>575</v>
      </c>
      <c r="J13228" t="s">
        <v>108</v>
      </c>
      <c r="K13228" t="s">
        <v>53</v>
      </c>
      <c r="L13228" t="s">
        <v>13210</v>
      </c>
      <c r="M13228" t="s">
        <v>81</v>
      </c>
      <c r="N13228" t="s">
        <v>4398</v>
      </c>
      <c r="O13228" t="s">
        <v>10984</v>
      </c>
      <c r="P13228">
        <v>98.5</v>
      </c>
      <c r="Q13228">
        <v>5</v>
      </c>
      <c r="R13228">
        <v>0</v>
      </c>
      <c r="S13228">
        <v>49.2</v>
      </c>
      <c r="T13228">
        <v>12.1</v>
      </c>
      <c r="U13228" t="s">
        <v>76</v>
      </c>
      <c r="V13228">
        <v>0.5</v>
      </c>
      <c r="W13228" t="s">
        <v>18614</v>
      </c>
      <c r="X13228" t="s">
        <v>18637</v>
      </c>
      <c r="Y13228" t="s">
        <v>18688</v>
      </c>
      <c r="Z13228" t="s">
        <v>20339</v>
      </c>
      <c r="AA13228">
        <v>19.7</v>
      </c>
      <c r="AB13228" t="s">
        <v>18617</v>
      </c>
      <c r="AC13228" t="s">
        <v>18618</v>
      </c>
    </row>
    <row r="13229" spans="1:29" x14ac:dyDescent="0.4">
      <c r="A13229" s="1">
        <v>41492</v>
      </c>
      <c r="B13229" s="1">
        <v>41496</v>
      </c>
      <c r="C13229" t="s">
        <v>31</v>
      </c>
      <c r="D13229" t="str">
        <f t="shared" si="206"/>
        <v>Customer_13228</v>
      </c>
      <c r="E13229" t="s">
        <v>34010</v>
      </c>
      <c r="F13229" t="s">
        <v>20</v>
      </c>
      <c r="G13229" t="s">
        <v>9414</v>
      </c>
      <c r="H13229" t="s">
        <v>4979</v>
      </c>
      <c r="I13229" t="s">
        <v>429</v>
      </c>
      <c r="J13229" t="s">
        <v>108</v>
      </c>
      <c r="K13229" t="s">
        <v>87</v>
      </c>
      <c r="L13229" t="s">
        <v>13043</v>
      </c>
      <c r="M13229" t="s">
        <v>81</v>
      </c>
      <c r="N13229" t="s">
        <v>4398</v>
      </c>
      <c r="O13229" t="s">
        <v>4399</v>
      </c>
      <c r="P13229">
        <v>100.44</v>
      </c>
      <c r="Q13229">
        <v>3</v>
      </c>
      <c r="R13229">
        <v>0</v>
      </c>
      <c r="S13229">
        <v>31.08</v>
      </c>
      <c r="T13229">
        <v>11.2</v>
      </c>
      <c r="U13229" t="s">
        <v>48</v>
      </c>
      <c r="V13229">
        <v>0.31</v>
      </c>
      <c r="W13229" t="s">
        <v>18614</v>
      </c>
      <c r="X13229" t="s">
        <v>18641</v>
      </c>
      <c r="Y13229" t="s">
        <v>18653</v>
      </c>
      <c r="Z13229" t="s">
        <v>20185</v>
      </c>
      <c r="AA13229">
        <v>33.479999999999997</v>
      </c>
      <c r="AB13229" t="s">
        <v>18617</v>
      </c>
      <c r="AC13229" t="s">
        <v>18618</v>
      </c>
    </row>
    <row r="13230" spans="1:29" x14ac:dyDescent="0.4">
      <c r="A13230" s="1">
        <v>42002</v>
      </c>
      <c r="B13230" s="1">
        <v>42006</v>
      </c>
      <c r="C13230" t="s">
        <v>31</v>
      </c>
      <c r="D13230" t="str">
        <f t="shared" si="206"/>
        <v>Customer_13229</v>
      </c>
      <c r="E13230" t="s">
        <v>34011</v>
      </c>
      <c r="F13230" t="s">
        <v>20</v>
      </c>
      <c r="G13230" t="s">
        <v>6484</v>
      </c>
      <c r="H13230" t="s">
        <v>6485</v>
      </c>
      <c r="I13230" t="s">
        <v>6486</v>
      </c>
      <c r="J13230" t="s">
        <v>102</v>
      </c>
      <c r="K13230" t="s">
        <v>102</v>
      </c>
      <c r="L13230" t="s">
        <v>10021</v>
      </c>
      <c r="M13230" t="s">
        <v>81</v>
      </c>
      <c r="N13230" t="s">
        <v>4398</v>
      </c>
      <c r="O13230" t="s">
        <v>9449</v>
      </c>
      <c r="P13230">
        <v>108.36</v>
      </c>
      <c r="Q13230">
        <v>4</v>
      </c>
      <c r="R13230">
        <v>0</v>
      </c>
      <c r="S13230">
        <v>43.32</v>
      </c>
      <c r="T13230">
        <v>11.03</v>
      </c>
      <c r="U13230" t="s">
        <v>48</v>
      </c>
      <c r="V13230">
        <v>0.4</v>
      </c>
      <c r="W13230" t="s">
        <v>18619</v>
      </c>
      <c r="X13230" t="s">
        <v>18637</v>
      </c>
      <c r="Y13230" t="s">
        <v>18662</v>
      </c>
      <c r="Z13230" t="s">
        <v>20097</v>
      </c>
      <c r="AA13230">
        <v>27.09</v>
      </c>
      <c r="AB13230" t="s">
        <v>18617</v>
      </c>
      <c r="AC13230" t="s">
        <v>18618</v>
      </c>
    </row>
    <row r="13231" spans="1:29" x14ac:dyDescent="0.4">
      <c r="A13231" s="1">
        <v>41841</v>
      </c>
      <c r="B13231" s="1">
        <v>41843</v>
      </c>
      <c r="C13231" t="s">
        <v>31</v>
      </c>
      <c r="D13231" t="str">
        <f t="shared" si="206"/>
        <v>Customer_13230</v>
      </c>
      <c r="E13231" t="s">
        <v>34012</v>
      </c>
      <c r="F13231" t="s">
        <v>20</v>
      </c>
      <c r="G13231" t="s">
        <v>8331</v>
      </c>
      <c r="H13231" t="s">
        <v>8332</v>
      </c>
      <c r="I13231" t="s">
        <v>1076</v>
      </c>
      <c r="J13231" t="s">
        <v>58</v>
      </c>
      <c r="K13231" t="s">
        <v>58</v>
      </c>
      <c r="L13231" t="s">
        <v>13735</v>
      </c>
      <c r="M13231" t="s">
        <v>81</v>
      </c>
      <c r="N13231" t="s">
        <v>4398</v>
      </c>
      <c r="O13231" t="s">
        <v>7900</v>
      </c>
      <c r="P13231">
        <v>58.8</v>
      </c>
      <c r="Q13231">
        <v>2</v>
      </c>
      <c r="R13231">
        <v>0</v>
      </c>
      <c r="S13231">
        <v>28.8</v>
      </c>
      <c r="T13231">
        <v>10.53</v>
      </c>
      <c r="U13231" t="s">
        <v>76</v>
      </c>
      <c r="V13231">
        <v>0.49</v>
      </c>
      <c r="W13231" t="s">
        <v>18619</v>
      </c>
      <c r="X13231" t="s">
        <v>18629</v>
      </c>
      <c r="Y13231" t="s">
        <v>18630</v>
      </c>
      <c r="Z13231" t="s">
        <v>20064</v>
      </c>
      <c r="AA13231">
        <v>29.4</v>
      </c>
      <c r="AB13231" t="s">
        <v>18617</v>
      </c>
      <c r="AC13231" t="s">
        <v>18618</v>
      </c>
    </row>
    <row r="13232" spans="1:29" x14ac:dyDescent="0.4">
      <c r="A13232" s="1">
        <v>41516</v>
      </c>
      <c r="B13232" s="1">
        <v>41518</v>
      </c>
      <c r="C13232" t="s">
        <v>31</v>
      </c>
      <c r="D13232" t="str">
        <f t="shared" si="206"/>
        <v>Customer_13231</v>
      </c>
      <c r="E13232" t="s">
        <v>34013</v>
      </c>
      <c r="F13232" t="s">
        <v>20</v>
      </c>
      <c r="G13232" t="s">
        <v>160</v>
      </c>
      <c r="H13232" t="s">
        <v>160</v>
      </c>
      <c r="I13232" t="s">
        <v>161</v>
      </c>
      <c r="J13232" t="s">
        <v>108</v>
      </c>
      <c r="K13232" t="s">
        <v>156</v>
      </c>
      <c r="L13232" t="s">
        <v>13871</v>
      </c>
      <c r="M13232" t="s">
        <v>81</v>
      </c>
      <c r="N13232" t="s">
        <v>4398</v>
      </c>
      <c r="O13232" t="s">
        <v>8097</v>
      </c>
      <c r="P13232">
        <v>60.06</v>
      </c>
      <c r="Q13232">
        <v>3</v>
      </c>
      <c r="R13232">
        <v>0</v>
      </c>
      <c r="S13232">
        <v>28.8</v>
      </c>
      <c r="T13232">
        <v>10.15</v>
      </c>
      <c r="U13232" t="s">
        <v>30</v>
      </c>
      <c r="V13232">
        <v>0.48</v>
      </c>
      <c r="W13232" t="s">
        <v>18614</v>
      </c>
      <c r="X13232" t="s">
        <v>18641</v>
      </c>
      <c r="Y13232" t="s">
        <v>18653</v>
      </c>
      <c r="Z13232" t="s">
        <v>20021</v>
      </c>
      <c r="AA13232">
        <v>20.02</v>
      </c>
      <c r="AB13232" t="s">
        <v>18617</v>
      </c>
      <c r="AC13232" t="s">
        <v>18618</v>
      </c>
    </row>
    <row r="13233" spans="1:29" x14ac:dyDescent="0.4">
      <c r="A13233" s="1">
        <v>41929</v>
      </c>
      <c r="B13233" s="1">
        <v>41933</v>
      </c>
      <c r="C13233" t="s">
        <v>31</v>
      </c>
      <c r="D13233" t="str">
        <f t="shared" si="206"/>
        <v>Customer_13232</v>
      </c>
      <c r="E13233" t="s">
        <v>34014</v>
      </c>
      <c r="F13233" t="s">
        <v>20</v>
      </c>
      <c r="G13233" t="s">
        <v>1518</v>
      </c>
      <c r="H13233" t="s">
        <v>1047</v>
      </c>
      <c r="I13233" t="s">
        <v>120</v>
      </c>
      <c r="J13233" t="s">
        <v>52</v>
      </c>
      <c r="K13233" t="s">
        <v>53</v>
      </c>
      <c r="L13233" t="s">
        <v>7899</v>
      </c>
      <c r="M13233" t="s">
        <v>81</v>
      </c>
      <c r="N13233" t="s">
        <v>4398</v>
      </c>
      <c r="O13233" t="s">
        <v>7900</v>
      </c>
      <c r="P13233">
        <v>117.6</v>
      </c>
      <c r="Q13233">
        <v>4</v>
      </c>
      <c r="R13233">
        <v>0</v>
      </c>
      <c r="S13233">
        <v>57.6</v>
      </c>
      <c r="T13233">
        <v>9.68</v>
      </c>
      <c r="U13233" t="s">
        <v>48</v>
      </c>
      <c r="V13233">
        <v>0.49</v>
      </c>
      <c r="W13233" t="s">
        <v>18619</v>
      </c>
      <c r="X13233" t="s">
        <v>18644</v>
      </c>
      <c r="Y13233" t="s">
        <v>18645</v>
      </c>
      <c r="Z13233" t="s">
        <v>20064</v>
      </c>
      <c r="AA13233">
        <v>29.4</v>
      </c>
      <c r="AB13233" t="s">
        <v>18617</v>
      </c>
      <c r="AC13233" t="s">
        <v>18618</v>
      </c>
    </row>
    <row r="13234" spans="1:29" x14ac:dyDescent="0.4">
      <c r="A13234" s="1">
        <v>40752</v>
      </c>
      <c r="B13234" s="1">
        <v>40754</v>
      </c>
      <c r="C13234" t="s">
        <v>31</v>
      </c>
      <c r="D13234" t="str">
        <f t="shared" si="206"/>
        <v>Customer_13233</v>
      </c>
      <c r="E13234" t="s">
        <v>34015</v>
      </c>
      <c r="F13234" t="s">
        <v>20</v>
      </c>
      <c r="G13234" t="s">
        <v>164</v>
      </c>
      <c r="H13234" t="s">
        <v>165</v>
      </c>
      <c r="I13234" t="s">
        <v>166</v>
      </c>
      <c r="J13234" t="s">
        <v>108</v>
      </c>
      <c r="K13234" t="s">
        <v>53</v>
      </c>
      <c r="L13234" t="s">
        <v>7456</v>
      </c>
      <c r="M13234" t="s">
        <v>81</v>
      </c>
      <c r="N13234" t="s">
        <v>4398</v>
      </c>
      <c r="O13234" t="s">
        <v>7457</v>
      </c>
      <c r="P13234">
        <v>120.64</v>
      </c>
      <c r="Q13234">
        <v>4</v>
      </c>
      <c r="R13234">
        <v>0</v>
      </c>
      <c r="S13234">
        <v>40.96</v>
      </c>
      <c r="T13234">
        <v>9.58</v>
      </c>
      <c r="U13234" t="s">
        <v>48</v>
      </c>
      <c r="V13234">
        <v>0.34</v>
      </c>
      <c r="W13234" t="s">
        <v>18636</v>
      </c>
      <c r="X13234" t="s">
        <v>18629</v>
      </c>
      <c r="Y13234" t="s">
        <v>18698</v>
      </c>
      <c r="Z13234" t="s">
        <v>20123</v>
      </c>
      <c r="AA13234">
        <v>30.16</v>
      </c>
      <c r="AB13234" t="s">
        <v>18617</v>
      </c>
      <c r="AC13234" t="s">
        <v>18618</v>
      </c>
    </row>
    <row r="13235" spans="1:29" x14ac:dyDescent="0.4">
      <c r="A13235" s="1">
        <v>41859</v>
      </c>
      <c r="B13235" s="1">
        <v>41862</v>
      </c>
      <c r="C13235" t="s">
        <v>31</v>
      </c>
      <c r="D13235" t="str">
        <f t="shared" si="206"/>
        <v>Customer_13234</v>
      </c>
      <c r="E13235" t="s">
        <v>34016</v>
      </c>
      <c r="F13235" t="s">
        <v>20</v>
      </c>
      <c r="G13235" t="s">
        <v>972</v>
      </c>
      <c r="H13235" t="s">
        <v>973</v>
      </c>
      <c r="I13235" t="s">
        <v>714</v>
      </c>
      <c r="J13235" t="s">
        <v>36</v>
      </c>
      <c r="K13235" t="s">
        <v>114</v>
      </c>
      <c r="L13235" t="s">
        <v>14272</v>
      </c>
      <c r="M13235" t="s">
        <v>81</v>
      </c>
      <c r="N13235" t="s">
        <v>4398</v>
      </c>
      <c r="O13235" t="s">
        <v>12126</v>
      </c>
      <c r="P13235">
        <v>62.64</v>
      </c>
      <c r="Q13235">
        <v>3</v>
      </c>
      <c r="R13235">
        <v>0</v>
      </c>
      <c r="S13235">
        <v>19.350000000000001</v>
      </c>
      <c r="T13235">
        <v>9.0500000000000007</v>
      </c>
      <c r="U13235" t="s">
        <v>76</v>
      </c>
      <c r="V13235">
        <v>0.31</v>
      </c>
      <c r="W13235" t="s">
        <v>18619</v>
      </c>
      <c r="X13235" t="s">
        <v>18641</v>
      </c>
      <c r="Y13235" t="s">
        <v>18678</v>
      </c>
      <c r="Z13235" t="s">
        <v>20323</v>
      </c>
      <c r="AA13235">
        <v>20.88</v>
      </c>
      <c r="AB13235" t="s">
        <v>18617</v>
      </c>
      <c r="AC13235" t="s">
        <v>18618</v>
      </c>
    </row>
    <row r="13236" spans="1:29" x14ac:dyDescent="0.4">
      <c r="A13236" s="1">
        <v>41760</v>
      </c>
      <c r="B13236" s="1">
        <v>41763</v>
      </c>
      <c r="C13236" t="s">
        <v>31</v>
      </c>
      <c r="D13236" t="str">
        <f t="shared" si="206"/>
        <v>Customer_13235</v>
      </c>
      <c r="E13236" t="s">
        <v>34017</v>
      </c>
      <c r="F13236" t="s">
        <v>20</v>
      </c>
      <c r="G13236" t="s">
        <v>1434</v>
      </c>
      <c r="H13236" t="s">
        <v>1435</v>
      </c>
      <c r="I13236" t="s">
        <v>113</v>
      </c>
      <c r="J13236" t="s">
        <v>36</v>
      </c>
      <c r="K13236" t="s">
        <v>114</v>
      </c>
      <c r="L13236" t="s">
        <v>11491</v>
      </c>
      <c r="M13236" t="s">
        <v>81</v>
      </c>
      <c r="N13236" t="s">
        <v>4398</v>
      </c>
      <c r="O13236" t="s">
        <v>5466</v>
      </c>
      <c r="P13236">
        <v>140.76</v>
      </c>
      <c r="Q13236">
        <v>3</v>
      </c>
      <c r="R13236">
        <v>0</v>
      </c>
      <c r="S13236">
        <v>28.08</v>
      </c>
      <c r="T13236">
        <v>8.2100000000000009</v>
      </c>
      <c r="U13236" t="s">
        <v>48</v>
      </c>
      <c r="V13236">
        <v>0.2</v>
      </c>
      <c r="W13236" t="s">
        <v>18619</v>
      </c>
      <c r="X13236" t="s">
        <v>18625</v>
      </c>
      <c r="Y13236" t="s">
        <v>18665</v>
      </c>
      <c r="Z13236" t="s">
        <v>20121</v>
      </c>
      <c r="AA13236">
        <v>46.92</v>
      </c>
      <c r="AB13236" t="s">
        <v>18617</v>
      </c>
      <c r="AC13236" t="s">
        <v>18618</v>
      </c>
    </row>
    <row r="13237" spans="1:29" x14ac:dyDescent="0.4">
      <c r="A13237" s="1">
        <v>41572</v>
      </c>
      <c r="B13237" s="1">
        <v>41576</v>
      </c>
      <c r="C13237" t="s">
        <v>31</v>
      </c>
      <c r="D13237" t="str">
        <f t="shared" si="206"/>
        <v>Customer_13236</v>
      </c>
      <c r="E13237" t="s">
        <v>34018</v>
      </c>
      <c r="F13237" t="s">
        <v>20</v>
      </c>
      <c r="G13237" t="s">
        <v>3731</v>
      </c>
      <c r="H13237" t="s">
        <v>3731</v>
      </c>
      <c r="I13237" t="s">
        <v>967</v>
      </c>
      <c r="J13237" t="s">
        <v>58</v>
      </c>
      <c r="K13237" t="s">
        <v>58</v>
      </c>
      <c r="L13237" t="s">
        <v>14695</v>
      </c>
      <c r="M13237" t="s">
        <v>81</v>
      </c>
      <c r="N13237" t="s">
        <v>4398</v>
      </c>
      <c r="O13237" t="s">
        <v>6087</v>
      </c>
      <c r="P13237">
        <v>95.04</v>
      </c>
      <c r="Q13237">
        <v>2</v>
      </c>
      <c r="R13237">
        <v>0</v>
      </c>
      <c r="S13237">
        <v>46.56</v>
      </c>
      <c r="T13237">
        <v>7.96</v>
      </c>
      <c r="U13237" t="s">
        <v>76</v>
      </c>
      <c r="V13237">
        <v>0.49</v>
      </c>
      <c r="W13237" t="s">
        <v>18614</v>
      </c>
      <c r="X13237" t="s">
        <v>18644</v>
      </c>
      <c r="Y13237" t="s">
        <v>18663</v>
      </c>
      <c r="Z13237" t="s">
        <v>20274</v>
      </c>
      <c r="AA13237">
        <v>47.52</v>
      </c>
      <c r="AB13237" t="s">
        <v>18617</v>
      </c>
      <c r="AC13237" t="s">
        <v>18618</v>
      </c>
    </row>
    <row r="13238" spans="1:29" x14ac:dyDescent="0.4">
      <c r="A13238" s="1">
        <v>41603</v>
      </c>
      <c r="B13238" s="1">
        <v>41607</v>
      </c>
      <c r="C13238" t="s">
        <v>31</v>
      </c>
      <c r="D13238" t="str">
        <f t="shared" si="206"/>
        <v>Customer_13237</v>
      </c>
      <c r="E13238" t="s">
        <v>34019</v>
      </c>
      <c r="F13238" t="s">
        <v>20</v>
      </c>
      <c r="G13238" t="s">
        <v>735</v>
      </c>
      <c r="H13238" t="s">
        <v>637</v>
      </c>
      <c r="I13238" t="s">
        <v>181</v>
      </c>
      <c r="J13238" t="s">
        <v>36</v>
      </c>
      <c r="K13238" t="s">
        <v>97</v>
      </c>
      <c r="L13238" t="s">
        <v>13489</v>
      </c>
      <c r="M13238" t="s">
        <v>81</v>
      </c>
      <c r="N13238" t="s">
        <v>4398</v>
      </c>
      <c r="O13238" t="s">
        <v>10856</v>
      </c>
      <c r="P13238">
        <v>61.47</v>
      </c>
      <c r="Q13238">
        <v>3</v>
      </c>
      <c r="R13238">
        <v>0</v>
      </c>
      <c r="S13238">
        <v>16.559999999999999</v>
      </c>
      <c r="T13238">
        <v>7.72</v>
      </c>
      <c r="U13238" t="s">
        <v>76</v>
      </c>
      <c r="V13238">
        <v>0.27</v>
      </c>
      <c r="W13238" t="s">
        <v>18614</v>
      </c>
      <c r="X13238" t="s">
        <v>18622</v>
      </c>
      <c r="Y13238" t="s">
        <v>18623</v>
      </c>
      <c r="Z13238" t="s">
        <v>20134</v>
      </c>
      <c r="AA13238">
        <v>20.49</v>
      </c>
      <c r="AB13238" t="s">
        <v>18617</v>
      </c>
      <c r="AC13238" t="s">
        <v>18618</v>
      </c>
    </row>
    <row r="13239" spans="1:29" x14ac:dyDescent="0.4">
      <c r="A13239" s="1">
        <v>41794</v>
      </c>
      <c r="B13239" s="1">
        <v>41797</v>
      </c>
      <c r="C13239" t="s">
        <v>31</v>
      </c>
      <c r="D13239" t="str">
        <f t="shared" si="206"/>
        <v>Customer_13238</v>
      </c>
      <c r="E13239" t="s">
        <v>34020</v>
      </c>
      <c r="F13239" t="s">
        <v>20</v>
      </c>
      <c r="G13239" t="s">
        <v>5462</v>
      </c>
      <c r="H13239" t="s">
        <v>353</v>
      </c>
      <c r="I13239" t="s">
        <v>120</v>
      </c>
      <c r="J13239" t="s">
        <v>52</v>
      </c>
      <c r="K13239" t="s">
        <v>53</v>
      </c>
      <c r="L13239" t="s">
        <v>14682</v>
      </c>
      <c r="M13239" t="s">
        <v>81</v>
      </c>
      <c r="N13239" t="s">
        <v>4398</v>
      </c>
      <c r="O13239" t="s">
        <v>14683</v>
      </c>
      <c r="P13239">
        <v>78.3</v>
      </c>
      <c r="Q13239">
        <v>6</v>
      </c>
      <c r="R13239">
        <v>0</v>
      </c>
      <c r="S13239">
        <v>28.08</v>
      </c>
      <c r="T13239">
        <v>7.55</v>
      </c>
      <c r="U13239" t="s">
        <v>48</v>
      </c>
      <c r="V13239">
        <v>0.36</v>
      </c>
      <c r="W13239" t="s">
        <v>18619</v>
      </c>
      <c r="X13239" t="s">
        <v>18615</v>
      </c>
      <c r="Y13239" t="s">
        <v>18620</v>
      </c>
      <c r="Z13239" t="s">
        <v>20144</v>
      </c>
      <c r="AA13239">
        <v>13.05</v>
      </c>
      <c r="AB13239" t="s">
        <v>18617</v>
      </c>
      <c r="AC13239" t="s">
        <v>18618</v>
      </c>
    </row>
    <row r="13240" spans="1:29" x14ac:dyDescent="0.4">
      <c r="A13240" s="1">
        <v>41725</v>
      </c>
      <c r="B13240" s="1">
        <v>41728</v>
      </c>
      <c r="C13240" t="s">
        <v>31</v>
      </c>
      <c r="D13240" t="str">
        <f t="shared" si="206"/>
        <v>Customer_13239</v>
      </c>
      <c r="E13240" t="s">
        <v>34021</v>
      </c>
      <c r="F13240" t="s">
        <v>20</v>
      </c>
      <c r="G13240" t="s">
        <v>636</v>
      </c>
      <c r="H13240" t="s">
        <v>637</v>
      </c>
      <c r="I13240" t="s">
        <v>181</v>
      </c>
      <c r="J13240" t="s">
        <v>36</v>
      </c>
      <c r="K13240" t="s">
        <v>97</v>
      </c>
      <c r="L13240" t="s">
        <v>12812</v>
      </c>
      <c r="M13240" t="s">
        <v>81</v>
      </c>
      <c r="N13240" t="s">
        <v>4398</v>
      </c>
      <c r="O13240" t="s">
        <v>9411</v>
      </c>
      <c r="P13240">
        <v>81.900000000000006</v>
      </c>
      <c r="Q13240">
        <v>2</v>
      </c>
      <c r="R13240">
        <v>0</v>
      </c>
      <c r="S13240">
        <v>33.54</v>
      </c>
      <c r="T13240">
        <v>7.41</v>
      </c>
      <c r="U13240" t="s">
        <v>48</v>
      </c>
      <c r="V13240">
        <v>0.41</v>
      </c>
      <c r="W13240" t="s">
        <v>18619</v>
      </c>
      <c r="X13240" t="s">
        <v>18669</v>
      </c>
      <c r="Y13240" t="s">
        <v>18722</v>
      </c>
      <c r="Z13240" t="s">
        <v>20139</v>
      </c>
      <c r="AA13240">
        <v>40.950000000000003</v>
      </c>
      <c r="AB13240" t="s">
        <v>18617</v>
      </c>
      <c r="AC13240" t="s">
        <v>18618</v>
      </c>
    </row>
    <row r="13241" spans="1:29" x14ac:dyDescent="0.4">
      <c r="A13241" s="1">
        <v>40896</v>
      </c>
      <c r="B13241" s="1">
        <v>40898</v>
      </c>
      <c r="C13241" t="s">
        <v>31</v>
      </c>
      <c r="D13241" t="str">
        <f t="shared" si="206"/>
        <v>Customer_13240</v>
      </c>
      <c r="E13241" t="s">
        <v>34022</v>
      </c>
      <c r="F13241" t="s">
        <v>20</v>
      </c>
      <c r="G13241" t="s">
        <v>808</v>
      </c>
      <c r="H13241" t="s">
        <v>808</v>
      </c>
      <c r="I13241" t="s">
        <v>323</v>
      </c>
      <c r="J13241" t="s">
        <v>108</v>
      </c>
      <c r="K13241" t="s">
        <v>53</v>
      </c>
      <c r="L13241" t="s">
        <v>10065</v>
      </c>
      <c r="M13241" t="s">
        <v>81</v>
      </c>
      <c r="N13241" t="s">
        <v>4398</v>
      </c>
      <c r="O13241" t="s">
        <v>8210</v>
      </c>
      <c r="P13241">
        <v>101.7</v>
      </c>
      <c r="Q13241">
        <v>9</v>
      </c>
      <c r="R13241">
        <v>0</v>
      </c>
      <c r="S13241">
        <v>33.479999999999997</v>
      </c>
      <c r="T13241">
        <v>6.88</v>
      </c>
      <c r="U13241" t="s">
        <v>48</v>
      </c>
      <c r="V13241">
        <v>0.33</v>
      </c>
      <c r="W13241" t="s">
        <v>18636</v>
      </c>
      <c r="X13241" t="s">
        <v>18637</v>
      </c>
      <c r="Y13241" t="s">
        <v>18638</v>
      </c>
      <c r="Z13241" t="s">
        <v>20134</v>
      </c>
      <c r="AA13241">
        <v>11.3</v>
      </c>
      <c r="AB13241" t="s">
        <v>18617</v>
      </c>
      <c r="AC13241" t="s">
        <v>18618</v>
      </c>
    </row>
    <row r="13242" spans="1:29" x14ac:dyDescent="0.4">
      <c r="A13242" s="1">
        <v>41310</v>
      </c>
      <c r="B13242" s="1">
        <v>41315</v>
      </c>
      <c r="C13242" t="s">
        <v>31</v>
      </c>
      <c r="D13242" t="str">
        <f t="shared" si="206"/>
        <v>Customer_13241</v>
      </c>
      <c r="E13242" t="s">
        <v>34023</v>
      </c>
      <c r="F13242" t="s">
        <v>20</v>
      </c>
      <c r="G13242" t="s">
        <v>2297</v>
      </c>
      <c r="H13242" t="s">
        <v>215</v>
      </c>
      <c r="I13242" t="s">
        <v>155</v>
      </c>
      <c r="J13242" t="s">
        <v>52</v>
      </c>
      <c r="K13242" t="s">
        <v>156</v>
      </c>
      <c r="L13242" t="s">
        <v>10033</v>
      </c>
      <c r="M13242" t="s">
        <v>81</v>
      </c>
      <c r="N13242" t="s">
        <v>4398</v>
      </c>
      <c r="O13242" t="s">
        <v>10034</v>
      </c>
      <c r="P13242">
        <v>56.43</v>
      </c>
      <c r="Q13242">
        <v>3</v>
      </c>
      <c r="R13242">
        <v>0</v>
      </c>
      <c r="S13242">
        <v>9.5399999999999991</v>
      </c>
      <c r="T13242">
        <v>6.8</v>
      </c>
      <c r="U13242" t="s">
        <v>48</v>
      </c>
      <c r="V13242">
        <v>0.17</v>
      </c>
      <c r="W13242" t="s">
        <v>18614</v>
      </c>
      <c r="X13242" t="s">
        <v>18655</v>
      </c>
      <c r="Y13242" t="s">
        <v>18684</v>
      </c>
      <c r="Z13242" t="s">
        <v>20030</v>
      </c>
      <c r="AA13242">
        <v>18.809999999999999</v>
      </c>
      <c r="AB13242" t="s">
        <v>18617</v>
      </c>
      <c r="AC13242" t="s">
        <v>18618</v>
      </c>
    </row>
    <row r="13243" spans="1:29" x14ac:dyDescent="0.4">
      <c r="A13243" s="1">
        <v>41036</v>
      </c>
      <c r="B13243" s="1">
        <v>41038</v>
      </c>
      <c r="C13243" t="s">
        <v>31</v>
      </c>
      <c r="D13243" t="str">
        <f t="shared" si="206"/>
        <v>Customer_13242</v>
      </c>
      <c r="E13243" t="s">
        <v>34024</v>
      </c>
      <c r="F13243" t="s">
        <v>20</v>
      </c>
      <c r="G13243" t="s">
        <v>831</v>
      </c>
      <c r="H13243" t="s">
        <v>832</v>
      </c>
      <c r="I13243" t="s">
        <v>161</v>
      </c>
      <c r="J13243" t="s">
        <v>108</v>
      </c>
      <c r="K13243" t="s">
        <v>156</v>
      </c>
      <c r="L13243" t="s">
        <v>12813</v>
      </c>
      <c r="M13243" t="s">
        <v>81</v>
      </c>
      <c r="N13243" t="s">
        <v>4398</v>
      </c>
      <c r="O13243" t="s">
        <v>10474</v>
      </c>
      <c r="P13243">
        <v>51.4</v>
      </c>
      <c r="Q13243">
        <v>2</v>
      </c>
      <c r="R13243">
        <v>0</v>
      </c>
      <c r="S13243">
        <v>13.36</v>
      </c>
      <c r="T13243">
        <v>6.8</v>
      </c>
      <c r="U13243" t="s">
        <v>76</v>
      </c>
      <c r="V13243">
        <v>0.26</v>
      </c>
      <c r="W13243" t="s">
        <v>18640</v>
      </c>
      <c r="X13243" t="s">
        <v>18625</v>
      </c>
      <c r="Y13243" t="s">
        <v>18697</v>
      </c>
      <c r="Z13243" t="s">
        <v>20139</v>
      </c>
      <c r="AA13243">
        <v>25.7</v>
      </c>
      <c r="AB13243" t="s">
        <v>18617</v>
      </c>
      <c r="AC13243" t="s">
        <v>18618</v>
      </c>
    </row>
    <row r="13244" spans="1:29" x14ac:dyDescent="0.4">
      <c r="A13244" s="1">
        <v>41625</v>
      </c>
      <c r="B13244" s="1">
        <v>41628</v>
      </c>
      <c r="C13244" t="s">
        <v>31</v>
      </c>
      <c r="D13244" t="str">
        <f t="shared" si="206"/>
        <v>Customer_13243</v>
      </c>
      <c r="E13244" t="s">
        <v>34025</v>
      </c>
      <c r="F13244" t="s">
        <v>20</v>
      </c>
      <c r="G13244" t="s">
        <v>2456</v>
      </c>
      <c r="H13244" t="s">
        <v>2457</v>
      </c>
      <c r="I13244" t="s">
        <v>67</v>
      </c>
      <c r="J13244" t="s">
        <v>36</v>
      </c>
      <c r="K13244" t="s">
        <v>37</v>
      </c>
      <c r="L13244" t="s">
        <v>13630</v>
      </c>
      <c r="M13244" t="s">
        <v>81</v>
      </c>
      <c r="N13244" t="s">
        <v>4398</v>
      </c>
      <c r="O13244" t="s">
        <v>10452</v>
      </c>
      <c r="P13244">
        <v>61.86</v>
      </c>
      <c r="Q13244">
        <v>2</v>
      </c>
      <c r="R13244">
        <v>0</v>
      </c>
      <c r="S13244">
        <v>16.68</v>
      </c>
      <c r="T13244">
        <v>6.61</v>
      </c>
      <c r="U13244" t="s">
        <v>48</v>
      </c>
      <c r="V13244">
        <v>0.27</v>
      </c>
      <c r="W13244" t="s">
        <v>18614</v>
      </c>
      <c r="X13244" t="s">
        <v>18637</v>
      </c>
      <c r="Y13244" t="s">
        <v>18688</v>
      </c>
      <c r="Z13244" t="s">
        <v>19997</v>
      </c>
      <c r="AA13244">
        <v>30.93</v>
      </c>
      <c r="AB13244" t="s">
        <v>18617</v>
      </c>
      <c r="AC13244" t="s">
        <v>18618</v>
      </c>
    </row>
    <row r="13245" spans="1:29" x14ac:dyDescent="0.4">
      <c r="A13245" s="1">
        <v>41389</v>
      </c>
      <c r="B13245" s="1">
        <v>41394</v>
      </c>
      <c r="C13245" t="s">
        <v>31</v>
      </c>
      <c r="D13245" t="str">
        <f t="shared" si="206"/>
        <v>Customer_13244</v>
      </c>
      <c r="E13245" t="s">
        <v>34026</v>
      </c>
      <c r="F13245" t="s">
        <v>20</v>
      </c>
      <c r="G13245" t="s">
        <v>963</v>
      </c>
      <c r="H13245" t="s">
        <v>963</v>
      </c>
      <c r="I13245" t="s">
        <v>963</v>
      </c>
      <c r="J13245" t="s">
        <v>36</v>
      </c>
      <c r="K13245" t="s">
        <v>221</v>
      </c>
      <c r="L13245" t="s">
        <v>15357</v>
      </c>
      <c r="M13245" t="s">
        <v>81</v>
      </c>
      <c r="N13245" t="s">
        <v>4398</v>
      </c>
      <c r="O13245" t="s">
        <v>12772</v>
      </c>
      <c r="P13245">
        <v>91.62</v>
      </c>
      <c r="Q13245">
        <v>3</v>
      </c>
      <c r="R13245">
        <v>0</v>
      </c>
      <c r="S13245">
        <v>39.33</v>
      </c>
      <c r="T13245">
        <v>6.48</v>
      </c>
      <c r="U13245" t="s">
        <v>48</v>
      </c>
      <c r="V13245">
        <v>0.43</v>
      </c>
      <c r="W13245" t="s">
        <v>18614</v>
      </c>
      <c r="X13245" t="s">
        <v>18657</v>
      </c>
      <c r="Y13245" t="s">
        <v>18658</v>
      </c>
      <c r="Z13245" t="s">
        <v>20064</v>
      </c>
      <c r="AA13245">
        <v>30.54</v>
      </c>
      <c r="AB13245" t="s">
        <v>18617</v>
      </c>
      <c r="AC13245" t="s">
        <v>18618</v>
      </c>
    </row>
    <row r="13246" spans="1:29" x14ac:dyDescent="0.4">
      <c r="A13246" s="1">
        <v>41984</v>
      </c>
      <c r="B13246" s="1">
        <v>41986</v>
      </c>
      <c r="C13246" t="s">
        <v>31</v>
      </c>
      <c r="D13246" t="str">
        <f t="shared" si="206"/>
        <v>Customer_13245</v>
      </c>
      <c r="E13246" t="s">
        <v>34027</v>
      </c>
      <c r="F13246" t="s">
        <v>20</v>
      </c>
      <c r="G13246" t="s">
        <v>7741</v>
      </c>
      <c r="H13246" t="s">
        <v>215</v>
      </c>
      <c r="I13246" t="s">
        <v>155</v>
      </c>
      <c r="J13246" t="s">
        <v>52</v>
      </c>
      <c r="K13246" t="s">
        <v>156</v>
      </c>
      <c r="L13246" t="s">
        <v>11684</v>
      </c>
      <c r="M13246" t="s">
        <v>81</v>
      </c>
      <c r="N13246" t="s">
        <v>4398</v>
      </c>
      <c r="O13246" t="s">
        <v>9371</v>
      </c>
      <c r="P13246">
        <v>82.17</v>
      </c>
      <c r="Q13246">
        <v>3</v>
      </c>
      <c r="R13246">
        <v>0</v>
      </c>
      <c r="S13246">
        <v>27.09</v>
      </c>
      <c r="T13246">
        <v>6.39</v>
      </c>
      <c r="U13246" t="s">
        <v>76</v>
      </c>
      <c r="V13246">
        <v>0.33</v>
      </c>
      <c r="W13246" t="s">
        <v>18619</v>
      </c>
      <c r="X13246" t="s">
        <v>18637</v>
      </c>
      <c r="Y13246" t="s">
        <v>18662</v>
      </c>
      <c r="Z13246" t="s">
        <v>19997</v>
      </c>
      <c r="AA13246">
        <v>27.39</v>
      </c>
      <c r="AB13246" t="s">
        <v>18617</v>
      </c>
      <c r="AC13246" t="s">
        <v>18618</v>
      </c>
    </row>
    <row r="13247" spans="1:29" x14ac:dyDescent="0.4">
      <c r="A13247" s="1">
        <v>41265</v>
      </c>
      <c r="B13247" s="1">
        <v>41270</v>
      </c>
      <c r="C13247" t="s">
        <v>31</v>
      </c>
      <c r="D13247" t="str">
        <f t="shared" si="206"/>
        <v>Customer_13246</v>
      </c>
      <c r="E13247" t="s">
        <v>34028</v>
      </c>
      <c r="F13247" t="s">
        <v>20</v>
      </c>
      <c r="G13247" t="s">
        <v>564</v>
      </c>
      <c r="H13247" t="s">
        <v>343</v>
      </c>
      <c r="I13247" t="s">
        <v>51</v>
      </c>
      <c r="J13247" t="s">
        <v>52</v>
      </c>
      <c r="K13247" t="s">
        <v>53</v>
      </c>
      <c r="L13247" t="s">
        <v>13313</v>
      </c>
      <c r="M13247" t="s">
        <v>81</v>
      </c>
      <c r="N13247" t="s">
        <v>4398</v>
      </c>
      <c r="O13247" t="s">
        <v>10452</v>
      </c>
      <c r="P13247">
        <v>61.86</v>
      </c>
      <c r="Q13247">
        <v>2</v>
      </c>
      <c r="R13247">
        <v>0</v>
      </c>
      <c r="S13247">
        <v>19.14</v>
      </c>
      <c r="T13247">
        <v>6.14</v>
      </c>
      <c r="U13247" t="s">
        <v>76</v>
      </c>
      <c r="V13247">
        <v>0.31</v>
      </c>
      <c r="W13247" t="s">
        <v>18640</v>
      </c>
      <c r="X13247" t="s">
        <v>18637</v>
      </c>
      <c r="Y13247" t="s">
        <v>18649</v>
      </c>
      <c r="Z13247" t="s">
        <v>19997</v>
      </c>
      <c r="AA13247">
        <v>30.93</v>
      </c>
      <c r="AB13247" t="s">
        <v>18617</v>
      </c>
      <c r="AC13247" t="s">
        <v>18618</v>
      </c>
    </row>
    <row r="13248" spans="1:29" x14ac:dyDescent="0.4">
      <c r="A13248" s="1">
        <v>41963</v>
      </c>
      <c r="B13248" s="1">
        <v>41965</v>
      </c>
      <c r="C13248" t="s">
        <v>31</v>
      </c>
      <c r="D13248" t="str">
        <f t="shared" si="206"/>
        <v>Customer_13247</v>
      </c>
      <c r="E13248" t="s">
        <v>34029</v>
      </c>
      <c r="F13248" t="s">
        <v>20</v>
      </c>
      <c r="G13248" t="s">
        <v>15691</v>
      </c>
      <c r="H13248" t="s">
        <v>7469</v>
      </c>
      <c r="I13248" t="s">
        <v>161</v>
      </c>
      <c r="J13248" t="s">
        <v>108</v>
      </c>
      <c r="K13248" t="s">
        <v>156</v>
      </c>
      <c r="L13248" t="s">
        <v>13736</v>
      </c>
      <c r="M13248" t="s">
        <v>81</v>
      </c>
      <c r="N13248" t="s">
        <v>4398</v>
      </c>
      <c r="O13248" t="s">
        <v>11697</v>
      </c>
      <c r="P13248">
        <v>40.64</v>
      </c>
      <c r="Q13248">
        <v>4</v>
      </c>
      <c r="R13248">
        <v>0</v>
      </c>
      <c r="S13248">
        <v>17.84</v>
      </c>
      <c r="T13248">
        <v>5.81</v>
      </c>
      <c r="U13248" t="s">
        <v>76</v>
      </c>
      <c r="V13248">
        <v>0.44</v>
      </c>
      <c r="W13248" t="s">
        <v>18619</v>
      </c>
      <c r="X13248" t="s">
        <v>18622</v>
      </c>
      <c r="Y13248" t="s">
        <v>18673</v>
      </c>
      <c r="Z13248" t="s">
        <v>20257</v>
      </c>
      <c r="AA13248">
        <v>10.16</v>
      </c>
      <c r="AB13248" t="s">
        <v>18617</v>
      </c>
      <c r="AC13248" t="s">
        <v>18618</v>
      </c>
    </row>
    <row r="13249" spans="1:29" x14ac:dyDescent="0.4">
      <c r="A13249" s="1">
        <v>40814</v>
      </c>
      <c r="B13249" s="1">
        <v>40816</v>
      </c>
      <c r="C13249" t="s">
        <v>31</v>
      </c>
      <c r="D13249" t="str">
        <f t="shared" si="206"/>
        <v>Customer_13248</v>
      </c>
      <c r="E13249" t="s">
        <v>34030</v>
      </c>
      <c r="F13249" t="s">
        <v>20</v>
      </c>
      <c r="G13249" t="s">
        <v>982</v>
      </c>
      <c r="H13249" t="s">
        <v>165</v>
      </c>
      <c r="I13249" t="s">
        <v>166</v>
      </c>
      <c r="J13249" t="s">
        <v>108</v>
      </c>
      <c r="K13249" t="s">
        <v>53</v>
      </c>
      <c r="L13249" t="s">
        <v>15571</v>
      </c>
      <c r="M13249" t="s">
        <v>81</v>
      </c>
      <c r="N13249" t="s">
        <v>4398</v>
      </c>
      <c r="O13249" t="s">
        <v>8070</v>
      </c>
      <c r="P13249">
        <v>53.84</v>
      </c>
      <c r="Q13249">
        <v>4</v>
      </c>
      <c r="R13249">
        <v>0</v>
      </c>
      <c r="S13249">
        <v>24.16</v>
      </c>
      <c r="T13249">
        <v>5.7</v>
      </c>
      <c r="U13249" t="s">
        <v>76</v>
      </c>
      <c r="V13249">
        <v>0.45</v>
      </c>
      <c r="W13249" t="s">
        <v>18636</v>
      </c>
      <c r="X13249" t="s">
        <v>18627</v>
      </c>
      <c r="Y13249" t="s">
        <v>18676</v>
      </c>
      <c r="Z13249" t="s">
        <v>20146</v>
      </c>
      <c r="AA13249">
        <v>13.46</v>
      </c>
      <c r="AB13249" t="s">
        <v>18617</v>
      </c>
      <c r="AC13249" t="s">
        <v>18618</v>
      </c>
    </row>
    <row r="13250" spans="1:29" x14ac:dyDescent="0.4">
      <c r="A13250" s="1">
        <v>41163</v>
      </c>
      <c r="B13250" s="1">
        <v>41166</v>
      </c>
      <c r="C13250" t="s">
        <v>31</v>
      </c>
      <c r="D13250" t="str">
        <f t="shared" ref="D13250:D13313" si="207">"Customer_"&amp;TEXT(ROW(A13250)-1,"0000")</f>
        <v>Customer_13249</v>
      </c>
      <c r="E13250" t="s">
        <v>34031</v>
      </c>
      <c r="F13250" t="s">
        <v>20</v>
      </c>
      <c r="G13250" t="s">
        <v>2845</v>
      </c>
      <c r="H13250" t="s">
        <v>2846</v>
      </c>
      <c r="I13250" t="s">
        <v>858</v>
      </c>
      <c r="J13250" t="s">
        <v>108</v>
      </c>
      <c r="K13250" t="s">
        <v>186</v>
      </c>
      <c r="L13250" t="s">
        <v>10172</v>
      </c>
      <c r="M13250" t="s">
        <v>81</v>
      </c>
      <c r="N13250" t="s">
        <v>4398</v>
      </c>
      <c r="O13250" t="s">
        <v>10173</v>
      </c>
      <c r="P13250">
        <v>29.88</v>
      </c>
      <c r="Q13250">
        <v>2</v>
      </c>
      <c r="R13250">
        <v>0</v>
      </c>
      <c r="S13250">
        <v>7.44</v>
      </c>
      <c r="T13250">
        <v>5.59</v>
      </c>
      <c r="U13250" t="s">
        <v>30</v>
      </c>
      <c r="V13250">
        <v>0.25</v>
      </c>
      <c r="W13250" t="s">
        <v>18640</v>
      </c>
      <c r="X13250" t="s">
        <v>18627</v>
      </c>
      <c r="Y13250" t="s">
        <v>18686</v>
      </c>
      <c r="Z13250" t="s">
        <v>20030</v>
      </c>
      <c r="AA13250">
        <v>14.94</v>
      </c>
      <c r="AB13250" t="s">
        <v>18617</v>
      </c>
      <c r="AC13250" t="s">
        <v>18618</v>
      </c>
    </row>
    <row r="13251" spans="1:29" x14ac:dyDescent="0.4">
      <c r="A13251" s="1">
        <v>41099</v>
      </c>
      <c r="B13251" s="1">
        <v>41101</v>
      </c>
      <c r="C13251" t="s">
        <v>31</v>
      </c>
      <c r="D13251" t="str">
        <f t="shared" si="207"/>
        <v>Customer_13250</v>
      </c>
      <c r="E13251" t="s">
        <v>34032</v>
      </c>
      <c r="F13251" t="s">
        <v>20</v>
      </c>
      <c r="G13251" t="s">
        <v>417</v>
      </c>
      <c r="H13251" t="s">
        <v>417</v>
      </c>
      <c r="I13251" t="s">
        <v>161</v>
      </c>
      <c r="J13251" t="s">
        <v>108</v>
      </c>
      <c r="K13251" t="s">
        <v>156</v>
      </c>
      <c r="L13251" t="s">
        <v>15784</v>
      </c>
      <c r="M13251" t="s">
        <v>81</v>
      </c>
      <c r="N13251" t="s">
        <v>4398</v>
      </c>
      <c r="O13251" t="s">
        <v>12758</v>
      </c>
      <c r="P13251">
        <v>64.3</v>
      </c>
      <c r="Q13251">
        <v>5</v>
      </c>
      <c r="R13251">
        <v>0</v>
      </c>
      <c r="S13251">
        <v>12.8</v>
      </c>
      <c r="T13251">
        <v>5.58</v>
      </c>
      <c r="U13251" t="s">
        <v>48</v>
      </c>
      <c r="V13251">
        <v>0.2</v>
      </c>
      <c r="W13251" t="s">
        <v>18640</v>
      </c>
      <c r="X13251" t="s">
        <v>18629</v>
      </c>
      <c r="Y13251" t="s">
        <v>18878</v>
      </c>
      <c r="Z13251" t="s">
        <v>20047</v>
      </c>
      <c r="AA13251">
        <v>12.86</v>
      </c>
      <c r="AB13251" t="s">
        <v>18617</v>
      </c>
      <c r="AC13251" t="s">
        <v>18618</v>
      </c>
    </row>
    <row r="13252" spans="1:29" x14ac:dyDescent="0.4">
      <c r="A13252" s="1">
        <v>41162</v>
      </c>
      <c r="B13252" s="1">
        <v>41165</v>
      </c>
      <c r="C13252" t="s">
        <v>31</v>
      </c>
      <c r="D13252" t="str">
        <f t="shared" si="207"/>
        <v>Customer_13251</v>
      </c>
      <c r="E13252" t="s">
        <v>34033</v>
      </c>
      <c r="F13252" t="s">
        <v>20</v>
      </c>
      <c r="G13252" t="s">
        <v>1644</v>
      </c>
      <c r="H13252" t="s">
        <v>1645</v>
      </c>
      <c r="I13252" t="s">
        <v>161</v>
      </c>
      <c r="J13252" t="s">
        <v>108</v>
      </c>
      <c r="K13252" t="s">
        <v>156</v>
      </c>
      <c r="L13252" t="s">
        <v>12259</v>
      </c>
      <c r="M13252" t="s">
        <v>81</v>
      </c>
      <c r="N13252" t="s">
        <v>4398</v>
      </c>
      <c r="O13252" t="s">
        <v>12260</v>
      </c>
      <c r="P13252">
        <v>34.979999999999997</v>
      </c>
      <c r="Q13252">
        <v>3</v>
      </c>
      <c r="R13252">
        <v>0</v>
      </c>
      <c r="S13252">
        <v>9.06</v>
      </c>
      <c r="T13252">
        <v>5.52</v>
      </c>
      <c r="U13252" t="s">
        <v>48</v>
      </c>
      <c r="V13252">
        <v>0.26</v>
      </c>
      <c r="W13252" t="s">
        <v>18640</v>
      </c>
      <c r="X13252" t="s">
        <v>18627</v>
      </c>
      <c r="Y13252" t="s">
        <v>18686</v>
      </c>
      <c r="Z13252" t="s">
        <v>20002</v>
      </c>
      <c r="AA13252">
        <v>11.66</v>
      </c>
      <c r="AB13252" t="s">
        <v>18617</v>
      </c>
      <c r="AC13252" t="s">
        <v>18618</v>
      </c>
    </row>
    <row r="13253" spans="1:29" x14ac:dyDescent="0.4">
      <c r="A13253" s="1">
        <v>41263</v>
      </c>
      <c r="B13253" s="1">
        <v>41267</v>
      </c>
      <c r="C13253" t="s">
        <v>31</v>
      </c>
      <c r="D13253" t="str">
        <f t="shared" si="207"/>
        <v>Customer_13252</v>
      </c>
      <c r="E13253" t="s">
        <v>34034</v>
      </c>
      <c r="F13253" t="s">
        <v>20</v>
      </c>
      <c r="G13253" t="s">
        <v>4968</v>
      </c>
      <c r="H13253" t="s">
        <v>1185</v>
      </c>
      <c r="I13253" t="s">
        <v>161</v>
      </c>
      <c r="J13253" t="s">
        <v>108</v>
      </c>
      <c r="K13253" t="s">
        <v>156</v>
      </c>
      <c r="L13253" t="s">
        <v>12813</v>
      </c>
      <c r="M13253" t="s">
        <v>81</v>
      </c>
      <c r="N13253" t="s">
        <v>4398</v>
      </c>
      <c r="O13253" t="s">
        <v>10474</v>
      </c>
      <c r="P13253">
        <v>77.099999999999994</v>
      </c>
      <c r="Q13253">
        <v>3</v>
      </c>
      <c r="R13253">
        <v>0</v>
      </c>
      <c r="S13253">
        <v>20.04</v>
      </c>
      <c r="T13253">
        <v>5.38</v>
      </c>
      <c r="U13253" t="s">
        <v>48</v>
      </c>
      <c r="V13253">
        <v>0.26</v>
      </c>
      <c r="W13253" t="s">
        <v>18640</v>
      </c>
      <c r="X13253" t="s">
        <v>18637</v>
      </c>
      <c r="Y13253" t="s">
        <v>18649</v>
      </c>
      <c r="Z13253" t="s">
        <v>20139</v>
      </c>
      <c r="AA13253">
        <v>25.7</v>
      </c>
      <c r="AB13253" t="s">
        <v>18617</v>
      </c>
      <c r="AC13253" t="s">
        <v>18618</v>
      </c>
    </row>
    <row r="13254" spans="1:29" x14ac:dyDescent="0.4">
      <c r="A13254" s="1">
        <v>40815</v>
      </c>
      <c r="B13254" s="1">
        <v>40817</v>
      </c>
      <c r="C13254" t="s">
        <v>31</v>
      </c>
      <c r="D13254" t="str">
        <f t="shared" si="207"/>
        <v>Customer_13253</v>
      </c>
      <c r="E13254" t="s">
        <v>34035</v>
      </c>
      <c r="F13254" t="s">
        <v>20</v>
      </c>
      <c r="G13254" t="s">
        <v>66</v>
      </c>
      <c r="H13254" t="s">
        <v>66</v>
      </c>
      <c r="I13254" t="s">
        <v>67</v>
      </c>
      <c r="J13254" t="s">
        <v>36</v>
      </c>
      <c r="K13254" t="s">
        <v>37</v>
      </c>
      <c r="L13254" t="s">
        <v>15952</v>
      </c>
      <c r="M13254" t="s">
        <v>81</v>
      </c>
      <c r="N13254" t="s">
        <v>4398</v>
      </c>
      <c r="O13254" t="s">
        <v>9028</v>
      </c>
      <c r="P13254">
        <v>41.19</v>
      </c>
      <c r="Q13254">
        <v>1</v>
      </c>
      <c r="R13254">
        <v>0</v>
      </c>
      <c r="S13254">
        <v>19.77</v>
      </c>
      <c r="T13254">
        <v>5.22</v>
      </c>
      <c r="U13254" t="s">
        <v>76</v>
      </c>
      <c r="V13254">
        <v>0.48</v>
      </c>
      <c r="W13254" t="s">
        <v>18636</v>
      </c>
      <c r="X13254" t="s">
        <v>18627</v>
      </c>
      <c r="Y13254" t="s">
        <v>18676</v>
      </c>
      <c r="Z13254" t="s">
        <v>20343</v>
      </c>
      <c r="AA13254">
        <v>41.19</v>
      </c>
      <c r="AB13254" t="s">
        <v>18617</v>
      </c>
      <c r="AC13254" t="s">
        <v>18618</v>
      </c>
    </row>
    <row r="13255" spans="1:29" x14ac:dyDescent="0.4">
      <c r="A13255" s="1">
        <v>40985</v>
      </c>
      <c r="B13255" s="1">
        <v>40990</v>
      </c>
      <c r="C13255" t="s">
        <v>31</v>
      </c>
      <c r="D13255" t="str">
        <f t="shared" si="207"/>
        <v>Customer_13254</v>
      </c>
      <c r="E13255" t="s">
        <v>34036</v>
      </c>
      <c r="F13255" t="s">
        <v>20</v>
      </c>
      <c r="G13255" t="s">
        <v>1048</v>
      </c>
      <c r="H13255" t="s">
        <v>1049</v>
      </c>
      <c r="I13255" t="s">
        <v>1050</v>
      </c>
      <c r="J13255" t="s">
        <v>52</v>
      </c>
      <c r="K13255" t="s">
        <v>156</v>
      </c>
      <c r="L13255" t="s">
        <v>11053</v>
      </c>
      <c r="M13255" t="s">
        <v>81</v>
      </c>
      <c r="N13255" t="s">
        <v>4398</v>
      </c>
      <c r="O13255" t="s">
        <v>11054</v>
      </c>
      <c r="P13255">
        <v>42.18</v>
      </c>
      <c r="Q13255">
        <v>2</v>
      </c>
      <c r="R13255">
        <v>0</v>
      </c>
      <c r="S13255">
        <v>13.02</v>
      </c>
      <c r="T13255">
        <v>5.17</v>
      </c>
      <c r="U13255" t="s">
        <v>48</v>
      </c>
      <c r="V13255">
        <v>0.31</v>
      </c>
      <c r="W13255" t="s">
        <v>18640</v>
      </c>
      <c r="X13255" t="s">
        <v>18669</v>
      </c>
      <c r="Y13255" t="s">
        <v>18670</v>
      </c>
      <c r="Z13255" t="s">
        <v>20002</v>
      </c>
      <c r="AA13255">
        <v>21.09</v>
      </c>
      <c r="AB13255" t="s">
        <v>18617</v>
      </c>
      <c r="AC13255" t="s">
        <v>18618</v>
      </c>
    </row>
    <row r="13256" spans="1:29" x14ac:dyDescent="0.4">
      <c r="A13256" s="1">
        <v>40995</v>
      </c>
      <c r="B13256" s="1">
        <v>41000</v>
      </c>
      <c r="C13256" t="s">
        <v>31</v>
      </c>
      <c r="D13256" t="str">
        <f t="shared" si="207"/>
        <v>Customer_13255</v>
      </c>
      <c r="E13256" t="s">
        <v>34037</v>
      </c>
      <c r="F13256" t="s">
        <v>20</v>
      </c>
      <c r="G13256" t="s">
        <v>1412</v>
      </c>
      <c r="H13256" t="s">
        <v>215</v>
      </c>
      <c r="I13256" t="s">
        <v>155</v>
      </c>
      <c r="J13256" t="s">
        <v>52</v>
      </c>
      <c r="K13256" t="s">
        <v>156</v>
      </c>
      <c r="L13256" t="s">
        <v>7240</v>
      </c>
      <c r="M13256" t="s">
        <v>81</v>
      </c>
      <c r="N13256" t="s">
        <v>4398</v>
      </c>
      <c r="O13256" t="s">
        <v>7241</v>
      </c>
      <c r="P13256">
        <v>73.62</v>
      </c>
      <c r="Q13256">
        <v>3</v>
      </c>
      <c r="R13256">
        <v>0</v>
      </c>
      <c r="S13256">
        <v>32.31</v>
      </c>
      <c r="T13256">
        <v>5.08</v>
      </c>
      <c r="U13256" t="s">
        <v>48</v>
      </c>
      <c r="V13256">
        <v>0.44</v>
      </c>
      <c r="W13256" t="s">
        <v>18640</v>
      </c>
      <c r="X13256" t="s">
        <v>18669</v>
      </c>
      <c r="Y13256" t="s">
        <v>18670</v>
      </c>
      <c r="Z13256" t="s">
        <v>20133</v>
      </c>
      <c r="AA13256">
        <v>24.54</v>
      </c>
      <c r="AB13256" t="s">
        <v>18617</v>
      </c>
      <c r="AC13256" t="s">
        <v>18618</v>
      </c>
    </row>
    <row r="13257" spans="1:29" x14ac:dyDescent="0.4">
      <c r="A13257" s="1">
        <v>41778</v>
      </c>
      <c r="B13257" s="1">
        <v>41781</v>
      </c>
      <c r="C13257" t="s">
        <v>31</v>
      </c>
      <c r="D13257" t="str">
        <f t="shared" si="207"/>
        <v>Customer_13256</v>
      </c>
      <c r="E13257" t="s">
        <v>34038</v>
      </c>
      <c r="F13257" t="s">
        <v>20</v>
      </c>
      <c r="G13257" t="s">
        <v>4978</v>
      </c>
      <c r="H13257" t="s">
        <v>4979</v>
      </c>
      <c r="I13257" t="s">
        <v>429</v>
      </c>
      <c r="J13257" t="s">
        <v>108</v>
      </c>
      <c r="K13257" t="s">
        <v>87</v>
      </c>
      <c r="L13257" t="s">
        <v>16032</v>
      </c>
      <c r="M13257" t="s">
        <v>81</v>
      </c>
      <c r="N13257" t="s">
        <v>4398</v>
      </c>
      <c r="O13257" t="s">
        <v>12270</v>
      </c>
      <c r="P13257">
        <v>29</v>
      </c>
      <c r="Q13257">
        <v>5</v>
      </c>
      <c r="R13257">
        <v>0</v>
      </c>
      <c r="S13257">
        <v>10.7</v>
      </c>
      <c r="T13257">
        <v>5.0599999999999996</v>
      </c>
      <c r="U13257" t="s">
        <v>76</v>
      </c>
      <c r="V13257">
        <v>0.37</v>
      </c>
      <c r="W13257" t="s">
        <v>18619</v>
      </c>
      <c r="X13257" t="s">
        <v>18625</v>
      </c>
      <c r="Y13257" t="s">
        <v>18665</v>
      </c>
      <c r="Z13257" t="s">
        <v>19994</v>
      </c>
      <c r="AA13257">
        <v>5.8</v>
      </c>
      <c r="AB13257" t="s">
        <v>18617</v>
      </c>
      <c r="AC13257" t="s">
        <v>18618</v>
      </c>
    </row>
    <row r="13258" spans="1:29" x14ac:dyDescent="0.4">
      <c r="A13258" s="1">
        <v>41166</v>
      </c>
      <c r="B13258" s="1">
        <v>41169</v>
      </c>
      <c r="C13258" t="s">
        <v>31</v>
      </c>
      <c r="D13258" t="str">
        <f t="shared" si="207"/>
        <v>Customer_13257</v>
      </c>
      <c r="E13258" t="s">
        <v>34039</v>
      </c>
      <c r="F13258" t="s">
        <v>20</v>
      </c>
      <c r="G13258" t="s">
        <v>5833</v>
      </c>
      <c r="H13258" t="s">
        <v>34</v>
      </c>
      <c r="I13258" t="s">
        <v>35</v>
      </c>
      <c r="J13258" t="s">
        <v>36</v>
      </c>
      <c r="K13258" t="s">
        <v>37</v>
      </c>
      <c r="L13258" t="s">
        <v>16041</v>
      </c>
      <c r="M13258" t="s">
        <v>81</v>
      </c>
      <c r="N13258" t="s">
        <v>4398</v>
      </c>
      <c r="O13258" t="s">
        <v>11327</v>
      </c>
      <c r="P13258">
        <v>85.56</v>
      </c>
      <c r="Q13258">
        <v>4</v>
      </c>
      <c r="R13258">
        <v>0</v>
      </c>
      <c r="S13258">
        <v>23.04</v>
      </c>
      <c r="T13258">
        <v>5.05</v>
      </c>
      <c r="U13258" t="s">
        <v>48</v>
      </c>
      <c r="V13258">
        <v>0.27</v>
      </c>
      <c r="W13258" t="s">
        <v>18640</v>
      </c>
      <c r="X13258" t="s">
        <v>18627</v>
      </c>
      <c r="Y13258" t="s">
        <v>18686</v>
      </c>
      <c r="Z13258" t="s">
        <v>20146</v>
      </c>
      <c r="AA13258">
        <v>21.39</v>
      </c>
      <c r="AB13258" t="s">
        <v>18617</v>
      </c>
      <c r="AC13258" t="s">
        <v>18618</v>
      </c>
    </row>
    <row r="13259" spans="1:29" x14ac:dyDescent="0.4">
      <c r="A13259" s="1">
        <v>41421</v>
      </c>
      <c r="B13259" s="1">
        <v>41423</v>
      </c>
      <c r="C13259" t="s">
        <v>31</v>
      </c>
      <c r="D13259" t="str">
        <f t="shared" si="207"/>
        <v>Customer_13258</v>
      </c>
      <c r="E13259" t="s">
        <v>34040</v>
      </c>
      <c r="F13259" t="s">
        <v>20</v>
      </c>
      <c r="G13259" t="s">
        <v>1654</v>
      </c>
      <c r="H13259" t="s">
        <v>1655</v>
      </c>
      <c r="I13259" t="s">
        <v>137</v>
      </c>
      <c r="J13259" t="s">
        <v>58</v>
      </c>
      <c r="K13259" t="s">
        <v>58</v>
      </c>
      <c r="L13259" t="s">
        <v>16134</v>
      </c>
      <c r="M13259" t="s">
        <v>81</v>
      </c>
      <c r="N13259" t="s">
        <v>4398</v>
      </c>
      <c r="O13259" t="s">
        <v>8420</v>
      </c>
      <c r="P13259">
        <v>48.66</v>
      </c>
      <c r="Q13259">
        <v>1</v>
      </c>
      <c r="R13259">
        <v>0</v>
      </c>
      <c r="S13259">
        <v>15.57</v>
      </c>
      <c r="T13259">
        <v>4.8600000000000003</v>
      </c>
      <c r="U13259" t="s">
        <v>48</v>
      </c>
      <c r="V13259">
        <v>0.32</v>
      </c>
      <c r="W13259" t="s">
        <v>18614</v>
      </c>
      <c r="X13259" t="s">
        <v>18625</v>
      </c>
      <c r="Y13259" t="s">
        <v>18626</v>
      </c>
      <c r="Z13259" t="s">
        <v>20274</v>
      </c>
      <c r="AA13259">
        <v>48.66</v>
      </c>
      <c r="AB13259" t="s">
        <v>18617</v>
      </c>
      <c r="AC13259" t="s">
        <v>18618</v>
      </c>
    </row>
    <row r="13260" spans="1:29" x14ac:dyDescent="0.4">
      <c r="A13260" s="1">
        <v>41660</v>
      </c>
      <c r="B13260" s="1">
        <v>41662</v>
      </c>
      <c r="C13260" t="s">
        <v>31</v>
      </c>
      <c r="D13260" t="str">
        <f t="shared" si="207"/>
        <v>Customer_13259</v>
      </c>
      <c r="E13260" t="s">
        <v>34041</v>
      </c>
      <c r="F13260" t="s">
        <v>20</v>
      </c>
      <c r="G13260" t="s">
        <v>11107</v>
      </c>
      <c r="H13260" t="s">
        <v>1047</v>
      </c>
      <c r="I13260" t="s">
        <v>120</v>
      </c>
      <c r="J13260" t="s">
        <v>52</v>
      </c>
      <c r="K13260" t="s">
        <v>53</v>
      </c>
      <c r="L13260" t="s">
        <v>14422</v>
      </c>
      <c r="M13260" t="s">
        <v>81</v>
      </c>
      <c r="N13260" t="s">
        <v>4398</v>
      </c>
      <c r="O13260" t="s">
        <v>12970</v>
      </c>
      <c r="P13260">
        <v>25.08</v>
      </c>
      <c r="Q13260">
        <v>2</v>
      </c>
      <c r="R13260">
        <v>0</v>
      </c>
      <c r="S13260">
        <v>12</v>
      </c>
      <c r="T13260">
        <v>4.8499999999999996</v>
      </c>
      <c r="U13260" t="s">
        <v>48</v>
      </c>
      <c r="V13260">
        <v>0.48</v>
      </c>
      <c r="W13260" t="s">
        <v>18619</v>
      </c>
      <c r="X13260" t="s">
        <v>18634</v>
      </c>
      <c r="Y13260" t="s">
        <v>18635</v>
      </c>
      <c r="Z13260" t="s">
        <v>20141</v>
      </c>
      <c r="AA13260">
        <v>12.54</v>
      </c>
      <c r="AB13260" t="s">
        <v>18617</v>
      </c>
      <c r="AC13260" t="s">
        <v>18618</v>
      </c>
    </row>
    <row r="13261" spans="1:29" x14ac:dyDescent="0.4">
      <c r="A13261" s="1">
        <v>41562</v>
      </c>
      <c r="B13261" s="1">
        <v>41566</v>
      </c>
      <c r="C13261" t="s">
        <v>31</v>
      </c>
      <c r="D13261" t="str">
        <f t="shared" si="207"/>
        <v>Customer_13260</v>
      </c>
      <c r="E13261" t="s">
        <v>34042</v>
      </c>
      <c r="F13261" t="s">
        <v>20</v>
      </c>
      <c r="G13261" t="s">
        <v>1732</v>
      </c>
      <c r="H13261" t="s">
        <v>1732</v>
      </c>
      <c r="I13261" t="s">
        <v>256</v>
      </c>
      <c r="J13261" t="s">
        <v>102</v>
      </c>
      <c r="K13261" t="s">
        <v>102</v>
      </c>
      <c r="L13261" t="s">
        <v>16325</v>
      </c>
      <c r="M13261" t="s">
        <v>81</v>
      </c>
      <c r="N13261" t="s">
        <v>4398</v>
      </c>
      <c r="O13261" t="s">
        <v>14384</v>
      </c>
      <c r="P13261">
        <v>19.8</v>
      </c>
      <c r="Q13261">
        <v>2</v>
      </c>
      <c r="R13261">
        <v>0</v>
      </c>
      <c r="S13261">
        <v>7.92</v>
      </c>
      <c r="T13261">
        <v>4.4800000000000004</v>
      </c>
      <c r="U13261" t="s">
        <v>76</v>
      </c>
      <c r="V13261">
        <v>0.4</v>
      </c>
      <c r="W13261" t="s">
        <v>18614</v>
      </c>
      <c r="X13261" t="s">
        <v>18644</v>
      </c>
      <c r="Y13261" t="s">
        <v>18663</v>
      </c>
      <c r="Z13261" t="s">
        <v>19994</v>
      </c>
      <c r="AA13261">
        <v>9.9</v>
      </c>
      <c r="AB13261" t="s">
        <v>18617</v>
      </c>
      <c r="AC13261" t="s">
        <v>18618</v>
      </c>
    </row>
    <row r="13262" spans="1:29" x14ac:dyDescent="0.4">
      <c r="A13262" s="1">
        <v>40763</v>
      </c>
      <c r="B13262" s="1">
        <v>40768</v>
      </c>
      <c r="C13262" t="s">
        <v>31</v>
      </c>
      <c r="D13262" t="str">
        <f t="shared" si="207"/>
        <v>Customer_13261</v>
      </c>
      <c r="E13262" t="s">
        <v>34043</v>
      </c>
      <c r="F13262" t="s">
        <v>20</v>
      </c>
      <c r="G13262" t="s">
        <v>1962</v>
      </c>
      <c r="H13262" t="s">
        <v>1962</v>
      </c>
      <c r="I13262" t="s">
        <v>1202</v>
      </c>
      <c r="J13262" t="s">
        <v>102</v>
      </c>
      <c r="K13262" t="s">
        <v>102</v>
      </c>
      <c r="L13262" t="s">
        <v>15888</v>
      </c>
      <c r="M13262" t="s">
        <v>81</v>
      </c>
      <c r="N13262" t="s">
        <v>4398</v>
      </c>
      <c r="O13262" t="s">
        <v>11054</v>
      </c>
      <c r="P13262">
        <v>42.18</v>
      </c>
      <c r="Q13262">
        <v>2</v>
      </c>
      <c r="R13262">
        <v>0</v>
      </c>
      <c r="S13262">
        <v>13.02</v>
      </c>
      <c r="T13262">
        <v>4.38</v>
      </c>
      <c r="U13262" t="s">
        <v>48</v>
      </c>
      <c r="V13262">
        <v>0.31</v>
      </c>
      <c r="W13262" t="s">
        <v>18636</v>
      </c>
      <c r="X13262" t="s">
        <v>18641</v>
      </c>
      <c r="Y13262" t="s">
        <v>18651</v>
      </c>
      <c r="Z13262" t="s">
        <v>20002</v>
      </c>
      <c r="AA13262">
        <v>21.09</v>
      </c>
      <c r="AB13262" t="s">
        <v>18617</v>
      </c>
      <c r="AC13262" t="s">
        <v>18618</v>
      </c>
    </row>
    <row r="13263" spans="1:29" x14ac:dyDescent="0.4">
      <c r="A13263" s="1">
        <v>40926</v>
      </c>
      <c r="B13263" s="1">
        <v>40928</v>
      </c>
      <c r="C13263" t="s">
        <v>31</v>
      </c>
      <c r="D13263" t="str">
        <f t="shared" si="207"/>
        <v>Customer_13262</v>
      </c>
      <c r="E13263" t="s">
        <v>34044</v>
      </c>
      <c r="F13263" t="s">
        <v>20</v>
      </c>
      <c r="G13263" t="s">
        <v>4642</v>
      </c>
      <c r="H13263" t="s">
        <v>4643</v>
      </c>
      <c r="I13263" t="s">
        <v>858</v>
      </c>
      <c r="J13263" t="s">
        <v>108</v>
      </c>
      <c r="K13263" t="s">
        <v>186</v>
      </c>
      <c r="L13263" t="s">
        <v>12259</v>
      </c>
      <c r="M13263" t="s">
        <v>81</v>
      </c>
      <c r="N13263" t="s">
        <v>4398</v>
      </c>
      <c r="O13263" t="s">
        <v>12260</v>
      </c>
      <c r="P13263">
        <v>34.979999999999997</v>
      </c>
      <c r="Q13263">
        <v>3</v>
      </c>
      <c r="R13263">
        <v>0</v>
      </c>
      <c r="S13263">
        <v>9.06</v>
      </c>
      <c r="T13263">
        <v>4.13</v>
      </c>
      <c r="U13263" t="s">
        <v>48</v>
      </c>
      <c r="V13263">
        <v>0.26</v>
      </c>
      <c r="W13263" t="s">
        <v>18640</v>
      </c>
      <c r="X13263" t="s">
        <v>18634</v>
      </c>
      <c r="Y13263" t="s">
        <v>18814</v>
      </c>
      <c r="Z13263" t="s">
        <v>20002</v>
      </c>
      <c r="AA13263">
        <v>11.66</v>
      </c>
      <c r="AB13263" t="s">
        <v>18617</v>
      </c>
      <c r="AC13263" t="s">
        <v>18618</v>
      </c>
    </row>
    <row r="13264" spans="1:29" x14ac:dyDescent="0.4">
      <c r="A13264" s="1">
        <v>41156</v>
      </c>
      <c r="B13264" s="1">
        <v>41158</v>
      </c>
      <c r="C13264" t="s">
        <v>31</v>
      </c>
      <c r="D13264" t="str">
        <f t="shared" si="207"/>
        <v>Customer_13263</v>
      </c>
      <c r="E13264" t="s">
        <v>34045</v>
      </c>
      <c r="F13264" t="s">
        <v>20</v>
      </c>
      <c r="G13264" t="s">
        <v>2328</v>
      </c>
      <c r="H13264" t="s">
        <v>306</v>
      </c>
      <c r="I13264" t="s">
        <v>307</v>
      </c>
      <c r="J13264" t="s">
        <v>52</v>
      </c>
      <c r="K13264" t="s">
        <v>87</v>
      </c>
      <c r="L13264" t="s">
        <v>16520</v>
      </c>
      <c r="M13264" t="s">
        <v>81</v>
      </c>
      <c r="N13264" t="s">
        <v>4398</v>
      </c>
      <c r="O13264" t="s">
        <v>11410</v>
      </c>
      <c r="P13264">
        <v>22.8</v>
      </c>
      <c r="Q13264">
        <v>2</v>
      </c>
      <c r="R13264">
        <v>0</v>
      </c>
      <c r="S13264">
        <v>5.22</v>
      </c>
      <c r="T13264">
        <v>4.09</v>
      </c>
      <c r="U13264" t="s">
        <v>76</v>
      </c>
      <c r="V13264">
        <v>0.23</v>
      </c>
      <c r="W13264" t="s">
        <v>18640</v>
      </c>
      <c r="X13264" t="s">
        <v>18627</v>
      </c>
      <c r="Y13264" t="s">
        <v>18686</v>
      </c>
      <c r="Z13264" t="s">
        <v>20141</v>
      </c>
      <c r="AA13264">
        <v>11.4</v>
      </c>
      <c r="AB13264" t="s">
        <v>18617</v>
      </c>
      <c r="AC13264" t="s">
        <v>18618</v>
      </c>
    </row>
    <row r="13265" spans="1:29" x14ac:dyDescent="0.4">
      <c r="A13265" s="1">
        <v>41050</v>
      </c>
      <c r="B13265" s="1">
        <v>41054</v>
      </c>
      <c r="C13265" t="s">
        <v>31</v>
      </c>
      <c r="D13265" t="str">
        <f t="shared" si="207"/>
        <v>Customer_13264</v>
      </c>
      <c r="E13265" t="s">
        <v>34046</v>
      </c>
      <c r="F13265" t="s">
        <v>20</v>
      </c>
      <c r="G13265" t="s">
        <v>1502</v>
      </c>
      <c r="H13265" t="s">
        <v>1503</v>
      </c>
      <c r="I13265" t="s">
        <v>307</v>
      </c>
      <c r="J13265" t="s">
        <v>52</v>
      </c>
      <c r="K13265" t="s">
        <v>87</v>
      </c>
      <c r="L13265" t="s">
        <v>12349</v>
      </c>
      <c r="M13265" t="s">
        <v>81</v>
      </c>
      <c r="N13265" t="s">
        <v>4398</v>
      </c>
      <c r="O13265" t="s">
        <v>12350</v>
      </c>
      <c r="P13265">
        <v>32.28</v>
      </c>
      <c r="Q13265">
        <v>2</v>
      </c>
      <c r="R13265">
        <v>0</v>
      </c>
      <c r="S13265">
        <v>14.16</v>
      </c>
      <c r="T13265">
        <v>3.92</v>
      </c>
      <c r="U13265" t="s">
        <v>76</v>
      </c>
      <c r="V13265">
        <v>0.44</v>
      </c>
      <c r="W13265" t="s">
        <v>18640</v>
      </c>
      <c r="X13265" t="s">
        <v>18625</v>
      </c>
      <c r="Y13265" t="s">
        <v>18697</v>
      </c>
      <c r="Z13265" t="s">
        <v>20323</v>
      </c>
      <c r="AA13265">
        <v>16.14</v>
      </c>
      <c r="AB13265" t="s">
        <v>18617</v>
      </c>
      <c r="AC13265" t="s">
        <v>18618</v>
      </c>
    </row>
    <row r="13266" spans="1:29" x14ac:dyDescent="0.4">
      <c r="A13266" s="1">
        <v>41305</v>
      </c>
      <c r="B13266" s="1">
        <v>41307</v>
      </c>
      <c r="C13266" t="s">
        <v>31</v>
      </c>
      <c r="D13266" t="str">
        <f t="shared" si="207"/>
        <v>Customer_13265</v>
      </c>
      <c r="E13266" t="s">
        <v>34047</v>
      </c>
      <c r="F13266" t="s">
        <v>20</v>
      </c>
      <c r="G13266" t="s">
        <v>831</v>
      </c>
      <c r="H13266" t="s">
        <v>832</v>
      </c>
      <c r="I13266" t="s">
        <v>161</v>
      </c>
      <c r="J13266" t="s">
        <v>108</v>
      </c>
      <c r="K13266" t="s">
        <v>156</v>
      </c>
      <c r="L13266" t="s">
        <v>16580</v>
      </c>
      <c r="M13266" t="s">
        <v>81</v>
      </c>
      <c r="N13266" t="s">
        <v>4398</v>
      </c>
      <c r="O13266" t="s">
        <v>9790</v>
      </c>
      <c r="P13266">
        <v>68.88</v>
      </c>
      <c r="Q13266">
        <v>7</v>
      </c>
      <c r="R13266">
        <v>0</v>
      </c>
      <c r="S13266">
        <v>27.44</v>
      </c>
      <c r="T13266">
        <v>3.69</v>
      </c>
      <c r="U13266" t="s">
        <v>76</v>
      </c>
      <c r="V13266">
        <v>0.4</v>
      </c>
      <c r="W13266" t="s">
        <v>18614</v>
      </c>
      <c r="X13266" t="s">
        <v>18634</v>
      </c>
      <c r="Y13266" t="s">
        <v>18691</v>
      </c>
      <c r="Z13266" t="s">
        <v>20159</v>
      </c>
      <c r="AA13266">
        <v>9.84</v>
      </c>
      <c r="AB13266" t="s">
        <v>18617</v>
      </c>
      <c r="AC13266" t="s">
        <v>18618</v>
      </c>
    </row>
    <row r="13267" spans="1:29" x14ac:dyDescent="0.4">
      <c r="A13267" s="1">
        <v>41330</v>
      </c>
      <c r="B13267" s="1">
        <v>41335</v>
      </c>
      <c r="C13267" t="s">
        <v>31</v>
      </c>
      <c r="D13267" t="str">
        <f t="shared" si="207"/>
        <v>Customer_13266</v>
      </c>
      <c r="E13267" t="s">
        <v>34048</v>
      </c>
      <c r="F13267" t="s">
        <v>20</v>
      </c>
      <c r="G13267" t="s">
        <v>3689</v>
      </c>
      <c r="H13267" t="s">
        <v>2294</v>
      </c>
      <c r="I13267" t="s">
        <v>858</v>
      </c>
      <c r="J13267" t="s">
        <v>108</v>
      </c>
      <c r="K13267" t="s">
        <v>186</v>
      </c>
      <c r="L13267" t="s">
        <v>13144</v>
      </c>
      <c r="M13267" t="s">
        <v>81</v>
      </c>
      <c r="N13267" t="s">
        <v>4398</v>
      </c>
      <c r="O13267" t="s">
        <v>6240</v>
      </c>
      <c r="P13267">
        <v>27.8</v>
      </c>
      <c r="Q13267">
        <v>1</v>
      </c>
      <c r="R13267">
        <v>0</v>
      </c>
      <c r="S13267">
        <v>4.72</v>
      </c>
      <c r="T13267">
        <v>3.6</v>
      </c>
      <c r="U13267" t="s">
        <v>76</v>
      </c>
      <c r="V13267">
        <v>0.17</v>
      </c>
      <c r="W13267" t="s">
        <v>18614</v>
      </c>
      <c r="X13267" t="s">
        <v>18655</v>
      </c>
      <c r="Y13267" t="s">
        <v>18684</v>
      </c>
      <c r="Z13267" t="s">
        <v>20271</v>
      </c>
      <c r="AA13267">
        <v>27.8</v>
      </c>
      <c r="AB13267" t="s">
        <v>18617</v>
      </c>
      <c r="AC13267" t="s">
        <v>18618</v>
      </c>
    </row>
    <row r="13268" spans="1:29" x14ac:dyDescent="0.4">
      <c r="A13268" s="1">
        <v>40627</v>
      </c>
      <c r="B13268" s="1">
        <v>40630</v>
      </c>
      <c r="C13268" t="s">
        <v>31</v>
      </c>
      <c r="D13268" t="str">
        <f t="shared" si="207"/>
        <v>Customer_13267</v>
      </c>
      <c r="E13268" t="s">
        <v>34049</v>
      </c>
      <c r="F13268" t="s">
        <v>20</v>
      </c>
      <c r="G13268" t="s">
        <v>6285</v>
      </c>
      <c r="H13268" t="s">
        <v>6285</v>
      </c>
      <c r="I13268" t="s">
        <v>256</v>
      </c>
      <c r="J13268" t="s">
        <v>102</v>
      </c>
      <c r="K13268" t="s">
        <v>102</v>
      </c>
      <c r="L13268" t="s">
        <v>11711</v>
      </c>
      <c r="M13268" t="s">
        <v>81</v>
      </c>
      <c r="N13268" t="s">
        <v>4398</v>
      </c>
      <c r="O13268" t="s">
        <v>11120</v>
      </c>
      <c r="P13268">
        <v>25.8</v>
      </c>
      <c r="Q13268">
        <v>1</v>
      </c>
      <c r="R13268">
        <v>0</v>
      </c>
      <c r="S13268">
        <v>11.07</v>
      </c>
      <c r="T13268">
        <v>3.46</v>
      </c>
      <c r="U13268" t="s">
        <v>48</v>
      </c>
      <c r="V13268">
        <v>0.43</v>
      </c>
      <c r="W13268" t="s">
        <v>18636</v>
      </c>
      <c r="X13268" t="s">
        <v>18669</v>
      </c>
      <c r="Y13268" t="s">
        <v>18736</v>
      </c>
      <c r="Z13268" t="s">
        <v>20064</v>
      </c>
      <c r="AA13268">
        <v>25.8</v>
      </c>
      <c r="AB13268" t="s">
        <v>18617</v>
      </c>
      <c r="AC13268" t="s">
        <v>18618</v>
      </c>
    </row>
    <row r="13269" spans="1:29" x14ac:dyDescent="0.4">
      <c r="A13269" s="1">
        <v>41984</v>
      </c>
      <c r="B13269" s="1">
        <v>41986</v>
      </c>
      <c r="C13269" t="s">
        <v>31</v>
      </c>
      <c r="D13269" t="str">
        <f t="shared" si="207"/>
        <v>Customer_13268</v>
      </c>
      <c r="E13269" t="s">
        <v>34050</v>
      </c>
      <c r="F13269" t="s">
        <v>20</v>
      </c>
      <c r="G13269" t="s">
        <v>7741</v>
      </c>
      <c r="H13269" t="s">
        <v>215</v>
      </c>
      <c r="I13269" t="s">
        <v>155</v>
      </c>
      <c r="J13269" t="s">
        <v>52</v>
      </c>
      <c r="K13269" t="s">
        <v>156</v>
      </c>
      <c r="L13269" t="s">
        <v>17024</v>
      </c>
      <c r="M13269" t="s">
        <v>81</v>
      </c>
      <c r="N13269" t="s">
        <v>4398</v>
      </c>
      <c r="O13269" t="s">
        <v>16879</v>
      </c>
      <c r="P13269">
        <v>21.96</v>
      </c>
      <c r="Q13269">
        <v>3</v>
      </c>
      <c r="R13269">
        <v>0</v>
      </c>
      <c r="S13269">
        <v>10.71</v>
      </c>
      <c r="T13269">
        <v>3.1</v>
      </c>
      <c r="U13269" t="s">
        <v>76</v>
      </c>
      <c r="V13269">
        <v>0.49</v>
      </c>
      <c r="W13269" t="s">
        <v>18619</v>
      </c>
      <c r="X13269" t="s">
        <v>18637</v>
      </c>
      <c r="Y13269" t="s">
        <v>18662</v>
      </c>
      <c r="Z13269" t="s">
        <v>20115</v>
      </c>
      <c r="AA13269">
        <v>7.32</v>
      </c>
      <c r="AB13269" t="s">
        <v>18617</v>
      </c>
      <c r="AC13269" t="s">
        <v>18618</v>
      </c>
    </row>
    <row r="13270" spans="1:29" x14ac:dyDescent="0.4">
      <c r="A13270" s="1">
        <v>41818</v>
      </c>
      <c r="B13270" s="1">
        <v>41820</v>
      </c>
      <c r="C13270" t="s">
        <v>31</v>
      </c>
      <c r="D13270" t="str">
        <f t="shared" si="207"/>
        <v>Customer_13269</v>
      </c>
      <c r="E13270" t="s">
        <v>34051</v>
      </c>
      <c r="F13270" t="s">
        <v>20</v>
      </c>
      <c r="G13270" t="s">
        <v>4669</v>
      </c>
      <c r="H13270" t="s">
        <v>4670</v>
      </c>
      <c r="I13270" t="s">
        <v>2446</v>
      </c>
      <c r="J13270" t="s">
        <v>58</v>
      </c>
      <c r="K13270" t="s">
        <v>58</v>
      </c>
      <c r="L13270" t="s">
        <v>14851</v>
      </c>
      <c r="M13270" t="s">
        <v>81</v>
      </c>
      <c r="N13270" t="s">
        <v>4398</v>
      </c>
      <c r="O13270" t="s">
        <v>14852</v>
      </c>
      <c r="P13270">
        <v>12.06</v>
      </c>
      <c r="Q13270">
        <v>1</v>
      </c>
      <c r="R13270">
        <v>0</v>
      </c>
      <c r="S13270">
        <v>3.36</v>
      </c>
      <c r="T13270">
        <v>3.06</v>
      </c>
      <c r="U13270" t="s">
        <v>30</v>
      </c>
      <c r="V13270">
        <v>0.28000000000000003</v>
      </c>
      <c r="W13270" t="s">
        <v>18619</v>
      </c>
      <c r="X13270" t="s">
        <v>18615</v>
      </c>
      <c r="Y13270" t="s">
        <v>18620</v>
      </c>
      <c r="Z13270" t="s">
        <v>20115</v>
      </c>
      <c r="AA13270">
        <v>12.06</v>
      </c>
      <c r="AB13270" t="s">
        <v>18617</v>
      </c>
      <c r="AC13270" t="s">
        <v>18618</v>
      </c>
    </row>
    <row r="13271" spans="1:29" x14ac:dyDescent="0.4">
      <c r="A13271" s="1">
        <v>41579</v>
      </c>
      <c r="B13271" s="1">
        <v>41581</v>
      </c>
      <c r="C13271" t="s">
        <v>31</v>
      </c>
      <c r="D13271" t="str">
        <f t="shared" si="207"/>
        <v>Customer_13270</v>
      </c>
      <c r="E13271" t="s">
        <v>34052</v>
      </c>
      <c r="F13271" t="s">
        <v>20</v>
      </c>
      <c r="G13271" t="s">
        <v>5392</v>
      </c>
      <c r="H13271" t="s">
        <v>5392</v>
      </c>
      <c r="I13271" t="s">
        <v>317</v>
      </c>
      <c r="J13271" t="s">
        <v>102</v>
      </c>
      <c r="K13271" t="s">
        <v>102</v>
      </c>
      <c r="L13271" t="s">
        <v>17143</v>
      </c>
      <c r="M13271" t="s">
        <v>81</v>
      </c>
      <c r="N13271" t="s">
        <v>4398</v>
      </c>
      <c r="O13271" t="s">
        <v>12715</v>
      </c>
      <c r="P13271">
        <v>26.88</v>
      </c>
      <c r="Q13271">
        <v>2</v>
      </c>
      <c r="R13271">
        <v>0</v>
      </c>
      <c r="S13271">
        <v>9.9</v>
      </c>
      <c r="T13271">
        <v>2.96</v>
      </c>
      <c r="U13271" t="s">
        <v>76</v>
      </c>
      <c r="V13271">
        <v>0.37</v>
      </c>
      <c r="W13271" t="s">
        <v>18614</v>
      </c>
      <c r="X13271" t="s">
        <v>18622</v>
      </c>
      <c r="Y13271" t="s">
        <v>18623</v>
      </c>
      <c r="Z13271" t="s">
        <v>19994</v>
      </c>
      <c r="AA13271">
        <v>13.44</v>
      </c>
      <c r="AB13271" t="s">
        <v>18617</v>
      </c>
      <c r="AC13271" t="s">
        <v>18618</v>
      </c>
    </row>
    <row r="13272" spans="1:29" x14ac:dyDescent="0.4">
      <c r="A13272" s="1">
        <v>41997</v>
      </c>
      <c r="B13272" s="1">
        <v>42002</v>
      </c>
      <c r="C13272" t="s">
        <v>31</v>
      </c>
      <c r="D13272" t="str">
        <f t="shared" si="207"/>
        <v>Customer_13271</v>
      </c>
      <c r="E13272" t="s">
        <v>34053</v>
      </c>
      <c r="F13272" t="s">
        <v>20</v>
      </c>
      <c r="G13272" t="s">
        <v>356</v>
      </c>
      <c r="H13272" t="s">
        <v>357</v>
      </c>
      <c r="I13272" t="s">
        <v>358</v>
      </c>
      <c r="J13272" t="s">
        <v>58</v>
      </c>
      <c r="K13272" t="s">
        <v>58</v>
      </c>
      <c r="L13272" t="s">
        <v>8951</v>
      </c>
      <c r="M13272" t="s">
        <v>81</v>
      </c>
      <c r="N13272" t="s">
        <v>4398</v>
      </c>
      <c r="O13272" t="s">
        <v>8952</v>
      </c>
      <c r="P13272">
        <v>21</v>
      </c>
      <c r="Q13272">
        <v>1</v>
      </c>
      <c r="R13272">
        <v>0</v>
      </c>
      <c r="S13272">
        <v>3.36</v>
      </c>
      <c r="T13272">
        <v>2.77</v>
      </c>
      <c r="U13272" t="s">
        <v>76</v>
      </c>
      <c r="V13272">
        <v>0.16</v>
      </c>
      <c r="W13272" t="s">
        <v>18619</v>
      </c>
      <c r="X13272" t="s">
        <v>18637</v>
      </c>
      <c r="Y13272" t="s">
        <v>18662</v>
      </c>
      <c r="Z13272" t="s">
        <v>20133</v>
      </c>
      <c r="AA13272">
        <v>21</v>
      </c>
      <c r="AB13272" t="s">
        <v>18617</v>
      </c>
      <c r="AC13272" t="s">
        <v>18618</v>
      </c>
    </row>
    <row r="13273" spans="1:29" x14ac:dyDescent="0.4">
      <c r="A13273" s="1">
        <v>41700</v>
      </c>
      <c r="B13273" s="1">
        <v>41705</v>
      </c>
      <c r="C13273" t="s">
        <v>31</v>
      </c>
      <c r="D13273" t="str">
        <f t="shared" si="207"/>
        <v>Customer_13272</v>
      </c>
      <c r="E13273" t="s">
        <v>34054</v>
      </c>
      <c r="F13273" t="s">
        <v>20</v>
      </c>
      <c r="G13273" t="s">
        <v>3692</v>
      </c>
      <c r="H13273" t="s">
        <v>3692</v>
      </c>
      <c r="I13273" t="s">
        <v>621</v>
      </c>
      <c r="J13273" t="s">
        <v>102</v>
      </c>
      <c r="K13273" t="s">
        <v>102</v>
      </c>
      <c r="L13273" t="s">
        <v>17500</v>
      </c>
      <c r="M13273" t="s">
        <v>81</v>
      </c>
      <c r="N13273" t="s">
        <v>4398</v>
      </c>
      <c r="O13273" t="s">
        <v>11697</v>
      </c>
      <c r="P13273">
        <v>18.84</v>
      </c>
      <c r="Q13273">
        <v>1</v>
      </c>
      <c r="R13273">
        <v>0</v>
      </c>
      <c r="S13273">
        <v>9.2100000000000009</v>
      </c>
      <c r="T13273">
        <v>2.34</v>
      </c>
      <c r="U13273" t="s">
        <v>48</v>
      </c>
      <c r="V13273">
        <v>0.49</v>
      </c>
      <c r="W13273" t="s">
        <v>18619</v>
      </c>
      <c r="X13273" t="s">
        <v>18669</v>
      </c>
      <c r="Y13273" t="s">
        <v>18722</v>
      </c>
      <c r="Z13273" t="s">
        <v>20257</v>
      </c>
      <c r="AA13273">
        <v>18.84</v>
      </c>
      <c r="AB13273" t="s">
        <v>18617</v>
      </c>
      <c r="AC13273" t="s">
        <v>18618</v>
      </c>
    </row>
    <row r="13274" spans="1:29" x14ac:dyDescent="0.4">
      <c r="A13274" s="1">
        <v>40640</v>
      </c>
      <c r="B13274" s="1">
        <v>40645</v>
      </c>
      <c r="C13274" t="s">
        <v>31</v>
      </c>
      <c r="D13274" t="str">
        <f t="shared" si="207"/>
        <v>Customer_13273</v>
      </c>
      <c r="E13274" t="s">
        <v>34055</v>
      </c>
      <c r="F13274" t="s">
        <v>20</v>
      </c>
      <c r="G13274" t="s">
        <v>800</v>
      </c>
      <c r="H13274" t="s">
        <v>800</v>
      </c>
      <c r="I13274" t="s">
        <v>323</v>
      </c>
      <c r="J13274" t="s">
        <v>108</v>
      </c>
      <c r="K13274" t="s">
        <v>53</v>
      </c>
      <c r="L13274" t="s">
        <v>12769</v>
      </c>
      <c r="M13274" t="s">
        <v>81</v>
      </c>
      <c r="N13274" t="s">
        <v>4398</v>
      </c>
      <c r="O13274" t="s">
        <v>12770</v>
      </c>
      <c r="P13274">
        <v>23.98</v>
      </c>
      <c r="Q13274">
        <v>1</v>
      </c>
      <c r="R13274">
        <v>0</v>
      </c>
      <c r="S13274">
        <v>7.66</v>
      </c>
      <c r="T13274">
        <v>2.33</v>
      </c>
      <c r="U13274" t="s">
        <v>48</v>
      </c>
      <c r="V13274">
        <v>0.32</v>
      </c>
      <c r="W13274" t="s">
        <v>18636</v>
      </c>
      <c r="X13274" t="s">
        <v>18657</v>
      </c>
      <c r="Y13274" t="s">
        <v>18694</v>
      </c>
      <c r="Z13274" t="s">
        <v>20221</v>
      </c>
      <c r="AA13274">
        <v>23.98</v>
      </c>
      <c r="AB13274" t="s">
        <v>18617</v>
      </c>
      <c r="AC13274" t="s">
        <v>18618</v>
      </c>
    </row>
    <row r="13275" spans="1:29" x14ac:dyDescent="0.4">
      <c r="A13275" s="1">
        <v>41403</v>
      </c>
      <c r="B13275" s="1">
        <v>41408</v>
      </c>
      <c r="C13275" t="s">
        <v>31</v>
      </c>
      <c r="D13275" t="str">
        <f t="shared" si="207"/>
        <v>Customer_13274</v>
      </c>
      <c r="E13275" t="s">
        <v>34056</v>
      </c>
      <c r="F13275" t="s">
        <v>20</v>
      </c>
      <c r="G13275" t="s">
        <v>56</v>
      </c>
      <c r="H13275" t="s">
        <v>56</v>
      </c>
      <c r="I13275" t="s">
        <v>57</v>
      </c>
      <c r="J13275" t="s">
        <v>58</v>
      </c>
      <c r="K13275" t="s">
        <v>58</v>
      </c>
      <c r="L13275" t="s">
        <v>13542</v>
      </c>
      <c r="M13275" t="s">
        <v>81</v>
      </c>
      <c r="N13275" t="s">
        <v>4398</v>
      </c>
      <c r="O13275" t="s">
        <v>13543</v>
      </c>
      <c r="P13275">
        <v>17.34</v>
      </c>
      <c r="Q13275">
        <v>1</v>
      </c>
      <c r="R13275">
        <v>0</v>
      </c>
      <c r="S13275">
        <v>4.68</v>
      </c>
      <c r="T13275">
        <v>2.27</v>
      </c>
      <c r="U13275" t="s">
        <v>48</v>
      </c>
      <c r="V13275">
        <v>0.27</v>
      </c>
      <c r="W13275" t="s">
        <v>18614</v>
      </c>
      <c r="X13275" t="s">
        <v>18625</v>
      </c>
      <c r="Y13275" t="s">
        <v>18626</v>
      </c>
      <c r="Z13275" t="s">
        <v>20323</v>
      </c>
      <c r="AA13275">
        <v>17.34</v>
      </c>
      <c r="AB13275" t="s">
        <v>18617</v>
      </c>
      <c r="AC13275" t="s">
        <v>18618</v>
      </c>
    </row>
    <row r="13276" spans="1:29" x14ac:dyDescent="0.4">
      <c r="A13276" s="1">
        <v>41428</v>
      </c>
      <c r="B13276" s="1">
        <v>41433</v>
      </c>
      <c r="C13276" t="s">
        <v>31</v>
      </c>
      <c r="D13276" t="str">
        <f t="shared" si="207"/>
        <v>Customer_13275</v>
      </c>
      <c r="E13276" t="s">
        <v>34057</v>
      </c>
      <c r="F13276" t="s">
        <v>20</v>
      </c>
      <c r="G13276" t="s">
        <v>5426</v>
      </c>
      <c r="H13276" t="s">
        <v>5426</v>
      </c>
      <c r="I13276" t="s">
        <v>323</v>
      </c>
      <c r="J13276" t="s">
        <v>108</v>
      </c>
      <c r="K13276" t="s">
        <v>53</v>
      </c>
      <c r="L13276" t="s">
        <v>16580</v>
      </c>
      <c r="M13276" t="s">
        <v>81</v>
      </c>
      <c r="N13276" t="s">
        <v>4398</v>
      </c>
      <c r="O13276" t="s">
        <v>9790</v>
      </c>
      <c r="P13276">
        <v>9.84</v>
      </c>
      <c r="Q13276">
        <v>1</v>
      </c>
      <c r="R13276">
        <v>0</v>
      </c>
      <c r="S13276">
        <v>3.92</v>
      </c>
      <c r="T13276">
        <v>2.14</v>
      </c>
      <c r="U13276" t="s">
        <v>76</v>
      </c>
      <c r="V13276">
        <v>0.4</v>
      </c>
      <c r="W13276" t="s">
        <v>18614</v>
      </c>
      <c r="X13276" t="s">
        <v>18615</v>
      </c>
      <c r="Y13276" t="s">
        <v>18616</v>
      </c>
      <c r="Z13276" t="s">
        <v>20159</v>
      </c>
      <c r="AA13276">
        <v>9.84</v>
      </c>
      <c r="AB13276" t="s">
        <v>18617</v>
      </c>
      <c r="AC13276" t="s">
        <v>18618</v>
      </c>
    </row>
    <row r="13277" spans="1:29" x14ac:dyDescent="0.4">
      <c r="A13277" s="1">
        <v>41797</v>
      </c>
      <c r="B13277" s="1">
        <v>41801</v>
      </c>
      <c r="C13277" t="s">
        <v>31</v>
      </c>
      <c r="D13277" t="str">
        <f t="shared" si="207"/>
        <v>Customer_13276</v>
      </c>
      <c r="E13277" t="s">
        <v>34058</v>
      </c>
      <c r="F13277" t="s">
        <v>20</v>
      </c>
      <c r="G13277" t="s">
        <v>8009</v>
      </c>
      <c r="H13277" t="s">
        <v>215</v>
      </c>
      <c r="I13277" t="s">
        <v>155</v>
      </c>
      <c r="J13277" t="s">
        <v>52</v>
      </c>
      <c r="K13277" t="s">
        <v>156</v>
      </c>
      <c r="L13277" t="s">
        <v>17626</v>
      </c>
      <c r="M13277" t="s">
        <v>81</v>
      </c>
      <c r="N13277" t="s">
        <v>4398</v>
      </c>
      <c r="O13277" t="s">
        <v>16302</v>
      </c>
      <c r="P13277">
        <v>15.6</v>
      </c>
      <c r="Q13277">
        <v>2</v>
      </c>
      <c r="R13277">
        <v>0</v>
      </c>
      <c r="S13277">
        <v>2.46</v>
      </c>
      <c r="T13277">
        <v>2.13</v>
      </c>
      <c r="U13277" t="s">
        <v>76</v>
      </c>
      <c r="V13277">
        <v>0.16</v>
      </c>
      <c r="W13277" t="s">
        <v>18619</v>
      </c>
      <c r="X13277" t="s">
        <v>18615</v>
      </c>
      <c r="Y13277" t="s">
        <v>18620</v>
      </c>
      <c r="Z13277" t="s">
        <v>20141</v>
      </c>
      <c r="AA13277">
        <v>7.8</v>
      </c>
      <c r="AB13277" t="s">
        <v>18617</v>
      </c>
      <c r="AC13277" t="s">
        <v>18618</v>
      </c>
    </row>
    <row r="13278" spans="1:29" x14ac:dyDescent="0.4">
      <c r="A13278" s="1">
        <v>41449</v>
      </c>
      <c r="B13278" s="1">
        <v>41454</v>
      </c>
      <c r="C13278" t="s">
        <v>31</v>
      </c>
      <c r="D13278" t="str">
        <f t="shared" si="207"/>
        <v>Customer_13277</v>
      </c>
      <c r="E13278" t="s">
        <v>34059</v>
      </c>
      <c r="F13278" t="s">
        <v>20</v>
      </c>
      <c r="G13278" t="s">
        <v>1837</v>
      </c>
      <c r="H13278" t="s">
        <v>1296</v>
      </c>
      <c r="I13278" t="s">
        <v>161</v>
      </c>
      <c r="J13278" t="s">
        <v>108</v>
      </c>
      <c r="K13278" t="s">
        <v>156</v>
      </c>
      <c r="L13278" t="s">
        <v>12410</v>
      </c>
      <c r="M13278" t="s">
        <v>81</v>
      </c>
      <c r="N13278" t="s">
        <v>4398</v>
      </c>
      <c r="O13278" t="s">
        <v>8053</v>
      </c>
      <c r="P13278">
        <v>26.88</v>
      </c>
      <c r="Q13278">
        <v>3</v>
      </c>
      <c r="R13278">
        <v>0</v>
      </c>
      <c r="S13278">
        <v>6.96</v>
      </c>
      <c r="T13278">
        <v>2.04</v>
      </c>
      <c r="U13278" t="s">
        <v>48</v>
      </c>
      <c r="V13278">
        <v>0.26</v>
      </c>
      <c r="W13278" t="s">
        <v>18614</v>
      </c>
      <c r="X13278" t="s">
        <v>18615</v>
      </c>
      <c r="Y13278" t="s">
        <v>18616</v>
      </c>
      <c r="Z13278" t="s">
        <v>20218</v>
      </c>
      <c r="AA13278">
        <v>8.9600000000000009</v>
      </c>
      <c r="AB13278" t="s">
        <v>18617</v>
      </c>
      <c r="AC13278" t="s">
        <v>18618</v>
      </c>
    </row>
    <row r="13279" spans="1:29" x14ac:dyDescent="0.4">
      <c r="A13279" s="1">
        <v>41770</v>
      </c>
      <c r="B13279" s="1">
        <v>41775</v>
      </c>
      <c r="C13279" t="s">
        <v>31</v>
      </c>
      <c r="D13279" t="str">
        <f t="shared" si="207"/>
        <v>Customer_13278</v>
      </c>
      <c r="E13279" t="s">
        <v>34060</v>
      </c>
      <c r="F13279" t="s">
        <v>20</v>
      </c>
      <c r="G13279" t="s">
        <v>2443</v>
      </c>
      <c r="H13279" t="s">
        <v>2443</v>
      </c>
      <c r="I13279" t="s">
        <v>2175</v>
      </c>
      <c r="J13279" t="s">
        <v>108</v>
      </c>
      <c r="K13279" t="s">
        <v>87</v>
      </c>
      <c r="L13279" t="s">
        <v>16096</v>
      </c>
      <c r="M13279" t="s">
        <v>81</v>
      </c>
      <c r="N13279" t="s">
        <v>4398</v>
      </c>
      <c r="O13279" t="s">
        <v>14852</v>
      </c>
      <c r="P13279">
        <v>40.200000000000003</v>
      </c>
      <c r="Q13279">
        <v>5</v>
      </c>
      <c r="R13279">
        <v>0</v>
      </c>
      <c r="S13279">
        <v>17.600000000000001</v>
      </c>
      <c r="T13279">
        <v>1.9</v>
      </c>
      <c r="U13279" t="s">
        <v>48</v>
      </c>
      <c r="V13279">
        <v>0.44</v>
      </c>
      <c r="W13279" t="s">
        <v>18619</v>
      </c>
      <c r="X13279" t="s">
        <v>18625</v>
      </c>
      <c r="Y13279" t="s">
        <v>18665</v>
      </c>
      <c r="Z13279" t="s">
        <v>20115</v>
      </c>
      <c r="AA13279">
        <v>8.0399999999999991</v>
      </c>
      <c r="AB13279" t="s">
        <v>18617</v>
      </c>
      <c r="AC13279" t="s">
        <v>18618</v>
      </c>
    </row>
    <row r="13280" spans="1:29" x14ac:dyDescent="0.4">
      <c r="A13280" s="1">
        <v>40814</v>
      </c>
      <c r="B13280" s="1">
        <v>40816</v>
      </c>
      <c r="C13280" t="s">
        <v>31</v>
      </c>
      <c r="D13280" t="str">
        <f t="shared" si="207"/>
        <v>Customer_13279</v>
      </c>
      <c r="E13280" t="s">
        <v>34061</v>
      </c>
      <c r="F13280" t="s">
        <v>20</v>
      </c>
      <c r="G13280" t="s">
        <v>2669</v>
      </c>
      <c r="H13280" t="s">
        <v>343</v>
      </c>
      <c r="I13280" t="s">
        <v>51</v>
      </c>
      <c r="J13280" t="s">
        <v>52</v>
      </c>
      <c r="K13280" t="s">
        <v>53</v>
      </c>
      <c r="L13280" t="s">
        <v>17024</v>
      </c>
      <c r="M13280" t="s">
        <v>81</v>
      </c>
      <c r="N13280" t="s">
        <v>4398</v>
      </c>
      <c r="O13280" t="s">
        <v>16879</v>
      </c>
      <c r="P13280">
        <v>14.64</v>
      </c>
      <c r="Q13280">
        <v>2</v>
      </c>
      <c r="R13280">
        <v>0</v>
      </c>
      <c r="S13280">
        <v>7.14</v>
      </c>
      <c r="T13280">
        <v>1.83</v>
      </c>
      <c r="U13280" t="s">
        <v>76</v>
      </c>
      <c r="V13280">
        <v>0.49</v>
      </c>
      <c r="W13280" t="s">
        <v>18636</v>
      </c>
      <c r="X13280" t="s">
        <v>18627</v>
      </c>
      <c r="Y13280" t="s">
        <v>18676</v>
      </c>
      <c r="Z13280" t="s">
        <v>20115</v>
      </c>
      <c r="AA13280">
        <v>7.32</v>
      </c>
      <c r="AB13280" t="s">
        <v>18617</v>
      </c>
      <c r="AC13280" t="s">
        <v>18618</v>
      </c>
    </row>
    <row r="13281" spans="1:29" x14ac:dyDescent="0.4">
      <c r="A13281" s="1">
        <v>41612</v>
      </c>
      <c r="B13281" s="1">
        <v>41615</v>
      </c>
      <c r="C13281" t="s">
        <v>31</v>
      </c>
      <c r="D13281" t="str">
        <f t="shared" si="207"/>
        <v>Customer_13280</v>
      </c>
      <c r="E13281" t="s">
        <v>34062</v>
      </c>
      <c r="F13281" t="s">
        <v>20</v>
      </c>
      <c r="G13281" t="s">
        <v>5458</v>
      </c>
      <c r="H13281" t="s">
        <v>1362</v>
      </c>
      <c r="I13281" t="s">
        <v>726</v>
      </c>
      <c r="J13281" t="s">
        <v>102</v>
      </c>
      <c r="K13281" t="s">
        <v>102</v>
      </c>
      <c r="L13281" t="s">
        <v>13423</v>
      </c>
      <c r="M13281" t="s">
        <v>81</v>
      </c>
      <c r="N13281" t="s">
        <v>4398</v>
      </c>
      <c r="O13281" t="s">
        <v>9790</v>
      </c>
      <c r="P13281">
        <v>14.76</v>
      </c>
      <c r="Q13281">
        <v>1</v>
      </c>
      <c r="R13281">
        <v>0</v>
      </c>
      <c r="S13281">
        <v>2.34</v>
      </c>
      <c r="T13281">
        <v>1.72</v>
      </c>
      <c r="U13281" t="s">
        <v>76</v>
      </c>
      <c r="V13281">
        <v>0.16</v>
      </c>
      <c r="W13281" t="s">
        <v>18614</v>
      </c>
      <c r="X13281" t="s">
        <v>18637</v>
      </c>
      <c r="Y13281" t="s">
        <v>18688</v>
      </c>
      <c r="Z13281" t="s">
        <v>20159</v>
      </c>
      <c r="AA13281">
        <v>14.76</v>
      </c>
      <c r="AB13281" t="s">
        <v>18617</v>
      </c>
      <c r="AC13281" t="s">
        <v>18618</v>
      </c>
    </row>
    <row r="13282" spans="1:29" x14ac:dyDescent="0.4">
      <c r="A13282" s="1">
        <v>41653</v>
      </c>
      <c r="B13282" s="1">
        <v>41658</v>
      </c>
      <c r="C13282" t="s">
        <v>31</v>
      </c>
      <c r="D13282" t="str">
        <f t="shared" si="207"/>
        <v>Customer_13281</v>
      </c>
      <c r="E13282" t="s">
        <v>34063</v>
      </c>
      <c r="F13282" t="s">
        <v>20</v>
      </c>
      <c r="G13282" t="s">
        <v>2283</v>
      </c>
      <c r="H13282" t="s">
        <v>2253</v>
      </c>
      <c r="I13282" t="s">
        <v>51</v>
      </c>
      <c r="J13282" t="s">
        <v>52</v>
      </c>
      <c r="K13282" t="s">
        <v>53</v>
      </c>
      <c r="L13282" t="s">
        <v>17927</v>
      </c>
      <c r="M13282" t="s">
        <v>81</v>
      </c>
      <c r="N13282" t="s">
        <v>4398</v>
      </c>
      <c r="O13282" t="s">
        <v>16863</v>
      </c>
      <c r="P13282">
        <v>18</v>
      </c>
      <c r="Q13282">
        <v>3</v>
      </c>
      <c r="R13282">
        <v>0</v>
      </c>
      <c r="S13282">
        <v>3.78</v>
      </c>
      <c r="T13282">
        <v>1.68</v>
      </c>
      <c r="U13282" t="s">
        <v>48</v>
      </c>
      <c r="V13282">
        <v>0.21</v>
      </c>
      <c r="W13282" t="s">
        <v>18619</v>
      </c>
      <c r="X13282" t="s">
        <v>18634</v>
      </c>
      <c r="Y13282" t="s">
        <v>18635</v>
      </c>
      <c r="Z13282" t="s">
        <v>20142</v>
      </c>
      <c r="AA13282">
        <v>6</v>
      </c>
      <c r="AB13282" t="s">
        <v>18617</v>
      </c>
      <c r="AC13282" t="s">
        <v>18618</v>
      </c>
    </row>
    <row r="13283" spans="1:29" x14ac:dyDescent="0.4">
      <c r="A13283" s="1">
        <v>41178</v>
      </c>
      <c r="B13283" s="1">
        <v>41180</v>
      </c>
      <c r="C13283" t="s">
        <v>31</v>
      </c>
      <c r="D13283" t="str">
        <f t="shared" si="207"/>
        <v>Customer_13282</v>
      </c>
      <c r="E13283" t="s">
        <v>34064</v>
      </c>
      <c r="F13283" t="s">
        <v>20</v>
      </c>
      <c r="G13283" t="s">
        <v>993</v>
      </c>
      <c r="H13283" t="s">
        <v>994</v>
      </c>
      <c r="I13283" t="s">
        <v>120</v>
      </c>
      <c r="J13283" t="s">
        <v>52</v>
      </c>
      <c r="K13283" t="s">
        <v>53</v>
      </c>
      <c r="L13283" t="s">
        <v>14477</v>
      </c>
      <c r="M13283" t="s">
        <v>81</v>
      </c>
      <c r="N13283" t="s">
        <v>4398</v>
      </c>
      <c r="O13283" t="s">
        <v>14384</v>
      </c>
      <c r="P13283">
        <v>29.7</v>
      </c>
      <c r="Q13283">
        <v>3</v>
      </c>
      <c r="R13283">
        <v>0</v>
      </c>
      <c r="S13283">
        <v>11.88</v>
      </c>
      <c r="T13283">
        <v>1.64</v>
      </c>
      <c r="U13283" t="s">
        <v>30</v>
      </c>
      <c r="V13283">
        <v>0.4</v>
      </c>
      <c r="W13283" t="s">
        <v>18640</v>
      </c>
      <c r="X13283" t="s">
        <v>18627</v>
      </c>
      <c r="Y13283" t="s">
        <v>18686</v>
      </c>
      <c r="Z13283" t="s">
        <v>19994</v>
      </c>
      <c r="AA13283">
        <v>9.9</v>
      </c>
      <c r="AB13283" t="s">
        <v>18617</v>
      </c>
      <c r="AC13283" t="s">
        <v>18618</v>
      </c>
    </row>
    <row r="13284" spans="1:29" x14ac:dyDescent="0.4">
      <c r="A13284" s="1">
        <v>41598</v>
      </c>
      <c r="B13284" s="1">
        <v>41602</v>
      </c>
      <c r="C13284" t="s">
        <v>31</v>
      </c>
      <c r="D13284" t="str">
        <f t="shared" si="207"/>
        <v>Customer_13283</v>
      </c>
      <c r="E13284" t="s">
        <v>34065</v>
      </c>
      <c r="F13284" t="s">
        <v>20</v>
      </c>
      <c r="G13284" t="s">
        <v>10571</v>
      </c>
      <c r="H13284" t="s">
        <v>5394</v>
      </c>
      <c r="I13284" t="s">
        <v>1692</v>
      </c>
      <c r="J13284" t="s">
        <v>52</v>
      </c>
      <c r="K13284" t="s">
        <v>156</v>
      </c>
      <c r="L13284" t="s">
        <v>10854</v>
      </c>
      <c r="M13284" t="s">
        <v>81</v>
      </c>
      <c r="N13284" t="s">
        <v>4398</v>
      </c>
      <c r="O13284" t="s">
        <v>9411</v>
      </c>
      <c r="P13284">
        <v>40.950000000000003</v>
      </c>
      <c r="Q13284">
        <v>1</v>
      </c>
      <c r="R13284">
        <v>0</v>
      </c>
      <c r="S13284">
        <v>15.96</v>
      </c>
      <c r="T13284">
        <v>1.52</v>
      </c>
      <c r="U13284" t="s">
        <v>48</v>
      </c>
      <c r="V13284">
        <v>0.39</v>
      </c>
      <c r="W13284" t="s">
        <v>18614</v>
      </c>
      <c r="X13284" t="s">
        <v>18622</v>
      </c>
      <c r="Y13284" t="s">
        <v>18623</v>
      </c>
      <c r="Z13284" t="s">
        <v>20139</v>
      </c>
      <c r="AA13284">
        <v>40.950000000000003</v>
      </c>
      <c r="AB13284" t="s">
        <v>18617</v>
      </c>
      <c r="AC13284" t="s">
        <v>18618</v>
      </c>
    </row>
    <row r="13285" spans="1:29" x14ac:dyDescent="0.4">
      <c r="A13285" s="1">
        <v>41535</v>
      </c>
      <c r="B13285" s="1">
        <v>41539</v>
      </c>
      <c r="C13285" t="s">
        <v>31</v>
      </c>
      <c r="D13285" t="str">
        <f t="shared" si="207"/>
        <v>Customer_13284</v>
      </c>
      <c r="E13285" t="s">
        <v>34066</v>
      </c>
      <c r="F13285" t="s">
        <v>20</v>
      </c>
      <c r="G13285" t="s">
        <v>7914</v>
      </c>
      <c r="H13285" t="s">
        <v>575</v>
      </c>
      <c r="I13285" t="s">
        <v>575</v>
      </c>
      <c r="J13285" t="s">
        <v>108</v>
      </c>
      <c r="K13285" t="s">
        <v>53</v>
      </c>
      <c r="L13285" t="s">
        <v>15222</v>
      </c>
      <c r="M13285" t="s">
        <v>81</v>
      </c>
      <c r="N13285" t="s">
        <v>4398</v>
      </c>
      <c r="O13285" t="s">
        <v>14683</v>
      </c>
      <c r="P13285">
        <v>8.6999999999999993</v>
      </c>
      <c r="Q13285">
        <v>1</v>
      </c>
      <c r="R13285">
        <v>0</v>
      </c>
      <c r="S13285">
        <v>2.16</v>
      </c>
      <c r="T13285">
        <v>1.51</v>
      </c>
      <c r="U13285" t="s">
        <v>76</v>
      </c>
      <c r="V13285">
        <v>0.25</v>
      </c>
      <c r="W13285" t="s">
        <v>18614</v>
      </c>
      <c r="X13285" t="s">
        <v>18627</v>
      </c>
      <c r="Y13285" t="s">
        <v>18671</v>
      </c>
      <c r="Z13285" t="s">
        <v>20144</v>
      </c>
      <c r="AA13285">
        <v>8.6999999999999993</v>
      </c>
      <c r="AB13285" t="s">
        <v>18617</v>
      </c>
      <c r="AC13285" t="s">
        <v>18618</v>
      </c>
    </row>
    <row r="13286" spans="1:29" x14ac:dyDescent="0.4">
      <c r="A13286" s="1">
        <v>41052</v>
      </c>
      <c r="B13286" s="1">
        <v>41056</v>
      </c>
      <c r="C13286" t="s">
        <v>31</v>
      </c>
      <c r="D13286" t="str">
        <f t="shared" si="207"/>
        <v>Customer_13285</v>
      </c>
      <c r="E13286" t="s">
        <v>34067</v>
      </c>
      <c r="F13286" t="s">
        <v>20</v>
      </c>
      <c r="G13286" t="s">
        <v>615</v>
      </c>
      <c r="H13286" t="s">
        <v>615</v>
      </c>
      <c r="I13286" t="s">
        <v>113</v>
      </c>
      <c r="J13286" t="s">
        <v>36</v>
      </c>
      <c r="K13286" t="s">
        <v>114</v>
      </c>
      <c r="L13286" t="s">
        <v>13769</v>
      </c>
      <c r="M13286" t="s">
        <v>81</v>
      </c>
      <c r="N13286" t="s">
        <v>4398</v>
      </c>
      <c r="O13286" t="s">
        <v>11998</v>
      </c>
      <c r="P13286">
        <v>46.8</v>
      </c>
      <c r="Q13286">
        <v>2</v>
      </c>
      <c r="R13286">
        <v>0</v>
      </c>
      <c r="S13286">
        <v>8.8800000000000008</v>
      </c>
      <c r="T13286">
        <v>1.5</v>
      </c>
      <c r="U13286" t="s">
        <v>48</v>
      </c>
      <c r="V13286">
        <v>0.19</v>
      </c>
      <c r="W13286" t="s">
        <v>18640</v>
      </c>
      <c r="X13286" t="s">
        <v>18625</v>
      </c>
      <c r="Y13286" t="s">
        <v>18697</v>
      </c>
      <c r="Z13286" t="s">
        <v>20133</v>
      </c>
      <c r="AA13286">
        <v>23.4</v>
      </c>
      <c r="AB13286" t="s">
        <v>18617</v>
      </c>
      <c r="AC13286" t="s">
        <v>18618</v>
      </c>
    </row>
    <row r="13287" spans="1:29" x14ac:dyDescent="0.4">
      <c r="A13287" s="1">
        <v>41204</v>
      </c>
      <c r="B13287" s="1">
        <v>41208</v>
      </c>
      <c r="C13287" t="s">
        <v>31</v>
      </c>
      <c r="D13287" t="str">
        <f t="shared" si="207"/>
        <v>Customer_13286</v>
      </c>
      <c r="E13287" t="s">
        <v>34068</v>
      </c>
      <c r="F13287" t="s">
        <v>20</v>
      </c>
      <c r="G13287" t="s">
        <v>7565</v>
      </c>
      <c r="H13287" t="s">
        <v>873</v>
      </c>
      <c r="I13287" t="s">
        <v>161</v>
      </c>
      <c r="J13287" t="s">
        <v>108</v>
      </c>
      <c r="K13287" t="s">
        <v>156</v>
      </c>
      <c r="L13287" t="s">
        <v>14131</v>
      </c>
      <c r="M13287" t="s">
        <v>81</v>
      </c>
      <c r="N13287" t="s">
        <v>4398</v>
      </c>
      <c r="O13287" t="s">
        <v>14132</v>
      </c>
      <c r="P13287">
        <v>24.6</v>
      </c>
      <c r="Q13287">
        <v>3</v>
      </c>
      <c r="R13287">
        <v>0</v>
      </c>
      <c r="S13287">
        <v>12</v>
      </c>
      <c r="T13287">
        <v>1.48</v>
      </c>
      <c r="U13287" t="s">
        <v>48</v>
      </c>
      <c r="V13287">
        <v>0.49</v>
      </c>
      <c r="W13287" t="s">
        <v>18640</v>
      </c>
      <c r="X13287" t="s">
        <v>18644</v>
      </c>
      <c r="Y13287" t="s">
        <v>18739</v>
      </c>
      <c r="Z13287" t="s">
        <v>19994</v>
      </c>
      <c r="AA13287">
        <v>8.1999999999999993</v>
      </c>
      <c r="AB13287" t="s">
        <v>18617</v>
      </c>
      <c r="AC13287" t="s">
        <v>18618</v>
      </c>
    </row>
    <row r="13288" spans="1:29" x14ac:dyDescent="0.4">
      <c r="A13288" s="1">
        <v>41961</v>
      </c>
      <c r="B13288" s="1">
        <v>41963</v>
      </c>
      <c r="C13288" t="s">
        <v>31</v>
      </c>
      <c r="D13288" t="str">
        <f t="shared" si="207"/>
        <v>Customer_13287</v>
      </c>
      <c r="E13288" t="s">
        <v>34069</v>
      </c>
      <c r="F13288" t="s">
        <v>20</v>
      </c>
      <c r="G13288" t="s">
        <v>18099</v>
      </c>
      <c r="H13288" t="s">
        <v>1047</v>
      </c>
      <c r="I13288" t="s">
        <v>120</v>
      </c>
      <c r="J13288" t="s">
        <v>52</v>
      </c>
      <c r="K13288" t="s">
        <v>53</v>
      </c>
      <c r="L13288" t="s">
        <v>14477</v>
      </c>
      <c r="M13288" t="s">
        <v>81</v>
      </c>
      <c r="N13288" t="s">
        <v>4398</v>
      </c>
      <c r="O13288" t="s">
        <v>14384</v>
      </c>
      <c r="P13288">
        <v>9.9</v>
      </c>
      <c r="Q13288">
        <v>1</v>
      </c>
      <c r="R13288">
        <v>0</v>
      </c>
      <c r="S13288">
        <v>3.96</v>
      </c>
      <c r="T13288">
        <v>1.41</v>
      </c>
      <c r="U13288" t="s">
        <v>30</v>
      </c>
      <c r="V13288">
        <v>0.4</v>
      </c>
      <c r="W13288" t="s">
        <v>18619</v>
      </c>
      <c r="X13288" t="s">
        <v>18622</v>
      </c>
      <c r="Y13288" t="s">
        <v>18673</v>
      </c>
      <c r="Z13288" t="s">
        <v>19994</v>
      </c>
      <c r="AA13288">
        <v>9.9</v>
      </c>
      <c r="AB13288" t="s">
        <v>18617</v>
      </c>
      <c r="AC13288" t="s">
        <v>18618</v>
      </c>
    </row>
    <row r="13289" spans="1:29" x14ac:dyDescent="0.4">
      <c r="A13289" s="1">
        <v>40766</v>
      </c>
      <c r="B13289" s="1">
        <v>40771</v>
      </c>
      <c r="C13289" t="s">
        <v>31</v>
      </c>
      <c r="D13289" t="str">
        <f t="shared" si="207"/>
        <v>Customer_13288</v>
      </c>
      <c r="E13289" t="s">
        <v>34070</v>
      </c>
      <c r="F13289" t="s">
        <v>20</v>
      </c>
      <c r="G13289" t="s">
        <v>3803</v>
      </c>
      <c r="H13289" t="s">
        <v>2316</v>
      </c>
      <c r="I13289" t="s">
        <v>107</v>
      </c>
      <c r="J13289" t="s">
        <v>108</v>
      </c>
      <c r="K13289" t="s">
        <v>87</v>
      </c>
      <c r="L13289" t="s">
        <v>16096</v>
      </c>
      <c r="M13289" t="s">
        <v>81</v>
      </c>
      <c r="N13289" t="s">
        <v>4398</v>
      </c>
      <c r="O13289" t="s">
        <v>14852</v>
      </c>
      <c r="P13289">
        <v>16.079999999999998</v>
      </c>
      <c r="Q13289">
        <v>2</v>
      </c>
      <c r="R13289">
        <v>0</v>
      </c>
      <c r="S13289">
        <v>7.04</v>
      </c>
      <c r="T13289">
        <v>1.23</v>
      </c>
      <c r="U13289" t="s">
        <v>48</v>
      </c>
      <c r="V13289">
        <v>0.44</v>
      </c>
      <c r="W13289" t="s">
        <v>18636</v>
      </c>
      <c r="X13289" t="s">
        <v>18641</v>
      </c>
      <c r="Y13289" t="s">
        <v>18651</v>
      </c>
      <c r="Z13289" t="s">
        <v>20115</v>
      </c>
      <c r="AA13289">
        <v>8.0399999999999991</v>
      </c>
      <c r="AB13289" t="s">
        <v>18617</v>
      </c>
      <c r="AC13289" t="s">
        <v>18618</v>
      </c>
    </row>
    <row r="13290" spans="1:29" x14ac:dyDescent="0.4">
      <c r="A13290" s="1">
        <v>41585</v>
      </c>
      <c r="B13290" s="1">
        <v>41590</v>
      </c>
      <c r="C13290" t="s">
        <v>31</v>
      </c>
      <c r="D13290" t="str">
        <f t="shared" si="207"/>
        <v>Customer_13289</v>
      </c>
      <c r="E13290" t="s">
        <v>34071</v>
      </c>
      <c r="F13290" t="s">
        <v>20</v>
      </c>
      <c r="G13290" t="s">
        <v>7445</v>
      </c>
      <c r="H13290" t="s">
        <v>7337</v>
      </c>
      <c r="I13290" t="s">
        <v>142</v>
      </c>
      <c r="J13290" t="s">
        <v>102</v>
      </c>
      <c r="K13290" t="s">
        <v>102</v>
      </c>
      <c r="L13290" t="s">
        <v>17375</v>
      </c>
      <c r="M13290" t="s">
        <v>81</v>
      </c>
      <c r="N13290" t="s">
        <v>4398</v>
      </c>
      <c r="O13290" t="s">
        <v>14307</v>
      </c>
      <c r="P13290">
        <v>10.92</v>
      </c>
      <c r="Q13290">
        <v>1</v>
      </c>
      <c r="R13290">
        <v>0</v>
      </c>
      <c r="S13290">
        <v>1.74</v>
      </c>
      <c r="T13290">
        <v>1.2</v>
      </c>
      <c r="U13290" t="s">
        <v>76</v>
      </c>
      <c r="V13290">
        <v>0.16</v>
      </c>
      <c r="W13290" t="s">
        <v>18614</v>
      </c>
      <c r="X13290" t="s">
        <v>18622</v>
      </c>
      <c r="Y13290" t="s">
        <v>18623</v>
      </c>
      <c r="Z13290" t="s">
        <v>20115</v>
      </c>
      <c r="AA13290">
        <v>10.92</v>
      </c>
      <c r="AB13290" t="s">
        <v>18617</v>
      </c>
      <c r="AC13290" t="s">
        <v>18618</v>
      </c>
    </row>
    <row r="13291" spans="1:29" x14ac:dyDescent="0.4">
      <c r="A13291" s="1">
        <v>41246</v>
      </c>
      <c r="B13291" s="1">
        <v>41250</v>
      </c>
      <c r="C13291" t="s">
        <v>31</v>
      </c>
      <c r="D13291" t="str">
        <f t="shared" si="207"/>
        <v>Customer_13290</v>
      </c>
      <c r="E13291" t="s">
        <v>34072</v>
      </c>
      <c r="F13291" t="s">
        <v>20</v>
      </c>
      <c r="G13291" t="s">
        <v>5135</v>
      </c>
      <c r="H13291" t="s">
        <v>5135</v>
      </c>
      <c r="I13291" t="s">
        <v>166</v>
      </c>
      <c r="J13291" t="s">
        <v>108</v>
      </c>
      <c r="K13291" t="s">
        <v>53</v>
      </c>
      <c r="L13291" t="s">
        <v>16815</v>
      </c>
      <c r="M13291" t="s">
        <v>81</v>
      </c>
      <c r="N13291" t="s">
        <v>4398</v>
      </c>
      <c r="O13291" t="s">
        <v>16302</v>
      </c>
      <c r="P13291">
        <v>26</v>
      </c>
      <c r="Q13291">
        <v>5</v>
      </c>
      <c r="R13291">
        <v>0</v>
      </c>
      <c r="S13291">
        <v>9.8000000000000007</v>
      </c>
      <c r="T13291">
        <v>1.1499999999999999</v>
      </c>
      <c r="U13291" t="s">
        <v>48</v>
      </c>
      <c r="V13291">
        <v>0.38</v>
      </c>
      <c r="W13291" t="s">
        <v>18640</v>
      </c>
      <c r="X13291" t="s">
        <v>18637</v>
      </c>
      <c r="Y13291" t="s">
        <v>18649</v>
      </c>
      <c r="Z13291" t="s">
        <v>20141</v>
      </c>
      <c r="AA13291">
        <v>5.2</v>
      </c>
      <c r="AB13291" t="s">
        <v>18617</v>
      </c>
      <c r="AC13291" t="s">
        <v>18618</v>
      </c>
    </row>
    <row r="13292" spans="1:29" x14ac:dyDescent="0.4">
      <c r="A13292" s="1">
        <v>41155</v>
      </c>
      <c r="B13292" s="1">
        <v>41157</v>
      </c>
      <c r="C13292" t="s">
        <v>31</v>
      </c>
      <c r="D13292" t="str">
        <f t="shared" si="207"/>
        <v>Customer_13291</v>
      </c>
      <c r="E13292" t="s">
        <v>34073</v>
      </c>
      <c r="F13292" t="s">
        <v>20</v>
      </c>
      <c r="G13292" t="s">
        <v>159</v>
      </c>
      <c r="H13292" t="s">
        <v>160</v>
      </c>
      <c r="I13292" t="s">
        <v>161</v>
      </c>
      <c r="J13292" t="s">
        <v>108</v>
      </c>
      <c r="K13292" t="s">
        <v>156</v>
      </c>
      <c r="L13292" t="s">
        <v>12410</v>
      </c>
      <c r="M13292" t="s">
        <v>81</v>
      </c>
      <c r="N13292" t="s">
        <v>4398</v>
      </c>
      <c r="O13292" t="s">
        <v>8053</v>
      </c>
      <c r="P13292">
        <v>8.9600000000000009</v>
      </c>
      <c r="Q13292">
        <v>1</v>
      </c>
      <c r="R13292">
        <v>0</v>
      </c>
      <c r="S13292">
        <v>2.3199999999999998</v>
      </c>
      <c r="T13292">
        <v>1.07</v>
      </c>
      <c r="U13292" t="s">
        <v>76</v>
      </c>
      <c r="V13292">
        <v>0.26</v>
      </c>
      <c r="W13292" t="s">
        <v>18640</v>
      </c>
      <c r="X13292" t="s">
        <v>18627</v>
      </c>
      <c r="Y13292" t="s">
        <v>18686</v>
      </c>
      <c r="Z13292" t="s">
        <v>20218</v>
      </c>
      <c r="AA13292">
        <v>8.9600000000000009</v>
      </c>
      <c r="AB13292" t="s">
        <v>18617</v>
      </c>
      <c r="AC13292" t="s">
        <v>18618</v>
      </c>
    </row>
    <row r="13293" spans="1:29" x14ac:dyDescent="0.4">
      <c r="A13293" s="1">
        <v>41457</v>
      </c>
      <c r="B13293" s="1">
        <v>41460</v>
      </c>
      <c r="C13293" t="s">
        <v>31</v>
      </c>
      <c r="D13293" t="str">
        <f t="shared" si="207"/>
        <v>Customer_13292</v>
      </c>
      <c r="E13293" t="s">
        <v>34074</v>
      </c>
      <c r="F13293" t="s">
        <v>20</v>
      </c>
      <c r="G13293" t="s">
        <v>10948</v>
      </c>
      <c r="H13293" t="s">
        <v>3922</v>
      </c>
      <c r="I13293" t="s">
        <v>107</v>
      </c>
      <c r="J13293" t="s">
        <v>108</v>
      </c>
      <c r="K13293" t="s">
        <v>87</v>
      </c>
      <c r="L13293" t="s">
        <v>16096</v>
      </c>
      <c r="M13293" t="s">
        <v>81</v>
      </c>
      <c r="N13293" t="s">
        <v>4398</v>
      </c>
      <c r="O13293" t="s">
        <v>14852</v>
      </c>
      <c r="P13293">
        <v>8.0399999999999991</v>
      </c>
      <c r="Q13293">
        <v>1</v>
      </c>
      <c r="R13293">
        <v>0</v>
      </c>
      <c r="S13293">
        <v>3.52</v>
      </c>
      <c r="T13293">
        <v>0.76</v>
      </c>
      <c r="U13293" t="s">
        <v>76</v>
      </c>
      <c r="V13293">
        <v>0.44</v>
      </c>
      <c r="W13293" t="s">
        <v>18614</v>
      </c>
      <c r="X13293" t="s">
        <v>18629</v>
      </c>
      <c r="Y13293" t="s">
        <v>18633</v>
      </c>
      <c r="Z13293" t="s">
        <v>20115</v>
      </c>
      <c r="AA13293">
        <v>8.0399999999999991</v>
      </c>
      <c r="AB13293" t="s">
        <v>18617</v>
      </c>
      <c r="AC13293" t="s">
        <v>18618</v>
      </c>
    </row>
    <row r="13294" spans="1:29" x14ac:dyDescent="0.4">
      <c r="A13294" s="1">
        <v>40633</v>
      </c>
      <c r="B13294" s="1">
        <v>40635</v>
      </c>
      <c r="C13294" t="s">
        <v>31</v>
      </c>
      <c r="D13294" t="str">
        <f t="shared" si="207"/>
        <v>Customer_13293</v>
      </c>
      <c r="E13294" t="s">
        <v>34075</v>
      </c>
      <c r="F13294" t="s">
        <v>20</v>
      </c>
      <c r="G13294" t="s">
        <v>909</v>
      </c>
      <c r="H13294" t="s">
        <v>909</v>
      </c>
      <c r="I13294" t="s">
        <v>726</v>
      </c>
      <c r="J13294" t="s">
        <v>102</v>
      </c>
      <c r="K13294" t="s">
        <v>102</v>
      </c>
      <c r="L13294" t="s">
        <v>18328</v>
      </c>
      <c r="M13294" t="s">
        <v>81</v>
      </c>
      <c r="N13294" t="s">
        <v>4398</v>
      </c>
      <c r="O13294" t="s">
        <v>9511</v>
      </c>
      <c r="P13294">
        <v>15.75</v>
      </c>
      <c r="Q13294">
        <v>1</v>
      </c>
      <c r="R13294">
        <v>0</v>
      </c>
      <c r="S13294">
        <v>7.08</v>
      </c>
      <c r="T13294">
        <v>0.76</v>
      </c>
      <c r="U13294" t="s">
        <v>48</v>
      </c>
      <c r="V13294">
        <v>0.45</v>
      </c>
      <c r="W13294" t="s">
        <v>18636</v>
      </c>
      <c r="X13294" t="s">
        <v>18669</v>
      </c>
      <c r="Y13294" t="s">
        <v>18736</v>
      </c>
      <c r="Z13294" t="s">
        <v>20134</v>
      </c>
      <c r="AA13294">
        <v>15.75</v>
      </c>
      <c r="AB13294" t="s">
        <v>18617</v>
      </c>
      <c r="AC13294" t="s">
        <v>18618</v>
      </c>
    </row>
    <row r="13295" spans="1:29" x14ac:dyDescent="0.4">
      <c r="A13295" s="1">
        <v>41243</v>
      </c>
      <c r="B13295" s="1">
        <v>41246</v>
      </c>
      <c r="C13295" t="s">
        <v>31</v>
      </c>
      <c r="D13295" t="str">
        <f t="shared" si="207"/>
        <v>Customer_13294</v>
      </c>
      <c r="E13295" t="s">
        <v>34076</v>
      </c>
      <c r="F13295" t="s">
        <v>20</v>
      </c>
      <c r="G13295" t="s">
        <v>10038</v>
      </c>
      <c r="H13295" t="s">
        <v>10039</v>
      </c>
      <c r="I13295" t="s">
        <v>1718</v>
      </c>
      <c r="J13295" t="s">
        <v>58</v>
      </c>
      <c r="K13295" t="s">
        <v>58</v>
      </c>
      <c r="L13295" t="s">
        <v>18444</v>
      </c>
      <c r="M13295" t="s">
        <v>81</v>
      </c>
      <c r="N13295" t="s">
        <v>4398</v>
      </c>
      <c r="O13295" t="s">
        <v>15280</v>
      </c>
      <c r="P13295">
        <v>8.52</v>
      </c>
      <c r="Q13295">
        <v>1</v>
      </c>
      <c r="R13295">
        <v>0</v>
      </c>
      <c r="S13295">
        <v>4.08</v>
      </c>
      <c r="T13295">
        <v>0.74</v>
      </c>
      <c r="U13295" t="s">
        <v>30</v>
      </c>
      <c r="V13295">
        <v>0.48</v>
      </c>
      <c r="W13295" t="s">
        <v>18640</v>
      </c>
      <c r="X13295" t="s">
        <v>18622</v>
      </c>
      <c r="Y13295" t="s">
        <v>18647</v>
      </c>
      <c r="Z13295" t="s">
        <v>20115</v>
      </c>
      <c r="AA13295">
        <v>8.52</v>
      </c>
      <c r="AB13295" t="s">
        <v>18617</v>
      </c>
      <c r="AC13295" t="s">
        <v>18618</v>
      </c>
    </row>
    <row r="13296" spans="1:29" x14ac:dyDescent="0.4">
      <c r="A13296" s="1">
        <v>40801</v>
      </c>
      <c r="B13296" s="1">
        <v>40805</v>
      </c>
      <c r="C13296" t="s">
        <v>31</v>
      </c>
      <c r="D13296" t="str">
        <f t="shared" si="207"/>
        <v>Customer_13295</v>
      </c>
      <c r="E13296" t="s">
        <v>34077</v>
      </c>
      <c r="F13296" t="s">
        <v>20</v>
      </c>
      <c r="G13296" t="s">
        <v>1126</v>
      </c>
      <c r="H13296" t="s">
        <v>1126</v>
      </c>
      <c r="I13296" t="s">
        <v>256</v>
      </c>
      <c r="J13296" t="s">
        <v>102</v>
      </c>
      <c r="K13296" t="s">
        <v>102</v>
      </c>
      <c r="L13296" t="s">
        <v>14747</v>
      </c>
      <c r="M13296" t="s">
        <v>81</v>
      </c>
      <c r="N13296" t="s">
        <v>4398</v>
      </c>
      <c r="O13296" t="s">
        <v>9209</v>
      </c>
      <c r="P13296">
        <v>19.98</v>
      </c>
      <c r="Q13296">
        <v>1</v>
      </c>
      <c r="R13296">
        <v>0</v>
      </c>
      <c r="S13296">
        <v>9.57</v>
      </c>
      <c r="T13296">
        <v>0.66</v>
      </c>
      <c r="U13296" t="s">
        <v>48</v>
      </c>
      <c r="V13296">
        <v>0.48</v>
      </c>
      <c r="W13296" t="s">
        <v>18636</v>
      </c>
      <c r="X13296" t="s">
        <v>18627</v>
      </c>
      <c r="Y13296" t="s">
        <v>18676</v>
      </c>
      <c r="Z13296" t="s">
        <v>20257</v>
      </c>
      <c r="AA13296">
        <v>19.98</v>
      </c>
      <c r="AB13296" t="s">
        <v>18617</v>
      </c>
      <c r="AC13296" t="s">
        <v>18618</v>
      </c>
    </row>
    <row r="13297" spans="1:29" x14ac:dyDescent="0.4">
      <c r="A13297" s="1">
        <v>41608</v>
      </c>
      <c r="B13297" s="1">
        <v>41610</v>
      </c>
      <c r="C13297" t="s">
        <v>31</v>
      </c>
      <c r="D13297" t="str">
        <f t="shared" si="207"/>
        <v>Customer_13296</v>
      </c>
      <c r="E13297" t="s">
        <v>34078</v>
      </c>
      <c r="F13297" t="s">
        <v>20</v>
      </c>
      <c r="G13297" t="s">
        <v>4345</v>
      </c>
      <c r="H13297" t="s">
        <v>417</v>
      </c>
      <c r="I13297" t="s">
        <v>161</v>
      </c>
      <c r="J13297" t="s">
        <v>108</v>
      </c>
      <c r="K13297" t="s">
        <v>156</v>
      </c>
      <c r="L13297" t="s">
        <v>15279</v>
      </c>
      <c r="M13297" t="s">
        <v>81</v>
      </c>
      <c r="N13297" t="s">
        <v>4398</v>
      </c>
      <c r="O13297" t="s">
        <v>15280</v>
      </c>
      <c r="P13297">
        <v>5.68</v>
      </c>
      <c r="Q13297">
        <v>1</v>
      </c>
      <c r="R13297">
        <v>0</v>
      </c>
      <c r="S13297">
        <v>2.2599999999999998</v>
      </c>
      <c r="T13297">
        <v>0.63</v>
      </c>
      <c r="U13297" t="s">
        <v>76</v>
      </c>
      <c r="V13297">
        <v>0.4</v>
      </c>
      <c r="W13297" t="s">
        <v>18614</v>
      </c>
      <c r="X13297" t="s">
        <v>18622</v>
      </c>
      <c r="Y13297" t="s">
        <v>18623</v>
      </c>
      <c r="Z13297" t="s">
        <v>20115</v>
      </c>
      <c r="AA13297">
        <v>5.68</v>
      </c>
      <c r="AB13297" t="s">
        <v>18617</v>
      </c>
      <c r="AC13297" t="s">
        <v>18618</v>
      </c>
    </row>
    <row r="13298" spans="1:29" x14ac:dyDescent="0.4">
      <c r="A13298" s="1">
        <v>41852</v>
      </c>
      <c r="B13298" s="1">
        <v>41856</v>
      </c>
      <c r="C13298" t="s">
        <v>31</v>
      </c>
      <c r="D13298" t="str">
        <f t="shared" si="207"/>
        <v>Customer_13297</v>
      </c>
      <c r="E13298" t="s">
        <v>34079</v>
      </c>
      <c r="F13298" t="s">
        <v>20</v>
      </c>
      <c r="G13298" t="s">
        <v>1356</v>
      </c>
      <c r="H13298" t="s">
        <v>1357</v>
      </c>
      <c r="I13298" t="s">
        <v>1358</v>
      </c>
      <c r="J13298" t="s">
        <v>58</v>
      </c>
      <c r="K13298" t="s">
        <v>58</v>
      </c>
      <c r="L13298" t="s">
        <v>18357</v>
      </c>
      <c r="M13298" t="s">
        <v>81</v>
      </c>
      <c r="N13298" t="s">
        <v>4398</v>
      </c>
      <c r="O13298" t="s">
        <v>16863</v>
      </c>
      <c r="P13298">
        <v>6</v>
      </c>
      <c r="Q13298">
        <v>1</v>
      </c>
      <c r="R13298">
        <v>0</v>
      </c>
      <c r="S13298">
        <v>1.26</v>
      </c>
      <c r="T13298">
        <v>0.56999999999999995</v>
      </c>
      <c r="U13298" t="s">
        <v>48</v>
      </c>
      <c r="V13298">
        <v>0.21</v>
      </c>
      <c r="W13298" t="s">
        <v>18619</v>
      </c>
      <c r="X13298" t="s">
        <v>18641</v>
      </c>
      <c r="Y13298" t="s">
        <v>18678</v>
      </c>
      <c r="Z13298" t="s">
        <v>20142</v>
      </c>
      <c r="AA13298">
        <v>6</v>
      </c>
      <c r="AB13298" t="s">
        <v>18617</v>
      </c>
      <c r="AC13298" t="s">
        <v>18618</v>
      </c>
    </row>
    <row r="13299" spans="1:29" x14ac:dyDescent="0.4">
      <c r="A13299" s="1">
        <v>41360</v>
      </c>
      <c r="B13299" s="1">
        <v>41363</v>
      </c>
      <c r="C13299" t="s">
        <v>31</v>
      </c>
      <c r="D13299" t="str">
        <f t="shared" si="207"/>
        <v>Customer_13298</v>
      </c>
      <c r="E13299" t="s">
        <v>34080</v>
      </c>
      <c r="F13299" t="s">
        <v>20</v>
      </c>
      <c r="G13299" t="s">
        <v>165</v>
      </c>
      <c r="H13299" t="s">
        <v>165</v>
      </c>
      <c r="I13299" t="s">
        <v>166</v>
      </c>
      <c r="J13299" t="s">
        <v>108</v>
      </c>
      <c r="K13299" t="s">
        <v>53</v>
      </c>
      <c r="L13299" t="s">
        <v>15279</v>
      </c>
      <c r="M13299" t="s">
        <v>81</v>
      </c>
      <c r="N13299" t="s">
        <v>4398</v>
      </c>
      <c r="O13299" t="s">
        <v>15280</v>
      </c>
      <c r="P13299">
        <v>11.36</v>
      </c>
      <c r="Q13299">
        <v>2</v>
      </c>
      <c r="R13299">
        <v>0</v>
      </c>
      <c r="S13299">
        <v>4.5199999999999996</v>
      </c>
      <c r="T13299">
        <v>0.54</v>
      </c>
      <c r="U13299" t="s">
        <v>48</v>
      </c>
      <c r="V13299">
        <v>0.4</v>
      </c>
      <c r="W13299" t="s">
        <v>18614</v>
      </c>
      <c r="X13299" t="s">
        <v>18669</v>
      </c>
      <c r="Y13299" t="s">
        <v>18672</v>
      </c>
      <c r="Z13299" t="s">
        <v>20115</v>
      </c>
      <c r="AA13299">
        <v>5.68</v>
      </c>
      <c r="AB13299" t="s">
        <v>18617</v>
      </c>
      <c r="AC13299" t="s">
        <v>18618</v>
      </c>
    </row>
    <row r="13300" spans="1:29" x14ac:dyDescent="0.4">
      <c r="A13300" s="1">
        <v>41937</v>
      </c>
      <c r="B13300" s="1">
        <v>41941</v>
      </c>
      <c r="C13300" t="s">
        <v>31</v>
      </c>
      <c r="D13300" t="str">
        <f t="shared" si="207"/>
        <v>Customer_13299</v>
      </c>
      <c r="E13300" t="s">
        <v>34081</v>
      </c>
      <c r="F13300" t="s">
        <v>20</v>
      </c>
      <c r="G13300" t="s">
        <v>2895</v>
      </c>
      <c r="H13300" t="s">
        <v>2896</v>
      </c>
      <c r="I13300" t="s">
        <v>484</v>
      </c>
      <c r="J13300" t="s">
        <v>36</v>
      </c>
      <c r="K13300" t="s">
        <v>221</v>
      </c>
      <c r="L13300" t="s">
        <v>17732</v>
      </c>
      <c r="M13300" t="s">
        <v>81</v>
      </c>
      <c r="N13300" t="s">
        <v>4398</v>
      </c>
      <c r="O13300" t="s">
        <v>16556</v>
      </c>
      <c r="P13300">
        <v>14.4</v>
      </c>
      <c r="Q13300">
        <v>2</v>
      </c>
      <c r="R13300">
        <v>0</v>
      </c>
      <c r="S13300">
        <v>6.18</v>
      </c>
      <c r="T13300">
        <v>0.45</v>
      </c>
      <c r="U13300" t="s">
        <v>48</v>
      </c>
      <c r="V13300">
        <v>0.43</v>
      </c>
      <c r="W13300" t="s">
        <v>18619</v>
      </c>
      <c r="X13300" t="s">
        <v>18644</v>
      </c>
      <c r="Y13300" t="s">
        <v>18645</v>
      </c>
      <c r="Z13300" t="s">
        <v>20142</v>
      </c>
      <c r="AA13300">
        <v>7.2</v>
      </c>
      <c r="AB13300" t="s">
        <v>18617</v>
      </c>
      <c r="AC13300" t="s">
        <v>18618</v>
      </c>
    </row>
    <row r="13301" spans="1:29" x14ac:dyDescent="0.4">
      <c r="A13301" s="1">
        <v>41143</v>
      </c>
      <c r="B13301" s="1">
        <v>41146</v>
      </c>
      <c r="C13301" t="s">
        <v>31</v>
      </c>
      <c r="D13301" t="str">
        <f t="shared" si="207"/>
        <v>Customer_13300</v>
      </c>
      <c r="E13301" t="s">
        <v>34082</v>
      </c>
      <c r="F13301" t="s">
        <v>20</v>
      </c>
      <c r="G13301" t="s">
        <v>5256</v>
      </c>
      <c r="H13301" t="s">
        <v>2443</v>
      </c>
      <c r="I13301" t="s">
        <v>2175</v>
      </c>
      <c r="J13301" t="s">
        <v>108</v>
      </c>
      <c r="K13301" t="s">
        <v>87</v>
      </c>
      <c r="L13301" t="s">
        <v>16815</v>
      </c>
      <c r="M13301" t="s">
        <v>81</v>
      </c>
      <c r="N13301" t="s">
        <v>4398</v>
      </c>
      <c r="O13301" t="s">
        <v>16302</v>
      </c>
      <c r="P13301">
        <v>5.2</v>
      </c>
      <c r="Q13301">
        <v>1</v>
      </c>
      <c r="R13301">
        <v>0</v>
      </c>
      <c r="S13301">
        <v>1.96</v>
      </c>
      <c r="T13301">
        <v>0.28999999999999998</v>
      </c>
      <c r="U13301" t="s">
        <v>48</v>
      </c>
      <c r="V13301">
        <v>0.38</v>
      </c>
      <c r="W13301" t="s">
        <v>18640</v>
      </c>
      <c r="X13301" t="s">
        <v>18641</v>
      </c>
      <c r="Y13301" t="s">
        <v>18642</v>
      </c>
      <c r="Z13301" t="s">
        <v>20141</v>
      </c>
      <c r="AA13301">
        <v>5.2</v>
      </c>
      <c r="AB13301" t="s">
        <v>18617</v>
      </c>
      <c r="AC13301" t="s">
        <v>18618</v>
      </c>
    </row>
    <row r="13302" spans="1:29" x14ac:dyDescent="0.4">
      <c r="A13302" s="1">
        <v>41234</v>
      </c>
      <c r="B13302" s="1">
        <v>41236</v>
      </c>
      <c r="C13302" t="s">
        <v>31</v>
      </c>
      <c r="D13302" t="str">
        <f t="shared" si="207"/>
        <v>Customer_13301</v>
      </c>
      <c r="E13302" t="s">
        <v>34083</v>
      </c>
      <c r="F13302" t="s">
        <v>20</v>
      </c>
      <c r="G13302" t="s">
        <v>1554</v>
      </c>
      <c r="H13302" t="s">
        <v>1555</v>
      </c>
      <c r="I13302" t="s">
        <v>107</v>
      </c>
      <c r="J13302" t="s">
        <v>108</v>
      </c>
      <c r="K13302" t="s">
        <v>87</v>
      </c>
      <c r="L13302" t="s">
        <v>11522</v>
      </c>
      <c r="M13302" t="s">
        <v>81</v>
      </c>
      <c r="N13302" t="s">
        <v>5547</v>
      </c>
      <c r="O13302" t="s">
        <v>11523</v>
      </c>
      <c r="P13302">
        <v>55.62</v>
      </c>
      <c r="Q13302">
        <v>9</v>
      </c>
      <c r="R13302">
        <v>0</v>
      </c>
      <c r="S13302">
        <v>17.100000000000001</v>
      </c>
      <c r="T13302">
        <v>18.79</v>
      </c>
      <c r="U13302" t="s">
        <v>30</v>
      </c>
      <c r="V13302">
        <v>0.31</v>
      </c>
      <c r="W13302" t="s">
        <v>18640</v>
      </c>
      <c r="X13302" t="s">
        <v>18622</v>
      </c>
      <c r="Y13302" t="s">
        <v>18647</v>
      </c>
      <c r="Z13302" t="s">
        <v>20008</v>
      </c>
      <c r="AA13302">
        <v>6.18</v>
      </c>
      <c r="AB13302" t="s">
        <v>18617</v>
      </c>
      <c r="AC13302" t="s">
        <v>18618</v>
      </c>
    </row>
    <row r="13303" spans="1:29" x14ac:dyDescent="0.4">
      <c r="A13303" s="1">
        <v>41891</v>
      </c>
      <c r="B13303" s="1">
        <v>41893</v>
      </c>
      <c r="C13303" t="s">
        <v>31</v>
      </c>
      <c r="D13303" t="str">
        <f t="shared" si="207"/>
        <v>Customer_13302</v>
      </c>
      <c r="E13303" t="s">
        <v>34084</v>
      </c>
      <c r="F13303" t="s">
        <v>20</v>
      </c>
      <c r="G13303" t="s">
        <v>2551</v>
      </c>
      <c r="H13303" t="s">
        <v>423</v>
      </c>
      <c r="I13303" t="s">
        <v>120</v>
      </c>
      <c r="J13303" t="s">
        <v>52</v>
      </c>
      <c r="K13303" t="s">
        <v>53</v>
      </c>
      <c r="L13303" t="s">
        <v>12809</v>
      </c>
      <c r="M13303" t="s">
        <v>81</v>
      </c>
      <c r="N13303" t="s">
        <v>5547</v>
      </c>
      <c r="O13303" t="s">
        <v>12810</v>
      </c>
      <c r="P13303">
        <v>42.96</v>
      </c>
      <c r="Q13303">
        <v>4</v>
      </c>
      <c r="R13303">
        <v>0</v>
      </c>
      <c r="S13303">
        <v>8.52</v>
      </c>
      <c r="T13303">
        <v>13.4</v>
      </c>
      <c r="U13303" t="s">
        <v>30</v>
      </c>
      <c r="V13303">
        <v>0.2</v>
      </c>
      <c r="W13303" t="s">
        <v>18619</v>
      </c>
      <c r="X13303" t="s">
        <v>18627</v>
      </c>
      <c r="Y13303" t="s">
        <v>18628</v>
      </c>
      <c r="Z13303" t="s">
        <v>20071</v>
      </c>
      <c r="AA13303">
        <v>10.74</v>
      </c>
      <c r="AB13303" t="s">
        <v>18617</v>
      </c>
      <c r="AC13303" t="s">
        <v>18618</v>
      </c>
    </row>
    <row r="13304" spans="1:29" x14ac:dyDescent="0.4">
      <c r="A13304" s="1">
        <v>41979</v>
      </c>
      <c r="B13304" s="1">
        <v>41981</v>
      </c>
      <c r="C13304" t="s">
        <v>31</v>
      </c>
      <c r="D13304" t="str">
        <f t="shared" si="207"/>
        <v>Customer_13303</v>
      </c>
      <c r="E13304" t="s">
        <v>34085</v>
      </c>
      <c r="F13304" t="s">
        <v>20</v>
      </c>
      <c r="G13304" t="s">
        <v>2838</v>
      </c>
      <c r="H13304" t="s">
        <v>2839</v>
      </c>
      <c r="I13304" t="s">
        <v>307</v>
      </c>
      <c r="J13304" t="s">
        <v>52</v>
      </c>
      <c r="K13304" t="s">
        <v>87</v>
      </c>
      <c r="L13304" t="s">
        <v>10174</v>
      </c>
      <c r="M13304" t="s">
        <v>81</v>
      </c>
      <c r="N13304" t="s">
        <v>5547</v>
      </c>
      <c r="O13304" t="s">
        <v>12944</v>
      </c>
      <c r="P13304">
        <v>73.92</v>
      </c>
      <c r="Q13304">
        <v>8</v>
      </c>
      <c r="R13304">
        <v>0</v>
      </c>
      <c r="S13304">
        <v>22.8</v>
      </c>
      <c r="T13304">
        <v>11.76</v>
      </c>
      <c r="U13304" t="s">
        <v>30</v>
      </c>
      <c r="V13304">
        <v>0.31</v>
      </c>
      <c r="W13304" t="s">
        <v>18619</v>
      </c>
      <c r="X13304" t="s">
        <v>18637</v>
      </c>
      <c r="Y13304" t="s">
        <v>18662</v>
      </c>
      <c r="Z13304" t="s">
        <v>20080</v>
      </c>
      <c r="AA13304">
        <v>9.24</v>
      </c>
      <c r="AB13304" t="s">
        <v>18617</v>
      </c>
      <c r="AC13304" t="s">
        <v>18618</v>
      </c>
    </row>
    <row r="13305" spans="1:29" x14ac:dyDescent="0.4">
      <c r="A13305" s="1">
        <v>40878</v>
      </c>
      <c r="B13305" s="1">
        <v>40881</v>
      </c>
      <c r="C13305" t="s">
        <v>31</v>
      </c>
      <c r="D13305" t="str">
        <f t="shared" si="207"/>
        <v>Customer_13304</v>
      </c>
      <c r="E13305" t="s">
        <v>34086</v>
      </c>
      <c r="F13305" t="s">
        <v>20</v>
      </c>
      <c r="G13305" t="s">
        <v>8289</v>
      </c>
      <c r="H13305" t="s">
        <v>838</v>
      </c>
      <c r="I13305" t="s">
        <v>714</v>
      </c>
      <c r="J13305" t="s">
        <v>36</v>
      </c>
      <c r="K13305" t="s">
        <v>114</v>
      </c>
      <c r="L13305" t="s">
        <v>13544</v>
      </c>
      <c r="M13305" t="s">
        <v>81</v>
      </c>
      <c r="N13305" t="s">
        <v>5547</v>
      </c>
      <c r="O13305" t="s">
        <v>13545</v>
      </c>
      <c r="P13305">
        <v>102.33</v>
      </c>
      <c r="Q13305">
        <v>9</v>
      </c>
      <c r="R13305">
        <v>0</v>
      </c>
      <c r="S13305">
        <v>51.03</v>
      </c>
      <c r="T13305">
        <v>11.04</v>
      </c>
      <c r="U13305" t="s">
        <v>48</v>
      </c>
      <c r="V13305">
        <v>0.5</v>
      </c>
      <c r="W13305" t="s">
        <v>18636</v>
      </c>
      <c r="X13305" t="s">
        <v>18637</v>
      </c>
      <c r="Y13305" t="s">
        <v>18638</v>
      </c>
      <c r="Z13305" t="s">
        <v>20114</v>
      </c>
      <c r="AA13305">
        <v>11.37</v>
      </c>
      <c r="AB13305" t="s">
        <v>18617</v>
      </c>
      <c r="AC13305" t="s">
        <v>18618</v>
      </c>
    </row>
    <row r="13306" spans="1:29" x14ac:dyDescent="0.4">
      <c r="A13306" s="1">
        <v>41865</v>
      </c>
      <c r="B13306" s="1">
        <v>41868</v>
      </c>
      <c r="C13306" t="s">
        <v>31</v>
      </c>
      <c r="D13306" t="str">
        <f t="shared" si="207"/>
        <v>Customer_13305</v>
      </c>
      <c r="E13306" t="s">
        <v>34087</v>
      </c>
      <c r="F13306" t="s">
        <v>20</v>
      </c>
      <c r="G13306" t="s">
        <v>2725</v>
      </c>
      <c r="H13306" t="s">
        <v>343</v>
      </c>
      <c r="I13306" t="s">
        <v>51</v>
      </c>
      <c r="J13306" t="s">
        <v>52</v>
      </c>
      <c r="K13306" t="s">
        <v>53</v>
      </c>
      <c r="L13306" t="s">
        <v>10174</v>
      </c>
      <c r="M13306" t="s">
        <v>81</v>
      </c>
      <c r="N13306" t="s">
        <v>5547</v>
      </c>
      <c r="O13306" t="s">
        <v>12944</v>
      </c>
      <c r="P13306">
        <v>73.92</v>
      </c>
      <c r="Q13306">
        <v>8</v>
      </c>
      <c r="R13306">
        <v>0</v>
      </c>
      <c r="S13306">
        <v>22.8</v>
      </c>
      <c r="T13306">
        <v>10.59</v>
      </c>
      <c r="U13306" t="s">
        <v>76</v>
      </c>
      <c r="V13306">
        <v>0.31</v>
      </c>
      <c r="W13306" t="s">
        <v>18619</v>
      </c>
      <c r="X13306" t="s">
        <v>18641</v>
      </c>
      <c r="Y13306" t="s">
        <v>18678</v>
      </c>
      <c r="Z13306" t="s">
        <v>20080</v>
      </c>
      <c r="AA13306">
        <v>9.24</v>
      </c>
      <c r="AB13306" t="s">
        <v>18617</v>
      </c>
      <c r="AC13306" t="s">
        <v>18618</v>
      </c>
    </row>
    <row r="13307" spans="1:29" x14ac:dyDescent="0.4">
      <c r="A13307" s="1">
        <v>40869</v>
      </c>
      <c r="B13307" s="1">
        <v>40871</v>
      </c>
      <c r="C13307" t="s">
        <v>31</v>
      </c>
      <c r="D13307" t="str">
        <f t="shared" si="207"/>
        <v>Customer_13306</v>
      </c>
      <c r="E13307" t="s">
        <v>34088</v>
      </c>
      <c r="F13307" t="s">
        <v>20</v>
      </c>
      <c r="G13307" t="s">
        <v>456</v>
      </c>
      <c r="H13307" t="s">
        <v>456</v>
      </c>
      <c r="I13307" t="s">
        <v>51</v>
      </c>
      <c r="J13307" t="s">
        <v>52</v>
      </c>
      <c r="K13307" t="s">
        <v>53</v>
      </c>
      <c r="L13307" t="s">
        <v>13760</v>
      </c>
      <c r="M13307" t="s">
        <v>81</v>
      </c>
      <c r="N13307" t="s">
        <v>5547</v>
      </c>
      <c r="O13307" t="s">
        <v>10175</v>
      </c>
      <c r="P13307">
        <v>43.2</v>
      </c>
      <c r="Q13307">
        <v>5</v>
      </c>
      <c r="R13307">
        <v>0</v>
      </c>
      <c r="S13307">
        <v>19.8</v>
      </c>
      <c r="T13307">
        <v>10.44</v>
      </c>
      <c r="U13307" t="s">
        <v>76</v>
      </c>
      <c r="V13307">
        <v>0.46</v>
      </c>
      <c r="W13307" t="s">
        <v>18636</v>
      </c>
      <c r="X13307" t="s">
        <v>18622</v>
      </c>
      <c r="Y13307" t="s">
        <v>18648</v>
      </c>
      <c r="Z13307" t="s">
        <v>20071</v>
      </c>
      <c r="AA13307">
        <v>8.64</v>
      </c>
      <c r="AB13307" t="s">
        <v>18617</v>
      </c>
      <c r="AC13307" t="s">
        <v>18618</v>
      </c>
    </row>
    <row r="13308" spans="1:29" x14ac:dyDescent="0.4">
      <c r="A13308" s="1">
        <v>41520</v>
      </c>
      <c r="B13308" s="1">
        <v>41522</v>
      </c>
      <c r="C13308" t="s">
        <v>31</v>
      </c>
      <c r="D13308" t="str">
        <f t="shared" si="207"/>
        <v>Customer_13307</v>
      </c>
      <c r="E13308" t="s">
        <v>34089</v>
      </c>
      <c r="F13308" t="s">
        <v>20</v>
      </c>
      <c r="G13308" t="s">
        <v>239</v>
      </c>
      <c r="H13308" t="s">
        <v>119</v>
      </c>
      <c r="I13308" t="s">
        <v>120</v>
      </c>
      <c r="J13308" t="s">
        <v>52</v>
      </c>
      <c r="K13308" t="s">
        <v>53</v>
      </c>
      <c r="L13308" t="s">
        <v>13892</v>
      </c>
      <c r="M13308" t="s">
        <v>81</v>
      </c>
      <c r="N13308" t="s">
        <v>5547</v>
      </c>
      <c r="O13308" t="s">
        <v>8854</v>
      </c>
      <c r="P13308">
        <v>34.29</v>
      </c>
      <c r="Q13308">
        <v>3</v>
      </c>
      <c r="R13308">
        <v>0</v>
      </c>
      <c r="S13308">
        <v>8.19</v>
      </c>
      <c r="T13308">
        <v>10.1</v>
      </c>
      <c r="U13308" t="s">
        <v>30</v>
      </c>
      <c r="V13308">
        <v>0.24</v>
      </c>
      <c r="W13308" t="s">
        <v>18614</v>
      </c>
      <c r="X13308" t="s">
        <v>18627</v>
      </c>
      <c r="Y13308" t="s">
        <v>18671</v>
      </c>
      <c r="Z13308" t="s">
        <v>20006</v>
      </c>
      <c r="AA13308">
        <v>11.43</v>
      </c>
      <c r="AB13308" t="s">
        <v>18617</v>
      </c>
      <c r="AC13308" t="s">
        <v>18618</v>
      </c>
    </row>
    <row r="13309" spans="1:29" x14ac:dyDescent="0.4">
      <c r="A13309" s="1">
        <v>41557</v>
      </c>
      <c r="B13309" s="1">
        <v>41562</v>
      </c>
      <c r="C13309" t="s">
        <v>31</v>
      </c>
      <c r="D13309" t="str">
        <f t="shared" si="207"/>
        <v>Customer_13308</v>
      </c>
      <c r="E13309" t="s">
        <v>34090</v>
      </c>
      <c r="F13309" t="s">
        <v>20</v>
      </c>
      <c r="G13309" t="s">
        <v>3562</v>
      </c>
      <c r="H13309" t="s">
        <v>3562</v>
      </c>
      <c r="I13309" t="s">
        <v>161</v>
      </c>
      <c r="J13309" t="s">
        <v>108</v>
      </c>
      <c r="K13309" t="s">
        <v>156</v>
      </c>
      <c r="L13309" t="s">
        <v>13893</v>
      </c>
      <c r="M13309" t="s">
        <v>81</v>
      </c>
      <c r="N13309" t="s">
        <v>5547</v>
      </c>
      <c r="O13309" t="s">
        <v>13894</v>
      </c>
      <c r="P13309">
        <v>54.18</v>
      </c>
      <c r="Q13309">
        <v>7</v>
      </c>
      <c r="R13309">
        <v>0</v>
      </c>
      <c r="S13309">
        <v>12.46</v>
      </c>
      <c r="T13309">
        <v>10.1</v>
      </c>
      <c r="U13309" t="s">
        <v>76</v>
      </c>
      <c r="V13309">
        <v>0.23</v>
      </c>
      <c r="W13309" t="s">
        <v>18614</v>
      </c>
      <c r="X13309" t="s">
        <v>18644</v>
      </c>
      <c r="Y13309" t="s">
        <v>18663</v>
      </c>
      <c r="Z13309" t="s">
        <v>20006</v>
      </c>
      <c r="AA13309">
        <v>7.74</v>
      </c>
      <c r="AB13309" t="s">
        <v>18617</v>
      </c>
      <c r="AC13309" t="s">
        <v>18618</v>
      </c>
    </row>
    <row r="13310" spans="1:29" x14ac:dyDescent="0.4">
      <c r="A13310" s="1">
        <v>41963</v>
      </c>
      <c r="B13310" s="1">
        <v>41967</v>
      </c>
      <c r="C13310" t="s">
        <v>31</v>
      </c>
      <c r="D13310" t="str">
        <f t="shared" si="207"/>
        <v>Customer_13309</v>
      </c>
      <c r="E13310" t="s">
        <v>34091</v>
      </c>
      <c r="F13310" t="s">
        <v>20</v>
      </c>
      <c r="G13310" t="s">
        <v>2493</v>
      </c>
      <c r="H13310" t="s">
        <v>690</v>
      </c>
      <c r="I13310" t="s">
        <v>307</v>
      </c>
      <c r="J13310" t="s">
        <v>52</v>
      </c>
      <c r="K13310" t="s">
        <v>87</v>
      </c>
      <c r="L13310" t="s">
        <v>14112</v>
      </c>
      <c r="M13310" t="s">
        <v>81</v>
      </c>
      <c r="N13310" t="s">
        <v>5547</v>
      </c>
      <c r="O13310" t="s">
        <v>14113</v>
      </c>
      <c r="P13310">
        <v>100.17</v>
      </c>
      <c r="Q13310">
        <v>9</v>
      </c>
      <c r="R13310">
        <v>0</v>
      </c>
      <c r="S13310">
        <v>24.84</v>
      </c>
      <c r="T13310">
        <v>9.52</v>
      </c>
      <c r="U13310" t="s">
        <v>48</v>
      </c>
      <c r="V13310">
        <v>0.25</v>
      </c>
      <c r="W13310" t="s">
        <v>18619</v>
      </c>
      <c r="X13310" t="s">
        <v>18622</v>
      </c>
      <c r="Y13310" t="s">
        <v>18673</v>
      </c>
      <c r="Z13310" t="s">
        <v>20071</v>
      </c>
      <c r="AA13310">
        <v>11.13</v>
      </c>
      <c r="AB13310" t="s">
        <v>18617</v>
      </c>
      <c r="AC13310" t="s">
        <v>18618</v>
      </c>
    </row>
    <row r="13311" spans="1:29" x14ac:dyDescent="0.4">
      <c r="A13311" s="1">
        <v>40785</v>
      </c>
      <c r="B13311" s="1">
        <v>40787</v>
      </c>
      <c r="C13311" t="s">
        <v>31</v>
      </c>
      <c r="D13311" t="str">
        <f t="shared" si="207"/>
        <v>Customer_13310</v>
      </c>
      <c r="E13311" t="s">
        <v>34092</v>
      </c>
      <c r="F13311" t="s">
        <v>20</v>
      </c>
      <c r="G13311" t="s">
        <v>4485</v>
      </c>
      <c r="H13311" t="s">
        <v>4485</v>
      </c>
      <c r="I13311" t="s">
        <v>4225</v>
      </c>
      <c r="J13311" t="s">
        <v>58</v>
      </c>
      <c r="K13311" t="s">
        <v>58</v>
      </c>
      <c r="L13311" t="s">
        <v>14259</v>
      </c>
      <c r="M13311" t="s">
        <v>81</v>
      </c>
      <c r="N13311" t="s">
        <v>5547</v>
      </c>
      <c r="O13311" t="s">
        <v>10640</v>
      </c>
      <c r="P13311">
        <v>41.16</v>
      </c>
      <c r="Q13311">
        <v>4</v>
      </c>
      <c r="R13311">
        <v>0</v>
      </c>
      <c r="S13311">
        <v>8.16</v>
      </c>
      <c r="T13311">
        <v>9.09</v>
      </c>
      <c r="U13311" t="s">
        <v>30</v>
      </c>
      <c r="V13311">
        <v>0.2</v>
      </c>
      <c r="W13311" t="s">
        <v>18636</v>
      </c>
      <c r="X13311" t="s">
        <v>18641</v>
      </c>
      <c r="Y13311" t="s">
        <v>18651</v>
      </c>
      <c r="Z13311" t="s">
        <v>20173</v>
      </c>
      <c r="AA13311">
        <v>10.29</v>
      </c>
      <c r="AB13311" t="s">
        <v>18617</v>
      </c>
      <c r="AC13311" t="s">
        <v>18618</v>
      </c>
    </row>
    <row r="13312" spans="1:29" x14ac:dyDescent="0.4">
      <c r="A13312" s="1">
        <v>41557</v>
      </c>
      <c r="B13312" s="1">
        <v>41560</v>
      </c>
      <c r="C13312" t="s">
        <v>31</v>
      </c>
      <c r="D13312" t="str">
        <f t="shared" si="207"/>
        <v>Customer_13311</v>
      </c>
      <c r="E13312" t="s">
        <v>34093</v>
      </c>
      <c r="F13312" t="s">
        <v>20</v>
      </c>
      <c r="G13312" t="s">
        <v>165</v>
      </c>
      <c r="H13312" t="s">
        <v>165</v>
      </c>
      <c r="I13312" t="s">
        <v>166</v>
      </c>
      <c r="J13312" t="s">
        <v>108</v>
      </c>
      <c r="K13312" t="s">
        <v>53</v>
      </c>
      <c r="L13312" t="s">
        <v>14368</v>
      </c>
      <c r="M13312" t="s">
        <v>81</v>
      </c>
      <c r="N13312" t="s">
        <v>5547</v>
      </c>
      <c r="O13312" t="s">
        <v>13293</v>
      </c>
      <c r="P13312">
        <v>26.88</v>
      </c>
      <c r="Q13312">
        <v>3</v>
      </c>
      <c r="R13312">
        <v>0</v>
      </c>
      <c r="S13312">
        <v>13.44</v>
      </c>
      <c r="T13312">
        <v>8.7899999999999991</v>
      </c>
      <c r="U13312" t="s">
        <v>30</v>
      </c>
      <c r="V13312">
        <v>0.5</v>
      </c>
      <c r="W13312" t="s">
        <v>18614</v>
      </c>
      <c r="X13312" t="s">
        <v>18644</v>
      </c>
      <c r="Y13312" t="s">
        <v>18663</v>
      </c>
      <c r="Z13312" t="s">
        <v>20137</v>
      </c>
      <c r="AA13312">
        <v>8.9600000000000009</v>
      </c>
      <c r="AB13312" t="s">
        <v>18617</v>
      </c>
      <c r="AC13312" t="s">
        <v>18618</v>
      </c>
    </row>
    <row r="13313" spans="1:29" x14ac:dyDescent="0.4">
      <c r="A13313" s="1">
        <v>41635</v>
      </c>
      <c r="B13313" s="1">
        <v>41639</v>
      </c>
      <c r="C13313" t="s">
        <v>31</v>
      </c>
      <c r="D13313" t="str">
        <f t="shared" si="207"/>
        <v>Customer_13312</v>
      </c>
      <c r="E13313" t="s">
        <v>34094</v>
      </c>
      <c r="F13313" t="s">
        <v>20</v>
      </c>
      <c r="G13313" t="s">
        <v>3731</v>
      </c>
      <c r="H13313" t="s">
        <v>3731</v>
      </c>
      <c r="I13313" t="s">
        <v>967</v>
      </c>
      <c r="J13313" t="s">
        <v>58</v>
      </c>
      <c r="K13313" t="s">
        <v>58</v>
      </c>
      <c r="L13313" t="s">
        <v>11529</v>
      </c>
      <c r="M13313" t="s">
        <v>81</v>
      </c>
      <c r="N13313" t="s">
        <v>5547</v>
      </c>
      <c r="O13313" t="s">
        <v>11530</v>
      </c>
      <c r="P13313">
        <v>65.16</v>
      </c>
      <c r="Q13313">
        <v>6</v>
      </c>
      <c r="R13313">
        <v>0</v>
      </c>
      <c r="S13313">
        <v>11.7</v>
      </c>
      <c r="T13313">
        <v>8.57</v>
      </c>
      <c r="U13313" t="s">
        <v>76</v>
      </c>
      <c r="V13313">
        <v>0.18</v>
      </c>
      <c r="W13313" t="s">
        <v>18614</v>
      </c>
      <c r="X13313" t="s">
        <v>18637</v>
      </c>
      <c r="Y13313" t="s">
        <v>18688</v>
      </c>
      <c r="Z13313" t="s">
        <v>20132</v>
      </c>
      <c r="AA13313">
        <v>10.86</v>
      </c>
      <c r="AB13313" t="s">
        <v>18617</v>
      </c>
      <c r="AC13313" t="s">
        <v>18618</v>
      </c>
    </row>
    <row r="13314" spans="1:29" x14ac:dyDescent="0.4">
      <c r="A13314" s="1">
        <v>40904</v>
      </c>
      <c r="B13314" s="1">
        <v>40906</v>
      </c>
      <c r="C13314" t="s">
        <v>31</v>
      </c>
      <c r="D13314" t="str">
        <f t="shared" ref="D13314:D13377" si="208">"Customer_"&amp;TEXT(ROW(A13314)-1,"0000")</f>
        <v>Customer_13313</v>
      </c>
      <c r="E13314" t="s">
        <v>34095</v>
      </c>
      <c r="F13314" t="s">
        <v>20</v>
      </c>
      <c r="G13314" t="s">
        <v>100</v>
      </c>
      <c r="H13314" t="s">
        <v>100</v>
      </c>
      <c r="I13314" t="s">
        <v>101</v>
      </c>
      <c r="J13314" t="s">
        <v>102</v>
      </c>
      <c r="K13314" t="s">
        <v>102</v>
      </c>
      <c r="L13314" t="s">
        <v>14776</v>
      </c>
      <c r="M13314" t="s">
        <v>81</v>
      </c>
      <c r="N13314" t="s">
        <v>5547</v>
      </c>
      <c r="O13314" t="s">
        <v>14461</v>
      </c>
      <c r="P13314">
        <v>41.28</v>
      </c>
      <c r="Q13314">
        <v>4</v>
      </c>
      <c r="R13314">
        <v>0</v>
      </c>
      <c r="S13314">
        <v>19.32</v>
      </c>
      <c r="T13314">
        <v>7.75</v>
      </c>
      <c r="U13314" t="s">
        <v>30</v>
      </c>
      <c r="V13314">
        <v>0.47</v>
      </c>
      <c r="W13314" t="s">
        <v>18636</v>
      </c>
      <c r="X13314" t="s">
        <v>18637</v>
      </c>
      <c r="Y13314" t="s">
        <v>18638</v>
      </c>
      <c r="Z13314" t="s">
        <v>20130</v>
      </c>
      <c r="AA13314">
        <v>10.32</v>
      </c>
      <c r="AB13314" t="s">
        <v>18617</v>
      </c>
      <c r="AC13314" t="s">
        <v>18618</v>
      </c>
    </row>
    <row r="13315" spans="1:29" x14ac:dyDescent="0.4">
      <c r="A13315" s="1">
        <v>40755</v>
      </c>
      <c r="B13315" s="1">
        <v>40758</v>
      </c>
      <c r="C13315" t="s">
        <v>31</v>
      </c>
      <c r="D13315" t="str">
        <f t="shared" si="208"/>
        <v>Customer_13314</v>
      </c>
      <c r="E13315" t="s">
        <v>34096</v>
      </c>
      <c r="F13315" t="s">
        <v>20</v>
      </c>
      <c r="G13315" t="s">
        <v>174</v>
      </c>
      <c r="H13315" t="s">
        <v>175</v>
      </c>
      <c r="I13315" t="s">
        <v>51</v>
      </c>
      <c r="J13315" t="s">
        <v>52</v>
      </c>
      <c r="K13315" t="s">
        <v>53</v>
      </c>
      <c r="L13315" t="s">
        <v>13976</v>
      </c>
      <c r="M13315" t="s">
        <v>81</v>
      </c>
      <c r="N13315" t="s">
        <v>5547</v>
      </c>
      <c r="O13315" t="s">
        <v>12186</v>
      </c>
      <c r="P13315">
        <v>25.62</v>
      </c>
      <c r="Q13315">
        <v>2</v>
      </c>
      <c r="R13315">
        <v>0</v>
      </c>
      <c r="S13315">
        <v>7.14</v>
      </c>
      <c r="T13315">
        <v>7.65</v>
      </c>
      <c r="U13315" t="s">
        <v>30</v>
      </c>
      <c r="V13315">
        <v>0.28000000000000003</v>
      </c>
      <c r="W13315" t="s">
        <v>18636</v>
      </c>
      <c r="X13315" t="s">
        <v>18629</v>
      </c>
      <c r="Y13315" t="s">
        <v>18698</v>
      </c>
      <c r="Z13315" t="s">
        <v>20130</v>
      </c>
      <c r="AA13315">
        <v>12.81</v>
      </c>
      <c r="AB13315" t="s">
        <v>18617</v>
      </c>
      <c r="AC13315" t="s">
        <v>18618</v>
      </c>
    </row>
    <row r="13316" spans="1:29" x14ac:dyDescent="0.4">
      <c r="A13316" s="1">
        <v>41913</v>
      </c>
      <c r="B13316" s="1">
        <v>41915</v>
      </c>
      <c r="C13316" t="s">
        <v>31</v>
      </c>
      <c r="D13316" t="str">
        <f t="shared" si="208"/>
        <v>Customer_13315</v>
      </c>
      <c r="E13316" t="s">
        <v>34097</v>
      </c>
      <c r="F13316" t="s">
        <v>20</v>
      </c>
      <c r="G13316" t="s">
        <v>2238</v>
      </c>
      <c r="H13316" t="s">
        <v>1128</v>
      </c>
      <c r="I13316" t="s">
        <v>181</v>
      </c>
      <c r="J13316" t="s">
        <v>36</v>
      </c>
      <c r="K13316" t="s">
        <v>97</v>
      </c>
      <c r="L13316" t="s">
        <v>14859</v>
      </c>
      <c r="M13316" t="s">
        <v>81</v>
      </c>
      <c r="N13316" t="s">
        <v>5547</v>
      </c>
      <c r="O13316" t="s">
        <v>13235</v>
      </c>
      <c r="P13316">
        <v>52.8</v>
      </c>
      <c r="Q13316">
        <v>5</v>
      </c>
      <c r="R13316">
        <v>0</v>
      </c>
      <c r="S13316">
        <v>10.5</v>
      </c>
      <c r="T13316">
        <v>7.57</v>
      </c>
      <c r="U13316" t="s">
        <v>48</v>
      </c>
      <c r="V13316">
        <v>0.2</v>
      </c>
      <c r="W13316" t="s">
        <v>18619</v>
      </c>
      <c r="X13316" t="s">
        <v>18644</v>
      </c>
      <c r="Y13316" t="s">
        <v>18645</v>
      </c>
      <c r="Z13316" t="s">
        <v>20071</v>
      </c>
      <c r="AA13316">
        <v>10.56</v>
      </c>
      <c r="AB13316" t="s">
        <v>18617</v>
      </c>
      <c r="AC13316" t="s">
        <v>18618</v>
      </c>
    </row>
    <row r="13317" spans="1:29" x14ac:dyDescent="0.4">
      <c r="A13317" s="1">
        <v>41557</v>
      </c>
      <c r="B13317" s="1">
        <v>41560</v>
      </c>
      <c r="C13317" t="s">
        <v>31</v>
      </c>
      <c r="D13317" t="str">
        <f t="shared" si="208"/>
        <v>Customer_13316</v>
      </c>
      <c r="E13317" t="s">
        <v>34098</v>
      </c>
      <c r="F13317" t="s">
        <v>20</v>
      </c>
      <c r="G13317" t="s">
        <v>165</v>
      </c>
      <c r="H13317" t="s">
        <v>165</v>
      </c>
      <c r="I13317" t="s">
        <v>166</v>
      </c>
      <c r="J13317" t="s">
        <v>108</v>
      </c>
      <c r="K13317" t="s">
        <v>53</v>
      </c>
      <c r="L13317" t="s">
        <v>14894</v>
      </c>
      <c r="M13317" t="s">
        <v>81</v>
      </c>
      <c r="N13317" t="s">
        <v>5547</v>
      </c>
      <c r="O13317" t="s">
        <v>13235</v>
      </c>
      <c r="P13317">
        <v>35.200000000000003</v>
      </c>
      <c r="Q13317">
        <v>5</v>
      </c>
      <c r="R13317">
        <v>0</v>
      </c>
      <c r="S13317">
        <v>10.199999999999999</v>
      </c>
      <c r="T13317">
        <v>7.5</v>
      </c>
      <c r="U13317" t="s">
        <v>30</v>
      </c>
      <c r="V13317">
        <v>0.28999999999999998</v>
      </c>
      <c r="W13317" t="s">
        <v>18614</v>
      </c>
      <c r="X13317" t="s">
        <v>18644</v>
      </c>
      <c r="Y13317" t="s">
        <v>18663</v>
      </c>
      <c r="Z13317" t="s">
        <v>20071</v>
      </c>
      <c r="AA13317">
        <v>7.04</v>
      </c>
      <c r="AB13317" t="s">
        <v>18617</v>
      </c>
      <c r="AC13317" t="s">
        <v>18618</v>
      </c>
    </row>
    <row r="13318" spans="1:29" x14ac:dyDescent="0.4">
      <c r="A13318" s="1">
        <v>41115</v>
      </c>
      <c r="B13318" s="1">
        <v>41117</v>
      </c>
      <c r="C13318" t="s">
        <v>31</v>
      </c>
      <c r="D13318" t="str">
        <f t="shared" si="208"/>
        <v>Customer_13317</v>
      </c>
      <c r="E13318" t="s">
        <v>34099</v>
      </c>
      <c r="F13318" t="s">
        <v>20</v>
      </c>
      <c r="G13318" t="s">
        <v>3682</v>
      </c>
      <c r="H13318" t="s">
        <v>269</v>
      </c>
      <c r="I13318" t="s">
        <v>181</v>
      </c>
      <c r="J13318" t="s">
        <v>36</v>
      </c>
      <c r="K13318" t="s">
        <v>97</v>
      </c>
      <c r="L13318" t="s">
        <v>15116</v>
      </c>
      <c r="M13318" t="s">
        <v>81</v>
      </c>
      <c r="N13318" t="s">
        <v>5547</v>
      </c>
      <c r="O13318" t="s">
        <v>12258</v>
      </c>
      <c r="P13318">
        <v>42.3</v>
      </c>
      <c r="Q13318">
        <v>5</v>
      </c>
      <c r="R13318">
        <v>0</v>
      </c>
      <c r="S13318">
        <v>19.350000000000001</v>
      </c>
      <c r="T13318">
        <v>6.95</v>
      </c>
      <c r="U13318" t="s">
        <v>76</v>
      </c>
      <c r="V13318">
        <v>0.46</v>
      </c>
      <c r="W13318" t="s">
        <v>18640</v>
      </c>
      <c r="X13318" t="s">
        <v>18629</v>
      </c>
      <c r="Y13318" t="s">
        <v>18878</v>
      </c>
      <c r="Z13318" t="s">
        <v>20175</v>
      </c>
      <c r="AA13318">
        <v>8.4600000000000009</v>
      </c>
      <c r="AB13318" t="s">
        <v>18617</v>
      </c>
      <c r="AC13318" t="s">
        <v>18618</v>
      </c>
    </row>
    <row r="13319" spans="1:29" x14ac:dyDescent="0.4">
      <c r="A13319" s="1">
        <v>41725</v>
      </c>
      <c r="B13319" s="1">
        <v>41728</v>
      </c>
      <c r="C13319" t="s">
        <v>31</v>
      </c>
      <c r="D13319" t="str">
        <f t="shared" si="208"/>
        <v>Customer_13318</v>
      </c>
      <c r="E13319" t="s">
        <v>34100</v>
      </c>
      <c r="F13319" t="s">
        <v>20</v>
      </c>
      <c r="G13319" t="s">
        <v>636</v>
      </c>
      <c r="H13319" t="s">
        <v>637</v>
      </c>
      <c r="I13319" t="s">
        <v>181</v>
      </c>
      <c r="J13319" t="s">
        <v>36</v>
      </c>
      <c r="K13319" t="s">
        <v>97</v>
      </c>
      <c r="L13319" t="s">
        <v>14719</v>
      </c>
      <c r="M13319" t="s">
        <v>81</v>
      </c>
      <c r="N13319" t="s">
        <v>5547</v>
      </c>
      <c r="O13319" t="s">
        <v>14362</v>
      </c>
      <c r="P13319">
        <v>58.35</v>
      </c>
      <c r="Q13319">
        <v>5</v>
      </c>
      <c r="R13319">
        <v>0</v>
      </c>
      <c r="S13319">
        <v>23.25</v>
      </c>
      <c r="T13319">
        <v>6.92</v>
      </c>
      <c r="U13319" t="s">
        <v>48</v>
      </c>
      <c r="V13319">
        <v>0.4</v>
      </c>
      <c r="W13319" t="s">
        <v>18619</v>
      </c>
      <c r="X13319" t="s">
        <v>18669</v>
      </c>
      <c r="Y13319" t="s">
        <v>18722</v>
      </c>
      <c r="Z13319" t="s">
        <v>20170</v>
      </c>
      <c r="AA13319">
        <v>11.67</v>
      </c>
      <c r="AB13319" t="s">
        <v>18617</v>
      </c>
      <c r="AC13319" t="s">
        <v>18618</v>
      </c>
    </row>
    <row r="13320" spans="1:29" x14ac:dyDescent="0.4">
      <c r="A13320" s="1">
        <v>41864</v>
      </c>
      <c r="B13320" s="1">
        <v>41868</v>
      </c>
      <c r="C13320" t="s">
        <v>31</v>
      </c>
      <c r="D13320" t="str">
        <f t="shared" si="208"/>
        <v>Customer_13319</v>
      </c>
      <c r="E13320" t="s">
        <v>34101</v>
      </c>
      <c r="F13320" t="s">
        <v>20</v>
      </c>
      <c r="G13320" t="s">
        <v>4349</v>
      </c>
      <c r="H13320" t="s">
        <v>463</v>
      </c>
      <c r="I13320" t="s">
        <v>120</v>
      </c>
      <c r="J13320" t="s">
        <v>52</v>
      </c>
      <c r="K13320" t="s">
        <v>53</v>
      </c>
      <c r="L13320" t="s">
        <v>15313</v>
      </c>
      <c r="M13320" t="s">
        <v>81</v>
      </c>
      <c r="N13320" t="s">
        <v>5547</v>
      </c>
      <c r="O13320" t="s">
        <v>14424</v>
      </c>
      <c r="P13320">
        <v>53.55</v>
      </c>
      <c r="Q13320">
        <v>5</v>
      </c>
      <c r="R13320">
        <v>0</v>
      </c>
      <c r="S13320">
        <v>8.5500000000000007</v>
      </c>
      <c r="T13320">
        <v>6.58</v>
      </c>
      <c r="U13320" t="s">
        <v>48</v>
      </c>
      <c r="V13320">
        <v>0.16</v>
      </c>
      <c r="W13320" t="s">
        <v>18619</v>
      </c>
      <c r="X13320" t="s">
        <v>18641</v>
      </c>
      <c r="Y13320" t="s">
        <v>18678</v>
      </c>
      <c r="Z13320" t="s">
        <v>20004</v>
      </c>
      <c r="AA13320">
        <v>10.71</v>
      </c>
      <c r="AB13320" t="s">
        <v>18617</v>
      </c>
      <c r="AC13320" t="s">
        <v>18618</v>
      </c>
    </row>
    <row r="13321" spans="1:29" x14ac:dyDescent="0.4">
      <c r="A13321" s="1">
        <v>41911</v>
      </c>
      <c r="B13321" s="1">
        <v>41914</v>
      </c>
      <c r="C13321" t="s">
        <v>31</v>
      </c>
      <c r="D13321" t="str">
        <f t="shared" si="208"/>
        <v>Customer_13320</v>
      </c>
      <c r="E13321" t="s">
        <v>34102</v>
      </c>
      <c r="F13321" t="s">
        <v>20</v>
      </c>
      <c r="G13321" t="s">
        <v>2662</v>
      </c>
      <c r="H13321" t="s">
        <v>1013</v>
      </c>
      <c r="I13321" t="s">
        <v>35</v>
      </c>
      <c r="J13321" t="s">
        <v>36</v>
      </c>
      <c r="K13321" t="s">
        <v>37</v>
      </c>
      <c r="L13321" t="s">
        <v>15325</v>
      </c>
      <c r="M13321" t="s">
        <v>81</v>
      </c>
      <c r="N13321" t="s">
        <v>5547</v>
      </c>
      <c r="O13321" t="s">
        <v>14881</v>
      </c>
      <c r="P13321">
        <v>68.760000000000005</v>
      </c>
      <c r="Q13321">
        <v>6</v>
      </c>
      <c r="R13321">
        <v>0</v>
      </c>
      <c r="S13321">
        <v>26.1</v>
      </c>
      <c r="T13321">
        <v>6.55</v>
      </c>
      <c r="U13321" t="s">
        <v>76</v>
      </c>
      <c r="V13321">
        <v>0.38</v>
      </c>
      <c r="W13321" t="s">
        <v>18619</v>
      </c>
      <c r="X13321" t="s">
        <v>18627</v>
      </c>
      <c r="Y13321" t="s">
        <v>18628</v>
      </c>
      <c r="Z13321" t="s">
        <v>19416</v>
      </c>
      <c r="AA13321">
        <v>11.46</v>
      </c>
      <c r="AB13321" t="s">
        <v>18617</v>
      </c>
      <c r="AC13321" t="s">
        <v>18618</v>
      </c>
    </row>
    <row r="13322" spans="1:29" x14ac:dyDescent="0.4">
      <c r="A13322" s="1">
        <v>40714</v>
      </c>
      <c r="B13322" s="1">
        <v>40716</v>
      </c>
      <c r="C13322" t="s">
        <v>31</v>
      </c>
      <c r="D13322" t="str">
        <f t="shared" si="208"/>
        <v>Customer_13321</v>
      </c>
      <c r="E13322" t="s">
        <v>34103</v>
      </c>
      <c r="F13322" t="s">
        <v>20</v>
      </c>
      <c r="G13322" t="s">
        <v>1853</v>
      </c>
      <c r="H13322" t="s">
        <v>1854</v>
      </c>
      <c r="I13322" t="s">
        <v>101</v>
      </c>
      <c r="J13322" t="s">
        <v>102</v>
      </c>
      <c r="K13322" t="s">
        <v>102</v>
      </c>
      <c r="L13322" t="s">
        <v>15334</v>
      </c>
      <c r="M13322" t="s">
        <v>81</v>
      </c>
      <c r="N13322" t="s">
        <v>5547</v>
      </c>
      <c r="O13322" t="s">
        <v>13348</v>
      </c>
      <c r="P13322">
        <v>39</v>
      </c>
      <c r="Q13322">
        <v>4</v>
      </c>
      <c r="R13322">
        <v>0</v>
      </c>
      <c r="S13322">
        <v>12.84</v>
      </c>
      <c r="T13322">
        <v>6.54</v>
      </c>
      <c r="U13322" t="s">
        <v>76</v>
      </c>
      <c r="V13322">
        <v>0.33</v>
      </c>
      <c r="W13322" t="s">
        <v>18636</v>
      </c>
      <c r="X13322" t="s">
        <v>18615</v>
      </c>
      <c r="Y13322" t="s">
        <v>18712</v>
      </c>
      <c r="Z13322" t="s">
        <v>20170</v>
      </c>
      <c r="AA13322">
        <v>9.75</v>
      </c>
      <c r="AB13322" t="s">
        <v>18617</v>
      </c>
      <c r="AC13322" t="s">
        <v>18618</v>
      </c>
    </row>
    <row r="13323" spans="1:29" x14ac:dyDescent="0.4">
      <c r="A13323" s="1">
        <v>41565</v>
      </c>
      <c r="B13323" s="1">
        <v>41568</v>
      </c>
      <c r="C13323" t="s">
        <v>31</v>
      </c>
      <c r="D13323" t="str">
        <f t="shared" si="208"/>
        <v>Customer_13322</v>
      </c>
      <c r="E13323" t="s">
        <v>34104</v>
      </c>
      <c r="F13323" t="s">
        <v>20</v>
      </c>
      <c r="G13323" t="s">
        <v>2731</v>
      </c>
      <c r="H13323" t="s">
        <v>583</v>
      </c>
      <c r="I13323" t="s">
        <v>113</v>
      </c>
      <c r="J13323" t="s">
        <v>36</v>
      </c>
      <c r="K13323" t="s">
        <v>114</v>
      </c>
      <c r="L13323" t="s">
        <v>12085</v>
      </c>
      <c r="M13323" t="s">
        <v>81</v>
      </c>
      <c r="N13323" t="s">
        <v>5547</v>
      </c>
      <c r="O13323" t="s">
        <v>11099</v>
      </c>
      <c r="P13323">
        <v>34.11</v>
      </c>
      <c r="Q13323">
        <v>3</v>
      </c>
      <c r="R13323">
        <v>0</v>
      </c>
      <c r="S13323">
        <v>16.649999999999999</v>
      </c>
      <c r="T13323">
        <v>6.13</v>
      </c>
      <c r="U13323" t="s">
        <v>76</v>
      </c>
      <c r="V13323">
        <v>0.49</v>
      </c>
      <c r="W13323" t="s">
        <v>18614</v>
      </c>
      <c r="X13323" t="s">
        <v>18644</v>
      </c>
      <c r="Y13323" t="s">
        <v>18663</v>
      </c>
      <c r="Z13323" t="s">
        <v>20005</v>
      </c>
      <c r="AA13323">
        <v>11.37</v>
      </c>
      <c r="AB13323" t="s">
        <v>18617</v>
      </c>
      <c r="AC13323" t="s">
        <v>18618</v>
      </c>
    </row>
    <row r="13324" spans="1:29" x14ac:dyDescent="0.4">
      <c r="A13324" s="1">
        <v>41918</v>
      </c>
      <c r="B13324" s="1">
        <v>41920</v>
      </c>
      <c r="C13324" t="s">
        <v>31</v>
      </c>
      <c r="D13324" t="str">
        <f t="shared" si="208"/>
        <v>Customer_13323</v>
      </c>
      <c r="E13324" t="s">
        <v>34105</v>
      </c>
      <c r="F13324" t="s">
        <v>20</v>
      </c>
      <c r="G13324" t="s">
        <v>1071</v>
      </c>
      <c r="H13324" t="s">
        <v>112</v>
      </c>
      <c r="I13324" t="s">
        <v>113</v>
      </c>
      <c r="J13324" t="s">
        <v>36</v>
      </c>
      <c r="K13324" t="s">
        <v>114</v>
      </c>
      <c r="L13324" t="s">
        <v>14719</v>
      </c>
      <c r="M13324" t="s">
        <v>81</v>
      </c>
      <c r="N13324" t="s">
        <v>5547</v>
      </c>
      <c r="O13324" t="s">
        <v>14362</v>
      </c>
      <c r="P13324">
        <v>46.68</v>
      </c>
      <c r="Q13324">
        <v>4</v>
      </c>
      <c r="R13324">
        <v>0</v>
      </c>
      <c r="S13324">
        <v>18.600000000000001</v>
      </c>
      <c r="T13324">
        <v>5.87</v>
      </c>
      <c r="U13324" t="s">
        <v>76</v>
      </c>
      <c r="V13324">
        <v>0.4</v>
      </c>
      <c r="W13324" t="s">
        <v>18619</v>
      </c>
      <c r="X13324" t="s">
        <v>18644</v>
      </c>
      <c r="Y13324" t="s">
        <v>18645</v>
      </c>
      <c r="Z13324" t="s">
        <v>20170</v>
      </c>
      <c r="AA13324">
        <v>11.67</v>
      </c>
      <c r="AB13324" t="s">
        <v>18617</v>
      </c>
      <c r="AC13324" t="s">
        <v>18618</v>
      </c>
    </row>
    <row r="13325" spans="1:29" x14ac:dyDescent="0.4">
      <c r="A13325" s="1">
        <v>41933</v>
      </c>
      <c r="B13325" s="1">
        <v>41935</v>
      </c>
      <c r="C13325" t="s">
        <v>31</v>
      </c>
      <c r="D13325" t="str">
        <f t="shared" si="208"/>
        <v>Customer_13324</v>
      </c>
      <c r="E13325" t="s">
        <v>34106</v>
      </c>
      <c r="F13325" t="s">
        <v>20</v>
      </c>
      <c r="G13325" t="s">
        <v>533</v>
      </c>
      <c r="H13325" t="s">
        <v>533</v>
      </c>
      <c r="I13325" t="s">
        <v>107</v>
      </c>
      <c r="J13325" t="s">
        <v>108</v>
      </c>
      <c r="K13325" t="s">
        <v>87</v>
      </c>
      <c r="L13325" t="s">
        <v>15817</v>
      </c>
      <c r="M13325" t="s">
        <v>81</v>
      </c>
      <c r="N13325" t="s">
        <v>5547</v>
      </c>
      <c r="O13325" t="s">
        <v>13599</v>
      </c>
      <c r="P13325">
        <v>27.5</v>
      </c>
      <c r="Q13325">
        <v>5</v>
      </c>
      <c r="R13325">
        <v>0</v>
      </c>
      <c r="S13325">
        <v>9.3000000000000007</v>
      </c>
      <c r="T13325">
        <v>5.51</v>
      </c>
      <c r="U13325" t="s">
        <v>30</v>
      </c>
      <c r="V13325">
        <v>0.34</v>
      </c>
      <c r="W13325" t="s">
        <v>18619</v>
      </c>
      <c r="X13325" t="s">
        <v>18644</v>
      </c>
      <c r="Y13325" t="s">
        <v>18645</v>
      </c>
      <c r="Z13325" t="s">
        <v>19416</v>
      </c>
      <c r="AA13325">
        <v>5.5</v>
      </c>
      <c r="AB13325" t="s">
        <v>18617</v>
      </c>
      <c r="AC13325" t="s">
        <v>18618</v>
      </c>
    </row>
    <row r="13326" spans="1:29" x14ac:dyDescent="0.4">
      <c r="A13326" s="1">
        <v>41759</v>
      </c>
      <c r="B13326" s="1">
        <v>41764</v>
      </c>
      <c r="C13326" t="s">
        <v>31</v>
      </c>
      <c r="D13326" t="str">
        <f t="shared" si="208"/>
        <v>Customer_13325</v>
      </c>
      <c r="E13326" t="s">
        <v>34107</v>
      </c>
      <c r="F13326" t="s">
        <v>20</v>
      </c>
      <c r="G13326" t="s">
        <v>5624</v>
      </c>
      <c r="H13326" t="s">
        <v>5624</v>
      </c>
      <c r="I13326" t="s">
        <v>858</v>
      </c>
      <c r="J13326" t="s">
        <v>108</v>
      </c>
      <c r="K13326" t="s">
        <v>186</v>
      </c>
      <c r="L13326" t="s">
        <v>15870</v>
      </c>
      <c r="M13326" t="s">
        <v>81</v>
      </c>
      <c r="N13326" t="s">
        <v>5547</v>
      </c>
      <c r="O13326" t="s">
        <v>13146</v>
      </c>
      <c r="P13326">
        <v>104.44</v>
      </c>
      <c r="Q13326">
        <v>14</v>
      </c>
      <c r="R13326">
        <v>0</v>
      </c>
      <c r="S13326">
        <v>49</v>
      </c>
      <c r="T13326">
        <v>5.39</v>
      </c>
      <c r="U13326" t="s">
        <v>48</v>
      </c>
      <c r="V13326">
        <v>0.47</v>
      </c>
      <c r="W13326" t="s">
        <v>18619</v>
      </c>
      <c r="X13326" t="s">
        <v>18657</v>
      </c>
      <c r="Y13326" t="s">
        <v>18664</v>
      </c>
      <c r="Z13326" t="s">
        <v>20069</v>
      </c>
      <c r="AA13326">
        <v>7.46</v>
      </c>
      <c r="AB13326" t="s">
        <v>18617</v>
      </c>
      <c r="AC13326" t="s">
        <v>18618</v>
      </c>
    </row>
    <row r="13327" spans="1:29" x14ac:dyDescent="0.4">
      <c r="A13327" s="1">
        <v>41271</v>
      </c>
      <c r="B13327" s="1">
        <v>41273</v>
      </c>
      <c r="C13327" t="s">
        <v>31</v>
      </c>
      <c r="D13327" t="str">
        <f t="shared" si="208"/>
        <v>Customer_13326</v>
      </c>
      <c r="E13327" t="s">
        <v>34108</v>
      </c>
      <c r="F13327" t="s">
        <v>20</v>
      </c>
      <c r="G13327" t="s">
        <v>647</v>
      </c>
      <c r="H13327" t="s">
        <v>647</v>
      </c>
      <c r="I13327" t="s">
        <v>648</v>
      </c>
      <c r="J13327" t="s">
        <v>36</v>
      </c>
      <c r="K13327" t="s">
        <v>221</v>
      </c>
      <c r="L13327" t="s">
        <v>15076</v>
      </c>
      <c r="M13327" t="s">
        <v>81</v>
      </c>
      <c r="N13327" t="s">
        <v>5547</v>
      </c>
      <c r="O13327" t="s">
        <v>13475</v>
      </c>
      <c r="P13327">
        <v>46.62</v>
      </c>
      <c r="Q13327">
        <v>6</v>
      </c>
      <c r="R13327">
        <v>0</v>
      </c>
      <c r="S13327">
        <v>9.7200000000000006</v>
      </c>
      <c r="T13327">
        <v>5.13</v>
      </c>
      <c r="U13327" t="s">
        <v>76</v>
      </c>
      <c r="V13327">
        <v>0.21</v>
      </c>
      <c r="W13327" t="s">
        <v>18640</v>
      </c>
      <c r="X13327" t="s">
        <v>18637</v>
      </c>
      <c r="Y13327" t="s">
        <v>18649</v>
      </c>
      <c r="Z13327" t="s">
        <v>20116</v>
      </c>
      <c r="AA13327">
        <v>7.77</v>
      </c>
      <c r="AB13327" t="s">
        <v>18617</v>
      </c>
      <c r="AC13327" t="s">
        <v>18618</v>
      </c>
    </row>
    <row r="13328" spans="1:29" x14ac:dyDescent="0.4">
      <c r="A13328" s="1">
        <v>40900</v>
      </c>
      <c r="B13328" s="1">
        <v>40902</v>
      </c>
      <c r="C13328" t="s">
        <v>31</v>
      </c>
      <c r="D13328" t="str">
        <f t="shared" si="208"/>
        <v>Customer_13327</v>
      </c>
      <c r="E13328" t="s">
        <v>34109</v>
      </c>
      <c r="F13328" t="s">
        <v>20</v>
      </c>
      <c r="G13328" t="s">
        <v>3272</v>
      </c>
      <c r="H13328" t="s">
        <v>119</v>
      </c>
      <c r="I13328" t="s">
        <v>120</v>
      </c>
      <c r="J13328" t="s">
        <v>52</v>
      </c>
      <c r="K13328" t="s">
        <v>53</v>
      </c>
      <c r="L13328" t="s">
        <v>15998</v>
      </c>
      <c r="M13328" t="s">
        <v>81</v>
      </c>
      <c r="N13328" t="s">
        <v>5547</v>
      </c>
      <c r="O13328" t="s">
        <v>13348</v>
      </c>
      <c r="P13328">
        <v>68.25</v>
      </c>
      <c r="Q13328">
        <v>7</v>
      </c>
      <c r="R13328">
        <v>0</v>
      </c>
      <c r="S13328">
        <v>22.47</v>
      </c>
      <c r="T13328">
        <v>5.12</v>
      </c>
      <c r="U13328" t="s">
        <v>76</v>
      </c>
      <c r="V13328">
        <v>0.33</v>
      </c>
      <c r="W13328" t="s">
        <v>18636</v>
      </c>
      <c r="X13328" t="s">
        <v>18637</v>
      </c>
      <c r="Y13328" t="s">
        <v>18638</v>
      </c>
      <c r="Z13328" t="s">
        <v>20170</v>
      </c>
      <c r="AA13328">
        <v>9.75</v>
      </c>
      <c r="AB13328" t="s">
        <v>18617</v>
      </c>
      <c r="AC13328" t="s">
        <v>18618</v>
      </c>
    </row>
    <row r="13329" spans="1:29" x14ac:dyDescent="0.4">
      <c r="A13329" s="1">
        <v>41356</v>
      </c>
      <c r="B13329" s="1">
        <v>41361</v>
      </c>
      <c r="C13329" t="s">
        <v>31</v>
      </c>
      <c r="D13329" t="str">
        <f t="shared" si="208"/>
        <v>Customer_13328</v>
      </c>
      <c r="E13329" t="s">
        <v>34110</v>
      </c>
      <c r="F13329" t="s">
        <v>20</v>
      </c>
      <c r="G13329" t="s">
        <v>7366</v>
      </c>
      <c r="H13329" t="s">
        <v>1928</v>
      </c>
      <c r="I13329" t="s">
        <v>107</v>
      </c>
      <c r="J13329" t="s">
        <v>108</v>
      </c>
      <c r="K13329" t="s">
        <v>87</v>
      </c>
      <c r="L13329" t="s">
        <v>14607</v>
      </c>
      <c r="M13329" t="s">
        <v>81</v>
      </c>
      <c r="N13329" t="s">
        <v>5547</v>
      </c>
      <c r="O13329" t="s">
        <v>11099</v>
      </c>
      <c r="P13329">
        <v>37.9</v>
      </c>
      <c r="Q13329">
        <v>5</v>
      </c>
      <c r="R13329">
        <v>0</v>
      </c>
      <c r="S13329">
        <v>8.3000000000000007</v>
      </c>
      <c r="T13329">
        <v>5.0599999999999996</v>
      </c>
      <c r="U13329" t="s">
        <v>48</v>
      </c>
      <c r="V13329">
        <v>0.22</v>
      </c>
      <c r="W13329" t="s">
        <v>18614</v>
      </c>
      <c r="X13329" t="s">
        <v>18669</v>
      </c>
      <c r="Y13329" t="s">
        <v>18672</v>
      </c>
      <c r="Z13329" t="s">
        <v>20005</v>
      </c>
      <c r="AA13329">
        <v>7.58</v>
      </c>
      <c r="AB13329" t="s">
        <v>18617</v>
      </c>
      <c r="AC13329" t="s">
        <v>18618</v>
      </c>
    </row>
    <row r="13330" spans="1:29" x14ac:dyDescent="0.4">
      <c r="A13330" s="1">
        <v>41411</v>
      </c>
      <c r="B13330" s="1">
        <v>41416</v>
      </c>
      <c r="C13330" t="s">
        <v>31</v>
      </c>
      <c r="D13330" t="str">
        <f t="shared" si="208"/>
        <v>Customer_13329</v>
      </c>
      <c r="E13330" t="s">
        <v>34111</v>
      </c>
      <c r="F13330" t="s">
        <v>20</v>
      </c>
      <c r="G13330" t="s">
        <v>8073</v>
      </c>
      <c r="H13330" t="s">
        <v>8074</v>
      </c>
      <c r="I13330" t="s">
        <v>206</v>
      </c>
      <c r="J13330" t="s">
        <v>58</v>
      </c>
      <c r="K13330" t="s">
        <v>58</v>
      </c>
      <c r="L13330" t="s">
        <v>16055</v>
      </c>
      <c r="M13330" t="s">
        <v>81</v>
      </c>
      <c r="N13330" t="s">
        <v>5547</v>
      </c>
      <c r="O13330" t="s">
        <v>9646</v>
      </c>
      <c r="P13330">
        <v>50.88</v>
      </c>
      <c r="Q13330">
        <v>4</v>
      </c>
      <c r="R13330">
        <v>0</v>
      </c>
      <c r="S13330">
        <v>25.44</v>
      </c>
      <c r="T13330">
        <v>5.03</v>
      </c>
      <c r="U13330" t="s">
        <v>48</v>
      </c>
      <c r="V13330">
        <v>0.5</v>
      </c>
      <c r="W13330" t="s">
        <v>18614</v>
      </c>
      <c r="X13330" t="s">
        <v>18625</v>
      </c>
      <c r="Y13330" t="s">
        <v>18626</v>
      </c>
      <c r="Z13330" t="s">
        <v>19416</v>
      </c>
      <c r="AA13330">
        <v>12.72</v>
      </c>
      <c r="AB13330" t="s">
        <v>18617</v>
      </c>
      <c r="AC13330" t="s">
        <v>18618</v>
      </c>
    </row>
    <row r="13331" spans="1:29" x14ac:dyDescent="0.4">
      <c r="A13331" s="1">
        <v>41204</v>
      </c>
      <c r="B13331" s="1">
        <v>41208</v>
      </c>
      <c r="C13331" t="s">
        <v>31</v>
      </c>
      <c r="D13331" t="str">
        <f t="shared" si="208"/>
        <v>Customer_13330</v>
      </c>
      <c r="E13331" t="s">
        <v>34112</v>
      </c>
      <c r="F13331" t="s">
        <v>20</v>
      </c>
      <c r="G13331" t="s">
        <v>7565</v>
      </c>
      <c r="H13331" t="s">
        <v>873</v>
      </c>
      <c r="I13331" t="s">
        <v>161</v>
      </c>
      <c r="J13331" t="s">
        <v>108</v>
      </c>
      <c r="K13331" t="s">
        <v>156</v>
      </c>
      <c r="L13331" t="s">
        <v>13893</v>
      </c>
      <c r="M13331" t="s">
        <v>81</v>
      </c>
      <c r="N13331" t="s">
        <v>5547</v>
      </c>
      <c r="O13331" t="s">
        <v>13894</v>
      </c>
      <c r="P13331">
        <v>46.44</v>
      </c>
      <c r="Q13331">
        <v>6</v>
      </c>
      <c r="R13331">
        <v>0</v>
      </c>
      <c r="S13331">
        <v>10.68</v>
      </c>
      <c r="T13331">
        <v>4.96</v>
      </c>
      <c r="U13331" t="s">
        <v>48</v>
      </c>
      <c r="V13331">
        <v>0.23</v>
      </c>
      <c r="W13331" t="s">
        <v>18640</v>
      </c>
      <c r="X13331" t="s">
        <v>18644</v>
      </c>
      <c r="Y13331" t="s">
        <v>18739</v>
      </c>
      <c r="Z13331" t="s">
        <v>20006</v>
      </c>
      <c r="AA13331">
        <v>7.74</v>
      </c>
      <c r="AB13331" t="s">
        <v>18617</v>
      </c>
      <c r="AC13331" t="s">
        <v>18618</v>
      </c>
    </row>
    <row r="13332" spans="1:29" x14ac:dyDescent="0.4">
      <c r="A13332" s="1">
        <v>40687</v>
      </c>
      <c r="B13332" s="1">
        <v>40690</v>
      </c>
      <c r="C13332" t="s">
        <v>31</v>
      </c>
      <c r="D13332" t="str">
        <f t="shared" si="208"/>
        <v>Customer_13331</v>
      </c>
      <c r="E13332" t="s">
        <v>34113</v>
      </c>
      <c r="F13332" t="s">
        <v>20</v>
      </c>
      <c r="G13332" t="s">
        <v>2570</v>
      </c>
      <c r="H13332" t="s">
        <v>2571</v>
      </c>
      <c r="I13332" t="s">
        <v>67</v>
      </c>
      <c r="J13332" t="s">
        <v>36</v>
      </c>
      <c r="K13332" t="s">
        <v>37</v>
      </c>
      <c r="L13332" t="s">
        <v>16117</v>
      </c>
      <c r="M13332" t="s">
        <v>81</v>
      </c>
      <c r="N13332" t="s">
        <v>5547</v>
      </c>
      <c r="O13332" t="s">
        <v>14113</v>
      </c>
      <c r="P13332">
        <v>22.26</v>
      </c>
      <c r="Q13332">
        <v>2</v>
      </c>
      <c r="R13332">
        <v>0</v>
      </c>
      <c r="S13332">
        <v>7.98</v>
      </c>
      <c r="T13332">
        <v>4.8899999999999997</v>
      </c>
      <c r="U13332" t="s">
        <v>76</v>
      </c>
      <c r="V13332">
        <v>0.36</v>
      </c>
      <c r="W13332" t="s">
        <v>18636</v>
      </c>
      <c r="X13332" t="s">
        <v>18625</v>
      </c>
      <c r="Y13332" t="s">
        <v>18699</v>
      </c>
      <c r="Z13332" t="s">
        <v>20071</v>
      </c>
      <c r="AA13332">
        <v>11.13</v>
      </c>
      <c r="AB13332" t="s">
        <v>18617</v>
      </c>
      <c r="AC13332" t="s">
        <v>18618</v>
      </c>
    </row>
    <row r="13333" spans="1:29" x14ac:dyDescent="0.4">
      <c r="A13333" s="1">
        <v>41892</v>
      </c>
      <c r="B13333" s="1">
        <v>41897</v>
      </c>
      <c r="C13333" t="s">
        <v>31</v>
      </c>
      <c r="D13333" t="str">
        <f t="shared" si="208"/>
        <v>Customer_13332</v>
      </c>
      <c r="E13333" t="s">
        <v>34114</v>
      </c>
      <c r="F13333" t="s">
        <v>20</v>
      </c>
      <c r="G13333" t="s">
        <v>352</v>
      </c>
      <c r="H13333" t="s">
        <v>353</v>
      </c>
      <c r="I13333" t="s">
        <v>120</v>
      </c>
      <c r="J13333" t="s">
        <v>52</v>
      </c>
      <c r="K13333" t="s">
        <v>53</v>
      </c>
      <c r="L13333" t="s">
        <v>14180</v>
      </c>
      <c r="M13333" t="s">
        <v>81</v>
      </c>
      <c r="N13333" t="s">
        <v>5547</v>
      </c>
      <c r="O13333" t="s">
        <v>7708</v>
      </c>
      <c r="P13333">
        <v>45</v>
      </c>
      <c r="Q13333">
        <v>4</v>
      </c>
      <c r="R13333">
        <v>0</v>
      </c>
      <c r="S13333">
        <v>8.0399999999999991</v>
      </c>
      <c r="T13333">
        <v>4.8600000000000003</v>
      </c>
      <c r="U13333" t="s">
        <v>76</v>
      </c>
      <c r="V13333">
        <v>0.18</v>
      </c>
      <c r="W13333" t="s">
        <v>18619</v>
      </c>
      <c r="X13333" t="s">
        <v>18627</v>
      </c>
      <c r="Y13333" t="s">
        <v>18628</v>
      </c>
      <c r="Z13333" t="s">
        <v>20132</v>
      </c>
      <c r="AA13333">
        <v>11.25</v>
      </c>
      <c r="AB13333" t="s">
        <v>18617</v>
      </c>
      <c r="AC13333" t="s">
        <v>18618</v>
      </c>
    </row>
    <row r="13334" spans="1:29" x14ac:dyDescent="0.4">
      <c r="A13334" s="1">
        <v>41178</v>
      </c>
      <c r="B13334" s="1">
        <v>41180</v>
      </c>
      <c r="C13334" t="s">
        <v>31</v>
      </c>
      <c r="D13334" t="str">
        <f t="shared" si="208"/>
        <v>Customer_13333</v>
      </c>
      <c r="E13334" t="s">
        <v>34115</v>
      </c>
      <c r="F13334" t="s">
        <v>20</v>
      </c>
      <c r="G13334" t="s">
        <v>993</v>
      </c>
      <c r="H13334" t="s">
        <v>994</v>
      </c>
      <c r="I13334" t="s">
        <v>120</v>
      </c>
      <c r="J13334" t="s">
        <v>52</v>
      </c>
      <c r="K13334" t="s">
        <v>53</v>
      </c>
      <c r="L13334" t="s">
        <v>16145</v>
      </c>
      <c r="M13334" t="s">
        <v>81</v>
      </c>
      <c r="N13334" t="s">
        <v>5547</v>
      </c>
      <c r="O13334" t="s">
        <v>16146</v>
      </c>
      <c r="P13334">
        <v>14.28</v>
      </c>
      <c r="Q13334">
        <v>2</v>
      </c>
      <c r="R13334">
        <v>0</v>
      </c>
      <c r="S13334">
        <v>5.52</v>
      </c>
      <c r="T13334">
        <v>4.83</v>
      </c>
      <c r="U13334" t="s">
        <v>30</v>
      </c>
      <c r="V13334">
        <v>0.39</v>
      </c>
      <c r="W13334" t="s">
        <v>18640</v>
      </c>
      <c r="X13334" t="s">
        <v>18627</v>
      </c>
      <c r="Y13334" t="s">
        <v>18686</v>
      </c>
      <c r="Z13334" t="s">
        <v>19416</v>
      </c>
      <c r="AA13334">
        <v>7.14</v>
      </c>
      <c r="AB13334" t="s">
        <v>18617</v>
      </c>
      <c r="AC13334" t="s">
        <v>18618</v>
      </c>
    </row>
    <row r="13335" spans="1:29" x14ac:dyDescent="0.4">
      <c r="A13335" s="1">
        <v>41494</v>
      </c>
      <c r="B13335" s="1">
        <v>41497</v>
      </c>
      <c r="C13335" t="s">
        <v>31</v>
      </c>
      <c r="D13335" t="str">
        <f t="shared" si="208"/>
        <v>Customer_13334</v>
      </c>
      <c r="E13335" t="s">
        <v>34116</v>
      </c>
      <c r="F13335" t="s">
        <v>20</v>
      </c>
      <c r="G13335" t="s">
        <v>7970</v>
      </c>
      <c r="H13335" t="s">
        <v>215</v>
      </c>
      <c r="I13335" t="s">
        <v>155</v>
      </c>
      <c r="J13335" t="s">
        <v>52</v>
      </c>
      <c r="K13335" t="s">
        <v>156</v>
      </c>
      <c r="L13335" t="s">
        <v>15159</v>
      </c>
      <c r="M13335" t="s">
        <v>81</v>
      </c>
      <c r="N13335" t="s">
        <v>5547</v>
      </c>
      <c r="O13335" t="s">
        <v>15160</v>
      </c>
      <c r="P13335">
        <v>36.479999999999997</v>
      </c>
      <c r="Q13335">
        <v>4</v>
      </c>
      <c r="R13335">
        <v>0</v>
      </c>
      <c r="S13335">
        <v>7.92</v>
      </c>
      <c r="T13335">
        <v>4.78</v>
      </c>
      <c r="U13335" t="s">
        <v>76</v>
      </c>
      <c r="V13335">
        <v>0.22</v>
      </c>
      <c r="W13335" t="s">
        <v>18614</v>
      </c>
      <c r="X13335" t="s">
        <v>18641</v>
      </c>
      <c r="Y13335" t="s">
        <v>18653</v>
      </c>
      <c r="Z13335" t="s">
        <v>19416</v>
      </c>
      <c r="AA13335">
        <v>9.1199999999999992</v>
      </c>
      <c r="AB13335" t="s">
        <v>18617</v>
      </c>
      <c r="AC13335" t="s">
        <v>18618</v>
      </c>
    </row>
    <row r="13336" spans="1:29" x14ac:dyDescent="0.4">
      <c r="A13336" s="1">
        <v>40633</v>
      </c>
      <c r="B13336" s="1">
        <v>40635</v>
      </c>
      <c r="C13336" t="s">
        <v>31</v>
      </c>
      <c r="D13336" t="str">
        <f t="shared" si="208"/>
        <v>Customer_13335</v>
      </c>
      <c r="E13336" t="s">
        <v>34117</v>
      </c>
      <c r="F13336" t="s">
        <v>20</v>
      </c>
      <c r="G13336" t="s">
        <v>909</v>
      </c>
      <c r="H13336" t="s">
        <v>909</v>
      </c>
      <c r="I13336" t="s">
        <v>726</v>
      </c>
      <c r="J13336" t="s">
        <v>102</v>
      </c>
      <c r="K13336" t="s">
        <v>102</v>
      </c>
      <c r="L13336" t="s">
        <v>15405</v>
      </c>
      <c r="M13336" t="s">
        <v>81</v>
      </c>
      <c r="N13336" t="s">
        <v>5547</v>
      </c>
      <c r="O13336" t="s">
        <v>13599</v>
      </c>
      <c r="P13336">
        <v>64.44</v>
      </c>
      <c r="Q13336">
        <v>6</v>
      </c>
      <c r="R13336">
        <v>0</v>
      </c>
      <c r="S13336">
        <v>25.74</v>
      </c>
      <c r="T13336">
        <v>4.7699999999999996</v>
      </c>
      <c r="U13336" t="s">
        <v>48</v>
      </c>
      <c r="V13336">
        <v>0.4</v>
      </c>
      <c r="W13336" t="s">
        <v>18636</v>
      </c>
      <c r="X13336" t="s">
        <v>18669</v>
      </c>
      <c r="Y13336" t="s">
        <v>18736</v>
      </c>
      <c r="Z13336" t="s">
        <v>19416</v>
      </c>
      <c r="AA13336">
        <v>10.74</v>
      </c>
      <c r="AB13336" t="s">
        <v>18617</v>
      </c>
      <c r="AC13336" t="s">
        <v>18618</v>
      </c>
    </row>
    <row r="13337" spans="1:29" x14ac:dyDescent="0.4">
      <c r="A13337" s="1">
        <v>41769</v>
      </c>
      <c r="B13337" s="1">
        <v>41771</v>
      </c>
      <c r="C13337" t="s">
        <v>31</v>
      </c>
      <c r="D13337" t="str">
        <f t="shared" si="208"/>
        <v>Customer_13336</v>
      </c>
      <c r="E13337" t="s">
        <v>34118</v>
      </c>
      <c r="F13337" t="s">
        <v>20</v>
      </c>
      <c r="G13337" t="s">
        <v>905</v>
      </c>
      <c r="H13337" t="s">
        <v>905</v>
      </c>
      <c r="I13337" t="s">
        <v>113</v>
      </c>
      <c r="J13337" t="s">
        <v>36</v>
      </c>
      <c r="K13337" t="s">
        <v>114</v>
      </c>
      <c r="L13337" t="s">
        <v>15336</v>
      </c>
      <c r="M13337" t="s">
        <v>81</v>
      </c>
      <c r="N13337" t="s">
        <v>5547</v>
      </c>
      <c r="O13337" t="s">
        <v>12174</v>
      </c>
      <c r="P13337">
        <v>21.36</v>
      </c>
      <c r="Q13337">
        <v>2</v>
      </c>
      <c r="R13337">
        <v>0</v>
      </c>
      <c r="S13337">
        <v>7.02</v>
      </c>
      <c r="T13337">
        <v>4.62</v>
      </c>
      <c r="U13337" t="s">
        <v>30</v>
      </c>
      <c r="V13337">
        <v>0.33</v>
      </c>
      <c r="W13337" t="s">
        <v>18619</v>
      </c>
      <c r="X13337" t="s">
        <v>18625</v>
      </c>
      <c r="Y13337" t="s">
        <v>18665</v>
      </c>
      <c r="Z13337" t="s">
        <v>20132</v>
      </c>
      <c r="AA13337">
        <v>10.68</v>
      </c>
      <c r="AB13337" t="s">
        <v>18617</v>
      </c>
      <c r="AC13337" t="s">
        <v>18618</v>
      </c>
    </row>
    <row r="13338" spans="1:29" x14ac:dyDescent="0.4">
      <c r="A13338" s="1">
        <v>41594</v>
      </c>
      <c r="B13338" s="1">
        <v>41596</v>
      </c>
      <c r="C13338" t="s">
        <v>31</v>
      </c>
      <c r="D13338" t="str">
        <f t="shared" si="208"/>
        <v>Customer_13337</v>
      </c>
      <c r="E13338" t="s">
        <v>34119</v>
      </c>
      <c r="F13338" t="s">
        <v>20</v>
      </c>
      <c r="G13338" t="s">
        <v>66</v>
      </c>
      <c r="H13338" t="s">
        <v>66</v>
      </c>
      <c r="I13338" t="s">
        <v>67</v>
      </c>
      <c r="J13338" t="s">
        <v>36</v>
      </c>
      <c r="K13338" t="s">
        <v>37</v>
      </c>
      <c r="L13338" t="s">
        <v>16360</v>
      </c>
      <c r="M13338" t="s">
        <v>81</v>
      </c>
      <c r="N13338" t="s">
        <v>5547</v>
      </c>
      <c r="O13338" t="s">
        <v>15560</v>
      </c>
      <c r="P13338">
        <v>25.92</v>
      </c>
      <c r="Q13338">
        <v>4</v>
      </c>
      <c r="R13338">
        <v>0</v>
      </c>
      <c r="S13338">
        <v>12.6</v>
      </c>
      <c r="T13338">
        <v>4.41</v>
      </c>
      <c r="U13338" t="s">
        <v>76</v>
      </c>
      <c r="V13338">
        <v>0.49</v>
      </c>
      <c r="W13338" t="s">
        <v>18614</v>
      </c>
      <c r="X13338" t="s">
        <v>18622</v>
      </c>
      <c r="Y13338" t="s">
        <v>18623</v>
      </c>
      <c r="Z13338" t="s">
        <v>20246</v>
      </c>
      <c r="AA13338">
        <v>6.48</v>
      </c>
      <c r="AB13338" t="s">
        <v>18617</v>
      </c>
      <c r="AC13338" t="s">
        <v>18618</v>
      </c>
    </row>
    <row r="13339" spans="1:29" x14ac:dyDescent="0.4">
      <c r="A13339" s="1">
        <v>41499</v>
      </c>
      <c r="B13339" s="1">
        <v>41504</v>
      </c>
      <c r="C13339" t="s">
        <v>31</v>
      </c>
      <c r="D13339" t="str">
        <f t="shared" si="208"/>
        <v>Customer_13338</v>
      </c>
      <c r="E13339" t="s">
        <v>34120</v>
      </c>
      <c r="F13339" t="s">
        <v>20</v>
      </c>
      <c r="G13339" t="s">
        <v>808</v>
      </c>
      <c r="H13339" t="s">
        <v>808</v>
      </c>
      <c r="I13339" t="s">
        <v>323</v>
      </c>
      <c r="J13339" t="s">
        <v>108</v>
      </c>
      <c r="K13339" t="s">
        <v>53</v>
      </c>
      <c r="L13339" t="s">
        <v>16399</v>
      </c>
      <c r="M13339" t="s">
        <v>81</v>
      </c>
      <c r="N13339" t="s">
        <v>5547</v>
      </c>
      <c r="O13339" t="s">
        <v>16146</v>
      </c>
      <c r="P13339">
        <v>33.32</v>
      </c>
      <c r="Q13339">
        <v>7</v>
      </c>
      <c r="R13339">
        <v>0</v>
      </c>
      <c r="S13339">
        <v>9.24</v>
      </c>
      <c r="T13339">
        <v>4.34</v>
      </c>
      <c r="U13339" t="s">
        <v>48</v>
      </c>
      <c r="V13339">
        <v>0.28000000000000003</v>
      </c>
      <c r="W13339" t="s">
        <v>18614</v>
      </c>
      <c r="X13339" t="s">
        <v>18641</v>
      </c>
      <c r="Y13339" t="s">
        <v>18653</v>
      </c>
      <c r="Z13339" t="s">
        <v>19416</v>
      </c>
      <c r="AA13339">
        <v>4.76</v>
      </c>
      <c r="AB13339" t="s">
        <v>18617</v>
      </c>
      <c r="AC13339" t="s">
        <v>18618</v>
      </c>
    </row>
    <row r="13340" spans="1:29" x14ac:dyDescent="0.4">
      <c r="A13340" s="1">
        <v>41800</v>
      </c>
      <c r="B13340" s="1">
        <v>41804</v>
      </c>
      <c r="C13340" t="s">
        <v>31</v>
      </c>
      <c r="D13340" t="str">
        <f t="shared" si="208"/>
        <v>Customer_13339</v>
      </c>
      <c r="E13340" t="s">
        <v>34121</v>
      </c>
      <c r="F13340" t="s">
        <v>20</v>
      </c>
      <c r="G13340" t="s">
        <v>3389</v>
      </c>
      <c r="H13340" t="s">
        <v>561</v>
      </c>
      <c r="I13340" t="s">
        <v>120</v>
      </c>
      <c r="J13340" t="s">
        <v>52</v>
      </c>
      <c r="K13340" t="s">
        <v>53</v>
      </c>
      <c r="L13340" t="s">
        <v>16581</v>
      </c>
      <c r="M13340" t="s">
        <v>81</v>
      </c>
      <c r="N13340" t="s">
        <v>5547</v>
      </c>
      <c r="O13340" t="s">
        <v>14412</v>
      </c>
      <c r="P13340">
        <v>54.75</v>
      </c>
      <c r="Q13340">
        <v>5</v>
      </c>
      <c r="R13340">
        <v>0</v>
      </c>
      <c r="S13340">
        <v>12</v>
      </c>
      <c r="T13340">
        <v>3.98</v>
      </c>
      <c r="U13340" t="s">
        <v>48</v>
      </c>
      <c r="V13340">
        <v>0.22</v>
      </c>
      <c r="W13340" t="s">
        <v>18619</v>
      </c>
      <c r="X13340" t="s">
        <v>18615</v>
      </c>
      <c r="Y13340" t="s">
        <v>18620</v>
      </c>
      <c r="Z13340" t="s">
        <v>20137</v>
      </c>
      <c r="AA13340">
        <v>10.95</v>
      </c>
      <c r="AB13340" t="s">
        <v>18617</v>
      </c>
      <c r="AC13340" t="s">
        <v>18618</v>
      </c>
    </row>
    <row r="13341" spans="1:29" x14ac:dyDescent="0.4">
      <c r="A13341" s="1">
        <v>40846</v>
      </c>
      <c r="B13341" s="1">
        <v>40848</v>
      </c>
      <c r="C13341" t="s">
        <v>31</v>
      </c>
      <c r="D13341" t="str">
        <f t="shared" si="208"/>
        <v>Customer_13340</v>
      </c>
      <c r="E13341" t="s">
        <v>34122</v>
      </c>
      <c r="F13341" t="s">
        <v>20</v>
      </c>
      <c r="G13341" t="s">
        <v>1071</v>
      </c>
      <c r="H13341" t="s">
        <v>112</v>
      </c>
      <c r="I13341" t="s">
        <v>113</v>
      </c>
      <c r="J13341" t="s">
        <v>36</v>
      </c>
      <c r="K13341" t="s">
        <v>114</v>
      </c>
      <c r="L13341" t="s">
        <v>16606</v>
      </c>
      <c r="M13341" t="s">
        <v>81</v>
      </c>
      <c r="N13341" t="s">
        <v>5547</v>
      </c>
      <c r="O13341" t="s">
        <v>12509</v>
      </c>
      <c r="P13341">
        <v>17.52</v>
      </c>
      <c r="Q13341">
        <v>2</v>
      </c>
      <c r="R13341">
        <v>0</v>
      </c>
      <c r="S13341">
        <v>7.5</v>
      </c>
      <c r="T13341">
        <v>3.93</v>
      </c>
      <c r="U13341" t="s">
        <v>30</v>
      </c>
      <c r="V13341">
        <v>0.43</v>
      </c>
      <c r="W13341" t="s">
        <v>18636</v>
      </c>
      <c r="X13341" t="s">
        <v>18644</v>
      </c>
      <c r="Y13341" t="s">
        <v>18667</v>
      </c>
      <c r="Z13341" t="s">
        <v>20132</v>
      </c>
      <c r="AA13341">
        <v>8.76</v>
      </c>
      <c r="AB13341" t="s">
        <v>18617</v>
      </c>
      <c r="AC13341" t="s">
        <v>18618</v>
      </c>
    </row>
    <row r="13342" spans="1:29" x14ac:dyDescent="0.4">
      <c r="A13342" s="1">
        <v>40575</v>
      </c>
      <c r="B13342" s="1">
        <v>40577</v>
      </c>
      <c r="C13342" t="s">
        <v>31</v>
      </c>
      <c r="D13342" t="str">
        <f t="shared" si="208"/>
        <v>Customer_13341</v>
      </c>
      <c r="E13342" t="s">
        <v>34123</v>
      </c>
      <c r="F13342" t="s">
        <v>20</v>
      </c>
      <c r="G13342" t="s">
        <v>287</v>
      </c>
      <c r="H13342" t="s">
        <v>287</v>
      </c>
      <c r="I13342" t="s">
        <v>288</v>
      </c>
      <c r="J13342" t="s">
        <v>36</v>
      </c>
      <c r="K13342" t="s">
        <v>97</v>
      </c>
      <c r="L13342" t="s">
        <v>16212</v>
      </c>
      <c r="M13342" t="s">
        <v>81</v>
      </c>
      <c r="N13342" t="s">
        <v>5547</v>
      </c>
      <c r="O13342" t="s">
        <v>15733</v>
      </c>
      <c r="P13342">
        <v>20.34</v>
      </c>
      <c r="Q13342">
        <v>3</v>
      </c>
      <c r="R13342">
        <v>0</v>
      </c>
      <c r="S13342">
        <v>9.9</v>
      </c>
      <c r="T13342">
        <v>3.78</v>
      </c>
      <c r="U13342" t="s">
        <v>30</v>
      </c>
      <c r="V13342">
        <v>0.49</v>
      </c>
      <c r="W13342" t="s">
        <v>18636</v>
      </c>
      <c r="X13342" t="s">
        <v>18655</v>
      </c>
      <c r="Y13342" t="s">
        <v>18696</v>
      </c>
      <c r="Z13342" t="s">
        <v>20008</v>
      </c>
      <c r="AA13342">
        <v>6.78</v>
      </c>
      <c r="AB13342" t="s">
        <v>18617</v>
      </c>
      <c r="AC13342" t="s">
        <v>18618</v>
      </c>
    </row>
    <row r="13343" spans="1:29" x14ac:dyDescent="0.4">
      <c r="A13343" s="1">
        <v>41078</v>
      </c>
      <c r="B13343" s="1">
        <v>41080</v>
      </c>
      <c r="C13343" t="s">
        <v>31</v>
      </c>
      <c r="D13343" t="str">
        <f t="shared" si="208"/>
        <v>Customer_13342</v>
      </c>
      <c r="E13343" t="s">
        <v>34124</v>
      </c>
      <c r="F13343" t="s">
        <v>20</v>
      </c>
      <c r="G13343" t="s">
        <v>1018</v>
      </c>
      <c r="H13343" t="s">
        <v>353</v>
      </c>
      <c r="I13343" t="s">
        <v>120</v>
      </c>
      <c r="J13343" t="s">
        <v>52</v>
      </c>
      <c r="K13343" t="s">
        <v>53</v>
      </c>
      <c r="L13343" t="s">
        <v>16458</v>
      </c>
      <c r="M13343" t="s">
        <v>81</v>
      </c>
      <c r="N13343" t="s">
        <v>5547</v>
      </c>
      <c r="O13343" t="s">
        <v>13879</v>
      </c>
      <c r="P13343">
        <v>43.2</v>
      </c>
      <c r="Q13343">
        <v>4</v>
      </c>
      <c r="R13343">
        <v>0</v>
      </c>
      <c r="S13343">
        <v>21.6</v>
      </c>
      <c r="T13343">
        <v>3.77</v>
      </c>
      <c r="U13343" t="s">
        <v>48</v>
      </c>
      <c r="V13343">
        <v>0.5</v>
      </c>
      <c r="W13343" t="s">
        <v>18640</v>
      </c>
      <c r="X13343" t="s">
        <v>18615</v>
      </c>
      <c r="Y13343" t="s">
        <v>18681</v>
      </c>
      <c r="Z13343" t="s">
        <v>20005</v>
      </c>
      <c r="AA13343">
        <v>10.8</v>
      </c>
      <c r="AB13343" t="s">
        <v>18617</v>
      </c>
      <c r="AC13343" t="s">
        <v>18618</v>
      </c>
    </row>
    <row r="13344" spans="1:29" x14ac:dyDescent="0.4">
      <c r="A13344" s="1">
        <v>41844</v>
      </c>
      <c r="B13344" s="1">
        <v>41846</v>
      </c>
      <c r="C13344" t="s">
        <v>31</v>
      </c>
      <c r="D13344" t="str">
        <f t="shared" si="208"/>
        <v>Customer_13343</v>
      </c>
      <c r="E13344" t="s">
        <v>34125</v>
      </c>
      <c r="F13344" t="s">
        <v>20</v>
      </c>
      <c r="G13344" t="s">
        <v>56</v>
      </c>
      <c r="H13344" t="s">
        <v>56</v>
      </c>
      <c r="I13344" t="s">
        <v>57</v>
      </c>
      <c r="J13344" t="s">
        <v>58</v>
      </c>
      <c r="K13344" t="s">
        <v>58</v>
      </c>
      <c r="L13344" t="s">
        <v>16754</v>
      </c>
      <c r="M13344" t="s">
        <v>81</v>
      </c>
      <c r="N13344" t="s">
        <v>5547</v>
      </c>
      <c r="O13344" t="s">
        <v>12186</v>
      </c>
      <c r="P13344">
        <v>12.81</v>
      </c>
      <c r="Q13344">
        <v>1</v>
      </c>
      <c r="R13344">
        <v>0</v>
      </c>
      <c r="S13344">
        <v>3.57</v>
      </c>
      <c r="T13344">
        <v>3.66</v>
      </c>
      <c r="U13344" t="s">
        <v>30</v>
      </c>
      <c r="V13344">
        <v>0.28000000000000003</v>
      </c>
      <c r="W13344" t="s">
        <v>18619</v>
      </c>
      <c r="X13344" t="s">
        <v>18629</v>
      </c>
      <c r="Y13344" t="s">
        <v>18630</v>
      </c>
      <c r="Z13344" t="s">
        <v>20130</v>
      </c>
      <c r="AA13344">
        <v>12.81</v>
      </c>
      <c r="AB13344" t="s">
        <v>18617</v>
      </c>
      <c r="AC13344" t="s">
        <v>18618</v>
      </c>
    </row>
    <row r="13345" spans="1:29" x14ac:dyDescent="0.4">
      <c r="A13345" s="1">
        <v>40700</v>
      </c>
      <c r="B13345" s="1">
        <v>40702</v>
      </c>
      <c r="C13345" t="s">
        <v>31</v>
      </c>
      <c r="D13345" t="str">
        <f t="shared" si="208"/>
        <v>Customer_13344</v>
      </c>
      <c r="E13345" t="s">
        <v>34126</v>
      </c>
      <c r="F13345" t="s">
        <v>20</v>
      </c>
      <c r="G13345" t="s">
        <v>2669</v>
      </c>
      <c r="H13345" t="s">
        <v>343</v>
      </c>
      <c r="I13345" t="s">
        <v>51</v>
      </c>
      <c r="J13345" t="s">
        <v>52</v>
      </c>
      <c r="K13345" t="s">
        <v>53</v>
      </c>
      <c r="L13345" t="s">
        <v>15362</v>
      </c>
      <c r="M13345" t="s">
        <v>81</v>
      </c>
      <c r="N13345" t="s">
        <v>5547</v>
      </c>
      <c r="O13345" t="s">
        <v>14520</v>
      </c>
      <c r="P13345">
        <v>13.68</v>
      </c>
      <c r="Q13345">
        <v>1</v>
      </c>
      <c r="R13345">
        <v>0</v>
      </c>
      <c r="S13345">
        <v>4.7699999999999996</v>
      </c>
      <c r="T13345">
        <v>3.65</v>
      </c>
      <c r="U13345" t="s">
        <v>30</v>
      </c>
      <c r="V13345">
        <v>0.35</v>
      </c>
      <c r="W13345" t="s">
        <v>18636</v>
      </c>
      <c r="X13345" t="s">
        <v>18615</v>
      </c>
      <c r="Y13345" t="s">
        <v>18712</v>
      </c>
      <c r="Z13345" t="s">
        <v>20069</v>
      </c>
      <c r="AA13345">
        <v>13.68</v>
      </c>
      <c r="AB13345" t="s">
        <v>18617</v>
      </c>
      <c r="AC13345" t="s">
        <v>18618</v>
      </c>
    </row>
    <row r="13346" spans="1:29" x14ac:dyDescent="0.4">
      <c r="A13346" s="1">
        <v>41277</v>
      </c>
      <c r="B13346" s="1">
        <v>41279</v>
      </c>
      <c r="C13346" t="s">
        <v>31</v>
      </c>
      <c r="D13346" t="str">
        <f t="shared" si="208"/>
        <v>Customer_13345</v>
      </c>
      <c r="E13346" t="s">
        <v>34127</v>
      </c>
      <c r="F13346" t="s">
        <v>20</v>
      </c>
      <c r="G13346" t="s">
        <v>367</v>
      </c>
      <c r="H13346" t="s">
        <v>343</v>
      </c>
      <c r="I13346" t="s">
        <v>51</v>
      </c>
      <c r="J13346" t="s">
        <v>52</v>
      </c>
      <c r="K13346" t="s">
        <v>53</v>
      </c>
      <c r="L13346" t="s">
        <v>13234</v>
      </c>
      <c r="M13346" t="s">
        <v>81</v>
      </c>
      <c r="N13346" t="s">
        <v>5547</v>
      </c>
      <c r="O13346" t="s">
        <v>13235</v>
      </c>
      <c r="P13346">
        <v>31.68</v>
      </c>
      <c r="Q13346">
        <v>3</v>
      </c>
      <c r="R13346">
        <v>0</v>
      </c>
      <c r="S13346">
        <v>5.94</v>
      </c>
      <c r="T13346">
        <v>3.59</v>
      </c>
      <c r="U13346" t="s">
        <v>30</v>
      </c>
      <c r="V13346">
        <v>0.19</v>
      </c>
      <c r="W13346" t="s">
        <v>18614</v>
      </c>
      <c r="X13346" t="s">
        <v>18634</v>
      </c>
      <c r="Y13346" t="s">
        <v>18691</v>
      </c>
      <c r="Z13346" t="s">
        <v>20071</v>
      </c>
      <c r="AA13346">
        <v>10.56</v>
      </c>
      <c r="AB13346" t="s">
        <v>18617</v>
      </c>
      <c r="AC13346" t="s">
        <v>18618</v>
      </c>
    </row>
    <row r="13347" spans="1:29" x14ac:dyDescent="0.4">
      <c r="A13347" s="1">
        <v>40644</v>
      </c>
      <c r="B13347" s="1">
        <v>40646</v>
      </c>
      <c r="C13347" t="s">
        <v>31</v>
      </c>
      <c r="D13347" t="str">
        <f t="shared" si="208"/>
        <v>Customer_13346</v>
      </c>
      <c r="E13347" t="s">
        <v>34128</v>
      </c>
      <c r="F13347" t="s">
        <v>20</v>
      </c>
      <c r="G13347" t="s">
        <v>3107</v>
      </c>
      <c r="H13347" t="s">
        <v>343</v>
      </c>
      <c r="I13347" t="s">
        <v>51</v>
      </c>
      <c r="J13347" t="s">
        <v>52</v>
      </c>
      <c r="K13347" t="s">
        <v>53</v>
      </c>
      <c r="L13347" t="s">
        <v>16145</v>
      </c>
      <c r="M13347" t="s">
        <v>81</v>
      </c>
      <c r="N13347" t="s">
        <v>5547</v>
      </c>
      <c r="O13347" t="s">
        <v>16146</v>
      </c>
      <c r="P13347">
        <v>64.260000000000005</v>
      </c>
      <c r="Q13347">
        <v>9</v>
      </c>
      <c r="R13347">
        <v>0</v>
      </c>
      <c r="S13347">
        <v>24.84</v>
      </c>
      <c r="T13347">
        <v>3.53</v>
      </c>
      <c r="U13347" t="s">
        <v>76</v>
      </c>
      <c r="V13347">
        <v>0.39</v>
      </c>
      <c r="W13347" t="s">
        <v>18636</v>
      </c>
      <c r="X13347" t="s">
        <v>18657</v>
      </c>
      <c r="Y13347" t="s">
        <v>18694</v>
      </c>
      <c r="Z13347" t="s">
        <v>19416</v>
      </c>
      <c r="AA13347">
        <v>7.14</v>
      </c>
      <c r="AB13347" t="s">
        <v>18617</v>
      </c>
      <c r="AC13347" t="s">
        <v>18618</v>
      </c>
    </row>
    <row r="13348" spans="1:29" x14ac:dyDescent="0.4">
      <c r="A13348" s="1">
        <v>41740</v>
      </c>
      <c r="B13348" s="1">
        <v>41742</v>
      </c>
      <c r="C13348" t="s">
        <v>31</v>
      </c>
      <c r="D13348" t="str">
        <f t="shared" si="208"/>
        <v>Customer_13347</v>
      </c>
      <c r="E13348" t="s">
        <v>34129</v>
      </c>
      <c r="F13348" t="s">
        <v>20</v>
      </c>
      <c r="G13348" t="s">
        <v>5947</v>
      </c>
      <c r="H13348" t="s">
        <v>5948</v>
      </c>
      <c r="I13348" t="s">
        <v>67</v>
      </c>
      <c r="J13348" t="s">
        <v>36</v>
      </c>
      <c r="K13348" t="s">
        <v>37</v>
      </c>
      <c r="L13348" t="s">
        <v>15071</v>
      </c>
      <c r="M13348" t="s">
        <v>81</v>
      </c>
      <c r="N13348" t="s">
        <v>5547</v>
      </c>
      <c r="O13348" t="s">
        <v>14291</v>
      </c>
      <c r="P13348">
        <v>21.84</v>
      </c>
      <c r="Q13348">
        <v>2</v>
      </c>
      <c r="R13348">
        <v>0</v>
      </c>
      <c r="S13348">
        <v>7.38</v>
      </c>
      <c r="T13348">
        <v>3.52</v>
      </c>
      <c r="U13348" t="s">
        <v>76</v>
      </c>
      <c r="V13348">
        <v>0.34</v>
      </c>
      <c r="W13348" t="s">
        <v>18619</v>
      </c>
      <c r="X13348" t="s">
        <v>18657</v>
      </c>
      <c r="Y13348" t="s">
        <v>18664</v>
      </c>
      <c r="Z13348" t="s">
        <v>19999</v>
      </c>
      <c r="AA13348">
        <v>10.92</v>
      </c>
      <c r="AB13348" t="s">
        <v>18617</v>
      </c>
      <c r="AC13348" t="s">
        <v>18618</v>
      </c>
    </row>
    <row r="13349" spans="1:29" x14ac:dyDescent="0.4">
      <c r="A13349" s="1">
        <v>42002</v>
      </c>
      <c r="B13349" s="1">
        <v>42004</v>
      </c>
      <c r="C13349" t="s">
        <v>31</v>
      </c>
      <c r="D13349" t="str">
        <f t="shared" si="208"/>
        <v>Customer_13348</v>
      </c>
      <c r="E13349" t="s">
        <v>34130</v>
      </c>
      <c r="F13349" t="s">
        <v>20</v>
      </c>
      <c r="G13349" t="s">
        <v>8173</v>
      </c>
      <c r="H13349" t="s">
        <v>8174</v>
      </c>
      <c r="I13349" t="s">
        <v>161</v>
      </c>
      <c r="J13349" t="s">
        <v>108</v>
      </c>
      <c r="K13349" t="s">
        <v>156</v>
      </c>
      <c r="L13349" t="s">
        <v>15349</v>
      </c>
      <c r="M13349" t="s">
        <v>81</v>
      </c>
      <c r="N13349" t="s">
        <v>5547</v>
      </c>
      <c r="O13349" t="s">
        <v>14170</v>
      </c>
      <c r="P13349">
        <v>11.92</v>
      </c>
      <c r="Q13349">
        <v>2</v>
      </c>
      <c r="R13349">
        <v>0</v>
      </c>
      <c r="S13349">
        <v>4.16</v>
      </c>
      <c r="T13349">
        <v>3.39</v>
      </c>
      <c r="U13349" t="s">
        <v>30</v>
      </c>
      <c r="V13349">
        <v>0.35</v>
      </c>
      <c r="W13349" t="s">
        <v>18619</v>
      </c>
      <c r="X13349" t="s">
        <v>18637</v>
      </c>
      <c r="Y13349" t="s">
        <v>18662</v>
      </c>
      <c r="Z13349" t="s">
        <v>18951</v>
      </c>
      <c r="AA13349">
        <v>5.96</v>
      </c>
      <c r="AB13349" t="s">
        <v>18617</v>
      </c>
      <c r="AC13349" t="s">
        <v>18618</v>
      </c>
    </row>
    <row r="13350" spans="1:29" x14ac:dyDescent="0.4">
      <c r="A13350" s="1">
        <v>41178</v>
      </c>
      <c r="B13350" s="1">
        <v>41182</v>
      </c>
      <c r="C13350" t="s">
        <v>31</v>
      </c>
      <c r="D13350" t="str">
        <f t="shared" si="208"/>
        <v>Customer_13349</v>
      </c>
      <c r="E13350" t="s">
        <v>34131</v>
      </c>
      <c r="F13350" t="s">
        <v>20</v>
      </c>
      <c r="G13350" t="s">
        <v>2666</v>
      </c>
      <c r="H13350" t="s">
        <v>2667</v>
      </c>
      <c r="I13350" t="s">
        <v>358</v>
      </c>
      <c r="J13350" t="s">
        <v>58</v>
      </c>
      <c r="K13350" t="s">
        <v>58</v>
      </c>
      <c r="L13350" t="s">
        <v>16980</v>
      </c>
      <c r="M13350" t="s">
        <v>81</v>
      </c>
      <c r="N13350" t="s">
        <v>5547</v>
      </c>
      <c r="O13350" t="s">
        <v>10890</v>
      </c>
      <c r="P13350">
        <v>20.7</v>
      </c>
      <c r="Q13350">
        <v>2</v>
      </c>
      <c r="R13350">
        <v>0</v>
      </c>
      <c r="S13350">
        <v>7.44</v>
      </c>
      <c r="T13350">
        <v>3.26</v>
      </c>
      <c r="U13350" t="s">
        <v>76</v>
      </c>
      <c r="V13350">
        <v>0.36</v>
      </c>
      <c r="W13350" t="s">
        <v>18640</v>
      </c>
      <c r="X13350" t="s">
        <v>18627</v>
      </c>
      <c r="Y13350" t="s">
        <v>18686</v>
      </c>
      <c r="Z13350" t="s">
        <v>19416</v>
      </c>
      <c r="AA13350">
        <v>10.35</v>
      </c>
      <c r="AB13350" t="s">
        <v>18617</v>
      </c>
      <c r="AC13350" t="s">
        <v>18618</v>
      </c>
    </row>
    <row r="13351" spans="1:29" x14ac:dyDescent="0.4">
      <c r="A13351" s="1">
        <v>41939</v>
      </c>
      <c r="B13351" s="1">
        <v>41941</v>
      </c>
      <c r="C13351" t="s">
        <v>31</v>
      </c>
      <c r="D13351" t="str">
        <f t="shared" si="208"/>
        <v>Customer_13350</v>
      </c>
      <c r="E13351" t="s">
        <v>34132</v>
      </c>
      <c r="F13351" t="s">
        <v>20</v>
      </c>
      <c r="G13351" t="s">
        <v>149</v>
      </c>
      <c r="H13351" t="s">
        <v>1244</v>
      </c>
      <c r="I13351" t="s">
        <v>113</v>
      </c>
      <c r="J13351" t="s">
        <v>36</v>
      </c>
      <c r="K13351" t="s">
        <v>114</v>
      </c>
      <c r="L13351" t="s">
        <v>15366</v>
      </c>
      <c r="M13351" t="s">
        <v>81</v>
      </c>
      <c r="N13351" t="s">
        <v>5547</v>
      </c>
      <c r="O13351" t="s">
        <v>14113</v>
      </c>
      <c r="P13351">
        <v>55.65</v>
      </c>
      <c r="Q13351">
        <v>5</v>
      </c>
      <c r="R13351">
        <v>0</v>
      </c>
      <c r="S13351">
        <v>19.95</v>
      </c>
      <c r="T13351">
        <v>3.23</v>
      </c>
      <c r="U13351" t="s">
        <v>76</v>
      </c>
      <c r="V13351">
        <v>0.36</v>
      </c>
      <c r="W13351" t="s">
        <v>18619</v>
      </c>
      <c r="X13351" t="s">
        <v>18644</v>
      </c>
      <c r="Y13351" t="s">
        <v>18645</v>
      </c>
      <c r="Z13351" t="s">
        <v>20071</v>
      </c>
      <c r="AA13351">
        <v>11.13</v>
      </c>
      <c r="AB13351" t="s">
        <v>18617</v>
      </c>
      <c r="AC13351" t="s">
        <v>18618</v>
      </c>
    </row>
    <row r="13352" spans="1:29" x14ac:dyDescent="0.4">
      <c r="A13352" s="1">
        <v>41374</v>
      </c>
      <c r="B13352" s="1">
        <v>41376</v>
      </c>
      <c r="C13352" t="s">
        <v>31</v>
      </c>
      <c r="D13352" t="str">
        <f t="shared" si="208"/>
        <v>Customer_13351</v>
      </c>
      <c r="E13352" t="s">
        <v>34133</v>
      </c>
      <c r="F13352" t="s">
        <v>20</v>
      </c>
      <c r="G13352" t="s">
        <v>3558</v>
      </c>
      <c r="H13352" t="s">
        <v>1296</v>
      </c>
      <c r="I13352" t="s">
        <v>161</v>
      </c>
      <c r="J13352" t="s">
        <v>108</v>
      </c>
      <c r="K13352" t="s">
        <v>156</v>
      </c>
      <c r="L13352" t="s">
        <v>17068</v>
      </c>
      <c r="M13352" t="s">
        <v>81</v>
      </c>
      <c r="N13352" t="s">
        <v>5547</v>
      </c>
      <c r="O13352" t="s">
        <v>10890</v>
      </c>
      <c r="P13352">
        <v>27.6</v>
      </c>
      <c r="Q13352">
        <v>4</v>
      </c>
      <c r="R13352">
        <v>0</v>
      </c>
      <c r="S13352">
        <v>4.08</v>
      </c>
      <c r="T13352">
        <v>3.1</v>
      </c>
      <c r="U13352" t="s">
        <v>48</v>
      </c>
      <c r="V13352">
        <v>0.15</v>
      </c>
      <c r="W13352" t="s">
        <v>18614</v>
      </c>
      <c r="X13352" t="s">
        <v>18657</v>
      </c>
      <c r="Y13352" t="s">
        <v>18658</v>
      </c>
      <c r="Z13352" t="s">
        <v>19416</v>
      </c>
      <c r="AA13352">
        <v>6.9</v>
      </c>
      <c r="AB13352" t="s">
        <v>18617</v>
      </c>
      <c r="AC13352" t="s">
        <v>18618</v>
      </c>
    </row>
    <row r="13353" spans="1:29" x14ac:dyDescent="0.4">
      <c r="A13353" s="1">
        <v>41977</v>
      </c>
      <c r="B13353" s="1">
        <v>41982</v>
      </c>
      <c r="C13353" t="s">
        <v>31</v>
      </c>
      <c r="D13353" t="str">
        <f t="shared" si="208"/>
        <v>Customer_13352</v>
      </c>
      <c r="E13353" t="s">
        <v>34134</v>
      </c>
      <c r="F13353" t="s">
        <v>20</v>
      </c>
      <c r="G13353" t="s">
        <v>4679</v>
      </c>
      <c r="H13353" t="s">
        <v>112</v>
      </c>
      <c r="I13353" t="s">
        <v>113</v>
      </c>
      <c r="J13353" t="s">
        <v>36</v>
      </c>
      <c r="K13353" t="s">
        <v>114</v>
      </c>
      <c r="L13353" t="s">
        <v>16950</v>
      </c>
      <c r="M13353" t="s">
        <v>81</v>
      </c>
      <c r="N13353" t="s">
        <v>5547</v>
      </c>
      <c r="O13353" t="s">
        <v>13977</v>
      </c>
      <c r="P13353">
        <v>43.65</v>
      </c>
      <c r="Q13353">
        <v>5</v>
      </c>
      <c r="R13353">
        <v>0</v>
      </c>
      <c r="S13353">
        <v>15.15</v>
      </c>
      <c r="T13353">
        <v>3.07</v>
      </c>
      <c r="U13353" t="s">
        <v>48</v>
      </c>
      <c r="V13353">
        <v>0.35</v>
      </c>
      <c r="W13353" t="s">
        <v>18619</v>
      </c>
      <c r="X13353" t="s">
        <v>18637</v>
      </c>
      <c r="Y13353" t="s">
        <v>18662</v>
      </c>
      <c r="Z13353" t="s">
        <v>19416</v>
      </c>
      <c r="AA13353">
        <v>8.73</v>
      </c>
      <c r="AB13353" t="s">
        <v>18617</v>
      </c>
      <c r="AC13353" t="s">
        <v>18618</v>
      </c>
    </row>
    <row r="13354" spans="1:29" x14ac:dyDescent="0.4">
      <c r="A13354" s="1">
        <v>41977</v>
      </c>
      <c r="B13354" s="1">
        <v>41982</v>
      </c>
      <c r="C13354" t="s">
        <v>31</v>
      </c>
      <c r="D13354" t="str">
        <f t="shared" si="208"/>
        <v>Customer_13353</v>
      </c>
      <c r="E13354" t="s">
        <v>34135</v>
      </c>
      <c r="F13354" t="s">
        <v>20</v>
      </c>
      <c r="G13354" t="s">
        <v>4679</v>
      </c>
      <c r="H13354" t="s">
        <v>112</v>
      </c>
      <c r="I13354" t="s">
        <v>113</v>
      </c>
      <c r="J13354" t="s">
        <v>36</v>
      </c>
      <c r="K13354" t="s">
        <v>114</v>
      </c>
      <c r="L13354" t="s">
        <v>15224</v>
      </c>
      <c r="M13354" t="s">
        <v>81</v>
      </c>
      <c r="N13354" t="s">
        <v>5547</v>
      </c>
      <c r="O13354" t="s">
        <v>14890</v>
      </c>
      <c r="P13354">
        <v>45.15</v>
      </c>
      <c r="Q13354">
        <v>5</v>
      </c>
      <c r="R13354">
        <v>0</v>
      </c>
      <c r="S13354">
        <v>16.649999999999999</v>
      </c>
      <c r="T13354">
        <v>3.05</v>
      </c>
      <c r="U13354" t="s">
        <v>48</v>
      </c>
      <c r="V13354">
        <v>0.37</v>
      </c>
      <c r="W13354" t="s">
        <v>18619</v>
      </c>
      <c r="X13354" t="s">
        <v>18637</v>
      </c>
      <c r="Y13354" t="s">
        <v>18662</v>
      </c>
      <c r="Z13354" t="s">
        <v>20175</v>
      </c>
      <c r="AA13354">
        <v>9.0299999999999994</v>
      </c>
      <c r="AB13354" t="s">
        <v>18617</v>
      </c>
      <c r="AC13354" t="s">
        <v>18618</v>
      </c>
    </row>
    <row r="13355" spans="1:29" x14ac:dyDescent="0.4">
      <c r="A13355" s="1">
        <v>41859</v>
      </c>
      <c r="B13355" s="1">
        <v>41862</v>
      </c>
      <c r="C13355" t="s">
        <v>31</v>
      </c>
      <c r="D13355" t="str">
        <f t="shared" si="208"/>
        <v>Customer_13354</v>
      </c>
      <c r="E13355" t="s">
        <v>34136</v>
      </c>
      <c r="F13355" t="s">
        <v>20</v>
      </c>
      <c r="G13355" t="s">
        <v>972</v>
      </c>
      <c r="H13355" t="s">
        <v>973</v>
      </c>
      <c r="I13355" t="s">
        <v>714</v>
      </c>
      <c r="J13355" t="s">
        <v>36</v>
      </c>
      <c r="K13355" t="s">
        <v>114</v>
      </c>
      <c r="L13355" t="s">
        <v>15116</v>
      </c>
      <c r="M13355" t="s">
        <v>81</v>
      </c>
      <c r="N13355" t="s">
        <v>5547</v>
      </c>
      <c r="O13355" t="s">
        <v>12258</v>
      </c>
      <c r="P13355">
        <v>33.840000000000003</v>
      </c>
      <c r="Q13355">
        <v>4</v>
      </c>
      <c r="R13355">
        <v>0</v>
      </c>
      <c r="S13355">
        <v>15.48</v>
      </c>
      <c r="T13355">
        <v>3.04</v>
      </c>
      <c r="U13355" t="s">
        <v>76</v>
      </c>
      <c r="V13355">
        <v>0.46</v>
      </c>
      <c r="W13355" t="s">
        <v>18619</v>
      </c>
      <c r="X13355" t="s">
        <v>18641</v>
      </c>
      <c r="Y13355" t="s">
        <v>18678</v>
      </c>
      <c r="Z13355" t="s">
        <v>20175</v>
      </c>
      <c r="AA13355">
        <v>8.4600000000000009</v>
      </c>
      <c r="AB13355" t="s">
        <v>18617</v>
      </c>
      <c r="AC13355" t="s">
        <v>18618</v>
      </c>
    </row>
    <row r="13356" spans="1:29" x14ac:dyDescent="0.4">
      <c r="A13356" s="1">
        <v>41894</v>
      </c>
      <c r="B13356" s="1">
        <v>41899</v>
      </c>
      <c r="C13356" t="s">
        <v>31</v>
      </c>
      <c r="D13356" t="str">
        <f t="shared" si="208"/>
        <v>Customer_13355</v>
      </c>
      <c r="E13356" t="s">
        <v>34137</v>
      </c>
      <c r="F13356" t="s">
        <v>20</v>
      </c>
      <c r="G13356" t="s">
        <v>3577</v>
      </c>
      <c r="H13356" t="s">
        <v>1599</v>
      </c>
      <c r="I13356" t="s">
        <v>51</v>
      </c>
      <c r="J13356" t="s">
        <v>52</v>
      </c>
      <c r="K13356" t="s">
        <v>53</v>
      </c>
      <c r="L13356" t="s">
        <v>15819</v>
      </c>
      <c r="M13356" t="s">
        <v>81</v>
      </c>
      <c r="N13356" t="s">
        <v>5547</v>
      </c>
      <c r="O13356" t="s">
        <v>15820</v>
      </c>
      <c r="P13356">
        <v>21.42</v>
      </c>
      <c r="Q13356">
        <v>3</v>
      </c>
      <c r="R13356">
        <v>0</v>
      </c>
      <c r="S13356">
        <v>5.31</v>
      </c>
      <c r="T13356">
        <v>2.97</v>
      </c>
      <c r="U13356" t="s">
        <v>76</v>
      </c>
      <c r="V13356">
        <v>0.25</v>
      </c>
      <c r="W13356" t="s">
        <v>18619</v>
      </c>
      <c r="X13356" t="s">
        <v>18627</v>
      </c>
      <c r="Y13356" t="s">
        <v>18628</v>
      </c>
      <c r="Z13356" t="s">
        <v>20001</v>
      </c>
      <c r="AA13356">
        <v>7.14</v>
      </c>
      <c r="AB13356" t="s">
        <v>18617</v>
      </c>
      <c r="AC13356" t="s">
        <v>18618</v>
      </c>
    </row>
    <row r="13357" spans="1:29" x14ac:dyDescent="0.4">
      <c r="A13357" s="1">
        <v>41507</v>
      </c>
      <c r="B13357" s="1">
        <v>41512</v>
      </c>
      <c r="C13357" t="s">
        <v>31</v>
      </c>
      <c r="D13357" t="str">
        <f t="shared" si="208"/>
        <v>Customer_13356</v>
      </c>
      <c r="E13357" t="s">
        <v>34138</v>
      </c>
      <c r="F13357" t="s">
        <v>20</v>
      </c>
      <c r="G13357" t="s">
        <v>8170</v>
      </c>
      <c r="H13357" t="s">
        <v>215</v>
      </c>
      <c r="I13357" t="s">
        <v>155</v>
      </c>
      <c r="J13357" t="s">
        <v>52</v>
      </c>
      <c r="K13357" t="s">
        <v>156</v>
      </c>
      <c r="L13357" t="s">
        <v>15890</v>
      </c>
      <c r="M13357" t="s">
        <v>81</v>
      </c>
      <c r="N13357" t="s">
        <v>5547</v>
      </c>
      <c r="O13357" t="s">
        <v>13599</v>
      </c>
      <c r="P13357">
        <v>53.7</v>
      </c>
      <c r="Q13357">
        <v>5</v>
      </c>
      <c r="R13357">
        <v>0</v>
      </c>
      <c r="S13357">
        <v>21.45</v>
      </c>
      <c r="T13357">
        <v>2.85</v>
      </c>
      <c r="U13357" t="s">
        <v>48</v>
      </c>
      <c r="V13357">
        <v>0.4</v>
      </c>
      <c r="W13357" t="s">
        <v>18614</v>
      </c>
      <c r="X13357" t="s">
        <v>18641</v>
      </c>
      <c r="Y13357" t="s">
        <v>18653</v>
      </c>
      <c r="Z13357" t="s">
        <v>19416</v>
      </c>
      <c r="AA13357">
        <v>10.74</v>
      </c>
      <c r="AB13357" t="s">
        <v>18617</v>
      </c>
      <c r="AC13357" t="s">
        <v>18618</v>
      </c>
    </row>
    <row r="13358" spans="1:29" x14ac:dyDescent="0.4">
      <c r="A13358" s="1">
        <v>41925</v>
      </c>
      <c r="B13358" s="1">
        <v>41927</v>
      </c>
      <c r="C13358" t="s">
        <v>31</v>
      </c>
      <c r="D13358" t="str">
        <f t="shared" si="208"/>
        <v>Customer_13357</v>
      </c>
      <c r="E13358" t="s">
        <v>34139</v>
      </c>
      <c r="F13358" t="s">
        <v>20</v>
      </c>
      <c r="G13358" t="s">
        <v>831</v>
      </c>
      <c r="H13358" t="s">
        <v>832</v>
      </c>
      <c r="I13358" t="s">
        <v>161</v>
      </c>
      <c r="J13358" t="s">
        <v>108</v>
      </c>
      <c r="K13358" t="s">
        <v>156</v>
      </c>
      <c r="L13358" t="s">
        <v>16667</v>
      </c>
      <c r="M13358" t="s">
        <v>81</v>
      </c>
      <c r="N13358" t="s">
        <v>5547</v>
      </c>
      <c r="O13358" t="s">
        <v>8119</v>
      </c>
      <c r="P13358">
        <v>35.9</v>
      </c>
      <c r="Q13358">
        <v>5</v>
      </c>
      <c r="R13358">
        <v>0</v>
      </c>
      <c r="S13358">
        <v>17.5</v>
      </c>
      <c r="T13358">
        <v>2.79</v>
      </c>
      <c r="U13358" t="s">
        <v>48</v>
      </c>
      <c r="V13358">
        <v>0.49</v>
      </c>
      <c r="W13358" t="s">
        <v>18619</v>
      </c>
      <c r="X13358" t="s">
        <v>18644</v>
      </c>
      <c r="Y13358" t="s">
        <v>18645</v>
      </c>
      <c r="Z13358" t="s">
        <v>19416</v>
      </c>
      <c r="AA13358">
        <v>7.18</v>
      </c>
      <c r="AB13358" t="s">
        <v>18617</v>
      </c>
      <c r="AC13358" t="s">
        <v>18618</v>
      </c>
    </row>
    <row r="13359" spans="1:29" x14ac:dyDescent="0.4">
      <c r="A13359" s="1">
        <v>41701</v>
      </c>
      <c r="B13359" s="1">
        <v>41703</v>
      </c>
      <c r="C13359" t="s">
        <v>31</v>
      </c>
      <c r="D13359" t="str">
        <f t="shared" si="208"/>
        <v>Customer_13358</v>
      </c>
      <c r="E13359" t="s">
        <v>34140</v>
      </c>
      <c r="F13359" t="s">
        <v>20</v>
      </c>
      <c r="G13359" t="s">
        <v>3636</v>
      </c>
      <c r="H13359" t="s">
        <v>343</v>
      </c>
      <c r="I13359" t="s">
        <v>51</v>
      </c>
      <c r="J13359" t="s">
        <v>52</v>
      </c>
      <c r="K13359" t="s">
        <v>53</v>
      </c>
      <c r="L13359" t="s">
        <v>15204</v>
      </c>
      <c r="M13359" t="s">
        <v>81</v>
      </c>
      <c r="N13359" t="s">
        <v>5547</v>
      </c>
      <c r="O13359" t="s">
        <v>10976</v>
      </c>
      <c r="P13359">
        <v>11.19</v>
      </c>
      <c r="Q13359">
        <v>1</v>
      </c>
      <c r="R13359">
        <v>0</v>
      </c>
      <c r="S13359">
        <v>5.01</v>
      </c>
      <c r="T13359">
        <v>2.7</v>
      </c>
      <c r="U13359" t="s">
        <v>30</v>
      </c>
      <c r="V13359">
        <v>0.45</v>
      </c>
      <c r="W13359" t="s">
        <v>18619</v>
      </c>
      <c r="X13359" t="s">
        <v>18669</v>
      </c>
      <c r="Y13359" t="s">
        <v>18722</v>
      </c>
      <c r="Z13359" t="s">
        <v>20114</v>
      </c>
      <c r="AA13359">
        <v>11.19</v>
      </c>
      <c r="AB13359" t="s">
        <v>18617</v>
      </c>
      <c r="AC13359" t="s">
        <v>18618</v>
      </c>
    </row>
    <row r="13360" spans="1:29" x14ac:dyDescent="0.4">
      <c r="A13360" s="1">
        <v>41202</v>
      </c>
      <c r="B13360" s="1">
        <v>41205</v>
      </c>
      <c r="C13360" t="s">
        <v>31</v>
      </c>
      <c r="D13360" t="str">
        <f t="shared" si="208"/>
        <v>Customer_13359</v>
      </c>
      <c r="E13360" t="s">
        <v>34141</v>
      </c>
      <c r="F13360" t="s">
        <v>20</v>
      </c>
      <c r="G13360" t="s">
        <v>11640</v>
      </c>
      <c r="H13360" t="s">
        <v>955</v>
      </c>
      <c r="I13360" t="s">
        <v>129</v>
      </c>
      <c r="J13360" t="s">
        <v>52</v>
      </c>
      <c r="K13360" t="s">
        <v>87</v>
      </c>
      <c r="L13360" t="s">
        <v>17369</v>
      </c>
      <c r="M13360" t="s">
        <v>81</v>
      </c>
      <c r="N13360" t="s">
        <v>5547</v>
      </c>
      <c r="O13360" t="s">
        <v>13324</v>
      </c>
      <c r="P13360">
        <v>45.12</v>
      </c>
      <c r="Q13360">
        <v>4</v>
      </c>
      <c r="R13360">
        <v>0</v>
      </c>
      <c r="S13360">
        <v>8.0399999999999991</v>
      </c>
      <c r="T13360">
        <v>2.5499999999999998</v>
      </c>
      <c r="U13360" t="s">
        <v>48</v>
      </c>
      <c r="V13360">
        <v>0.18</v>
      </c>
      <c r="W13360" t="s">
        <v>18640</v>
      </c>
      <c r="X13360" t="s">
        <v>18644</v>
      </c>
      <c r="Y13360" t="s">
        <v>18739</v>
      </c>
      <c r="Z13360" t="s">
        <v>19416</v>
      </c>
      <c r="AA13360">
        <v>11.28</v>
      </c>
      <c r="AB13360" t="s">
        <v>18617</v>
      </c>
      <c r="AC13360" t="s">
        <v>18618</v>
      </c>
    </row>
    <row r="13361" spans="1:29" x14ac:dyDescent="0.4">
      <c r="A13361" s="1">
        <v>41763</v>
      </c>
      <c r="B13361" s="1">
        <v>41765</v>
      </c>
      <c r="C13361" t="s">
        <v>31</v>
      </c>
      <c r="D13361" t="str">
        <f t="shared" si="208"/>
        <v>Customer_13360</v>
      </c>
      <c r="E13361" t="s">
        <v>34142</v>
      </c>
      <c r="F13361" t="s">
        <v>20</v>
      </c>
      <c r="G13361" t="s">
        <v>7603</v>
      </c>
      <c r="H13361" t="s">
        <v>748</v>
      </c>
      <c r="I13361" t="s">
        <v>686</v>
      </c>
      <c r="J13361" t="s">
        <v>58</v>
      </c>
      <c r="K13361" t="s">
        <v>58</v>
      </c>
      <c r="L13361" t="s">
        <v>17401</v>
      </c>
      <c r="M13361" t="s">
        <v>81</v>
      </c>
      <c r="N13361" t="s">
        <v>5547</v>
      </c>
      <c r="O13361" t="s">
        <v>16432</v>
      </c>
      <c r="P13361">
        <v>12.18</v>
      </c>
      <c r="Q13361">
        <v>2</v>
      </c>
      <c r="R13361">
        <v>0</v>
      </c>
      <c r="S13361">
        <v>5.22</v>
      </c>
      <c r="T13361">
        <v>2.5</v>
      </c>
      <c r="U13361" t="s">
        <v>76</v>
      </c>
      <c r="V13361">
        <v>0.43</v>
      </c>
      <c r="W13361" t="s">
        <v>18619</v>
      </c>
      <c r="X13361" t="s">
        <v>18625</v>
      </c>
      <c r="Y13361" t="s">
        <v>18665</v>
      </c>
      <c r="Z13361" t="s">
        <v>20076</v>
      </c>
      <c r="AA13361">
        <v>6.09</v>
      </c>
      <c r="AB13361" t="s">
        <v>18617</v>
      </c>
      <c r="AC13361" t="s">
        <v>18618</v>
      </c>
    </row>
    <row r="13362" spans="1:29" x14ac:dyDescent="0.4">
      <c r="A13362" s="1">
        <v>41296</v>
      </c>
      <c r="B13362" s="1">
        <v>41298</v>
      </c>
      <c r="C13362" t="s">
        <v>31</v>
      </c>
      <c r="D13362" t="str">
        <f t="shared" si="208"/>
        <v>Customer_13361</v>
      </c>
      <c r="E13362" t="s">
        <v>34143</v>
      </c>
      <c r="F13362" t="s">
        <v>20</v>
      </c>
      <c r="G13362" t="s">
        <v>2231</v>
      </c>
      <c r="H13362" t="s">
        <v>1128</v>
      </c>
      <c r="I13362" t="s">
        <v>181</v>
      </c>
      <c r="J13362" t="s">
        <v>36</v>
      </c>
      <c r="K13362" t="s">
        <v>97</v>
      </c>
      <c r="L13362" t="s">
        <v>16767</v>
      </c>
      <c r="M13362" t="s">
        <v>81</v>
      </c>
      <c r="N13362" t="s">
        <v>5547</v>
      </c>
      <c r="O13362" t="s">
        <v>14170</v>
      </c>
      <c r="P13362">
        <v>26.82</v>
      </c>
      <c r="Q13362">
        <v>3</v>
      </c>
      <c r="R13362">
        <v>0</v>
      </c>
      <c r="S13362">
        <v>7.74</v>
      </c>
      <c r="T13362">
        <v>2.4900000000000002</v>
      </c>
      <c r="U13362" t="s">
        <v>76</v>
      </c>
      <c r="V13362">
        <v>0.28999999999999998</v>
      </c>
      <c r="W13362" t="s">
        <v>18614</v>
      </c>
      <c r="X13362" t="s">
        <v>18634</v>
      </c>
      <c r="Y13362" t="s">
        <v>18691</v>
      </c>
      <c r="Z13362" t="s">
        <v>18951</v>
      </c>
      <c r="AA13362">
        <v>8.94</v>
      </c>
      <c r="AB13362" t="s">
        <v>18617</v>
      </c>
      <c r="AC13362" t="s">
        <v>18618</v>
      </c>
    </row>
    <row r="13363" spans="1:29" x14ac:dyDescent="0.4">
      <c r="A13363" s="1">
        <v>40899</v>
      </c>
      <c r="B13363" s="1">
        <v>40901</v>
      </c>
      <c r="C13363" t="s">
        <v>31</v>
      </c>
      <c r="D13363" t="str">
        <f t="shared" si="208"/>
        <v>Customer_13362</v>
      </c>
      <c r="E13363" t="s">
        <v>34144</v>
      </c>
      <c r="F13363" t="s">
        <v>20</v>
      </c>
      <c r="G13363" t="s">
        <v>3460</v>
      </c>
      <c r="H13363" t="s">
        <v>3460</v>
      </c>
      <c r="I13363" t="s">
        <v>575</v>
      </c>
      <c r="J13363" t="s">
        <v>108</v>
      </c>
      <c r="K13363" t="s">
        <v>53</v>
      </c>
      <c r="L13363" t="s">
        <v>14907</v>
      </c>
      <c r="M13363" t="s">
        <v>81</v>
      </c>
      <c r="N13363" t="s">
        <v>5547</v>
      </c>
      <c r="O13363" t="s">
        <v>14520</v>
      </c>
      <c r="P13363">
        <v>54.72</v>
      </c>
      <c r="Q13363">
        <v>6</v>
      </c>
      <c r="R13363">
        <v>0</v>
      </c>
      <c r="S13363">
        <v>20.16</v>
      </c>
      <c r="T13363">
        <v>2.46</v>
      </c>
      <c r="U13363" t="s">
        <v>76</v>
      </c>
      <c r="V13363">
        <v>0.37</v>
      </c>
      <c r="W13363" t="s">
        <v>18636</v>
      </c>
      <c r="X13363" t="s">
        <v>18637</v>
      </c>
      <c r="Y13363" t="s">
        <v>18638</v>
      </c>
      <c r="Z13363" t="s">
        <v>20069</v>
      </c>
      <c r="AA13363">
        <v>9.1199999999999992</v>
      </c>
      <c r="AB13363" t="s">
        <v>18617</v>
      </c>
      <c r="AC13363" t="s">
        <v>18618</v>
      </c>
    </row>
    <row r="13364" spans="1:29" x14ac:dyDescent="0.4">
      <c r="A13364" s="1">
        <v>41356</v>
      </c>
      <c r="B13364" s="1">
        <v>41358</v>
      </c>
      <c r="C13364" t="s">
        <v>31</v>
      </c>
      <c r="D13364" t="str">
        <f t="shared" si="208"/>
        <v>Customer_13363</v>
      </c>
      <c r="E13364" t="s">
        <v>34145</v>
      </c>
      <c r="F13364" t="s">
        <v>20</v>
      </c>
      <c r="G13364" t="s">
        <v>5535</v>
      </c>
      <c r="H13364" t="s">
        <v>165</v>
      </c>
      <c r="I13364" t="s">
        <v>166</v>
      </c>
      <c r="J13364" t="s">
        <v>108</v>
      </c>
      <c r="K13364" t="s">
        <v>53</v>
      </c>
      <c r="L13364" t="s">
        <v>13474</v>
      </c>
      <c r="M13364" t="s">
        <v>81</v>
      </c>
      <c r="N13364" t="s">
        <v>5547</v>
      </c>
      <c r="O13364" t="s">
        <v>8854</v>
      </c>
      <c r="P13364">
        <v>15.24</v>
      </c>
      <c r="Q13364">
        <v>2</v>
      </c>
      <c r="R13364">
        <v>0</v>
      </c>
      <c r="S13364">
        <v>5.92</v>
      </c>
      <c r="T13364">
        <v>2.37</v>
      </c>
      <c r="U13364" t="s">
        <v>48</v>
      </c>
      <c r="V13364">
        <v>0.39</v>
      </c>
      <c r="W13364" t="s">
        <v>18614</v>
      </c>
      <c r="X13364" t="s">
        <v>18669</v>
      </c>
      <c r="Y13364" t="s">
        <v>18672</v>
      </c>
      <c r="Z13364" t="s">
        <v>20006</v>
      </c>
      <c r="AA13364">
        <v>7.62</v>
      </c>
      <c r="AB13364" t="s">
        <v>18617</v>
      </c>
      <c r="AC13364" t="s">
        <v>18618</v>
      </c>
    </row>
    <row r="13365" spans="1:29" x14ac:dyDescent="0.4">
      <c r="A13365" s="1">
        <v>41820</v>
      </c>
      <c r="B13365" s="1">
        <v>41823</v>
      </c>
      <c r="C13365" t="s">
        <v>31</v>
      </c>
      <c r="D13365" t="str">
        <f t="shared" si="208"/>
        <v>Customer_13364</v>
      </c>
      <c r="E13365" t="s">
        <v>34146</v>
      </c>
      <c r="F13365" t="s">
        <v>20</v>
      </c>
      <c r="G13365" t="s">
        <v>7844</v>
      </c>
      <c r="H13365" t="s">
        <v>7844</v>
      </c>
      <c r="I13365" t="s">
        <v>5894</v>
      </c>
      <c r="J13365" t="s">
        <v>102</v>
      </c>
      <c r="K13365" t="s">
        <v>102</v>
      </c>
      <c r="L13365" t="s">
        <v>15405</v>
      </c>
      <c r="M13365" t="s">
        <v>81</v>
      </c>
      <c r="N13365" t="s">
        <v>5547</v>
      </c>
      <c r="O13365" t="s">
        <v>13599</v>
      </c>
      <c r="P13365">
        <v>10.74</v>
      </c>
      <c r="Q13365">
        <v>1</v>
      </c>
      <c r="R13365">
        <v>0</v>
      </c>
      <c r="S13365">
        <v>4.29</v>
      </c>
      <c r="T13365">
        <v>2.2400000000000002</v>
      </c>
      <c r="U13365" t="s">
        <v>30</v>
      </c>
      <c r="V13365">
        <v>0.4</v>
      </c>
      <c r="W13365" t="s">
        <v>18619</v>
      </c>
      <c r="X13365" t="s">
        <v>18615</v>
      </c>
      <c r="Y13365" t="s">
        <v>18620</v>
      </c>
      <c r="Z13365" t="s">
        <v>19416</v>
      </c>
      <c r="AA13365">
        <v>10.74</v>
      </c>
      <c r="AB13365" t="s">
        <v>18617</v>
      </c>
      <c r="AC13365" t="s">
        <v>18618</v>
      </c>
    </row>
    <row r="13366" spans="1:29" x14ac:dyDescent="0.4">
      <c r="A13366" s="1">
        <v>41757</v>
      </c>
      <c r="B13366" s="1">
        <v>41760</v>
      </c>
      <c r="C13366" t="s">
        <v>31</v>
      </c>
      <c r="D13366" t="str">
        <f t="shared" si="208"/>
        <v>Customer_13365</v>
      </c>
      <c r="E13366" t="s">
        <v>34147</v>
      </c>
      <c r="F13366" t="s">
        <v>20</v>
      </c>
      <c r="G13366" t="s">
        <v>3976</v>
      </c>
      <c r="H13366" t="s">
        <v>247</v>
      </c>
      <c r="I13366" t="s">
        <v>181</v>
      </c>
      <c r="J13366" t="s">
        <v>36</v>
      </c>
      <c r="K13366" t="s">
        <v>97</v>
      </c>
      <c r="L13366" t="s">
        <v>17568</v>
      </c>
      <c r="M13366" t="s">
        <v>81</v>
      </c>
      <c r="N13366" t="s">
        <v>5547</v>
      </c>
      <c r="O13366" t="s">
        <v>16432</v>
      </c>
      <c r="P13366">
        <v>18.27</v>
      </c>
      <c r="Q13366">
        <v>3</v>
      </c>
      <c r="R13366">
        <v>0</v>
      </c>
      <c r="S13366">
        <v>2.7</v>
      </c>
      <c r="T13366">
        <v>2.23</v>
      </c>
      <c r="U13366" t="s">
        <v>76</v>
      </c>
      <c r="V13366">
        <v>0.15</v>
      </c>
      <c r="W13366" t="s">
        <v>18619</v>
      </c>
      <c r="X13366" t="s">
        <v>18657</v>
      </c>
      <c r="Y13366" t="s">
        <v>18664</v>
      </c>
      <c r="Z13366" t="s">
        <v>20076</v>
      </c>
      <c r="AA13366">
        <v>6.09</v>
      </c>
      <c r="AB13366" t="s">
        <v>18617</v>
      </c>
      <c r="AC13366" t="s">
        <v>18618</v>
      </c>
    </row>
    <row r="13367" spans="1:29" x14ac:dyDescent="0.4">
      <c r="A13367" s="1">
        <v>41030</v>
      </c>
      <c r="B13367" s="1">
        <v>41035</v>
      </c>
      <c r="C13367" t="s">
        <v>31</v>
      </c>
      <c r="D13367" t="str">
        <f t="shared" si="208"/>
        <v>Customer_13366</v>
      </c>
      <c r="E13367" t="s">
        <v>34148</v>
      </c>
      <c r="F13367" t="s">
        <v>20</v>
      </c>
      <c r="G13367" t="s">
        <v>66</v>
      </c>
      <c r="H13367" t="s">
        <v>66</v>
      </c>
      <c r="I13367" t="s">
        <v>67</v>
      </c>
      <c r="J13367" t="s">
        <v>36</v>
      </c>
      <c r="K13367" t="s">
        <v>37</v>
      </c>
      <c r="L13367" t="s">
        <v>17608</v>
      </c>
      <c r="M13367" t="s">
        <v>81</v>
      </c>
      <c r="N13367" t="s">
        <v>5547</v>
      </c>
      <c r="O13367" t="s">
        <v>7708</v>
      </c>
      <c r="P13367">
        <v>22.5</v>
      </c>
      <c r="Q13367">
        <v>2</v>
      </c>
      <c r="R13367">
        <v>0</v>
      </c>
      <c r="S13367">
        <v>9</v>
      </c>
      <c r="T13367">
        <v>2.15</v>
      </c>
      <c r="U13367" t="s">
        <v>48</v>
      </c>
      <c r="V13367">
        <v>0.4</v>
      </c>
      <c r="W13367" t="s">
        <v>18640</v>
      </c>
      <c r="X13367" t="s">
        <v>18625</v>
      </c>
      <c r="Y13367" t="s">
        <v>18697</v>
      </c>
      <c r="Z13367" t="s">
        <v>20132</v>
      </c>
      <c r="AA13367">
        <v>11.25</v>
      </c>
      <c r="AB13367" t="s">
        <v>18617</v>
      </c>
      <c r="AC13367" t="s">
        <v>18618</v>
      </c>
    </row>
    <row r="13368" spans="1:29" x14ac:dyDescent="0.4">
      <c r="A13368" s="1">
        <v>41435</v>
      </c>
      <c r="B13368" s="1">
        <v>41437</v>
      </c>
      <c r="C13368" t="s">
        <v>31</v>
      </c>
      <c r="D13368" t="str">
        <f t="shared" si="208"/>
        <v>Customer_13367</v>
      </c>
      <c r="E13368" t="s">
        <v>34149</v>
      </c>
      <c r="F13368" t="s">
        <v>20</v>
      </c>
      <c r="G13368" t="s">
        <v>153</v>
      </c>
      <c r="H13368" t="s">
        <v>154</v>
      </c>
      <c r="I13368" t="s">
        <v>155</v>
      </c>
      <c r="J13368" t="s">
        <v>52</v>
      </c>
      <c r="K13368" t="s">
        <v>156</v>
      </c>
      <c r="L13368" t="s">
        <v>16866</v>
      </c>
      <c r="M13368" t="s">
        <v>81</v>
      </c>
      <c r="N13368" t="s">
        <v>5547</v>
      </c>
      <c r="O13368" t="s">
        <v>9819</v>
      </c>
      <c r="P13368">
        <v>11.34</v>
      </c>
      <c r="Q13368">
        <v>1</v>
      </c>
      <c r="R13368">
        <v>0</v>
      </c>
      <c r="S13368">
        <v>1.68</v>
      </c>
      <c r="T13368">
        <v>2.14</v>
      </c>
      <c r="U13368" t="s">
        <v>76</v>
      </c>
      <c r="V13368">
        <v>0.15</v>
      </c>
      <c r="W13368" t="s">
        <v>18614</v>
      </c>
      <c r="X13368" t="s">
        <v>18615</v>
      </c>
      <c r="Y13368" t="s">
        <v>18616</v>
      </c>
      <c r="Z13368" t="s">
        <v>20080</v>
      </c>
      <c r="AA13368">
        <v>11.34</v>
      </c>
      <c r="AB13368" t="s">
        <v>18617</v>
      </c>
      <c r="AC13368" t="s">
        <v>18618</v>
      </c>
    </row>
    <row r="13369" spans="1:29" x14ac:dyDescent="0.4">
      <c r="A13369" s="1">
        <v>41984</v>
      </c>
      <c r="B13369" s="1">
        <v>41986</v>
      </c>
      <c r="C13369" t="s">
        <v>31</v>
      </c>
      <c r="D13369" t="str">
        <f t="shared" si="208"/>
        <v>Customer_13368</v>
      </c>
      <c r="E13369" t="s">
        <v>34150</v>
      </c>
      <c r="F13369" t="s">
        <v>20</v>
      </c>
      <c r="G13369" t="s">
        <v>16233</v>
      </c>
      <c r="H13369" t="s">
        <v>685</v>
      </c>
      <c r="I13369" t="s">
        <v>686</v>
      </c>
      <c r="J13369" t="s">
        <v>58</v>
      </c>
      <c r="K13369" t="s">
        <v>58</v>
      </c>
      <c r="L13369" t="s">
        <v>12257</v>
      </c>
      <c r="M13369" t="s">
        <v>81</v>
      </c>
      <c r="N13369" t="s">
        <v>5547</v>
      </c>
      <c r="O13369" t="s">
        <v>12258</v>
      </c>
      <c r="P13369">
        <v>8.4600000000000009</v>
      </c>
      <c r="Q13369">
        <v>1</v>
      </c>
      <c r="R13369">
        <v>0</v>
      </c>
      <c r="S13369">
        <v>3.21</v>
      </c>
      <c r="T13369">
        <v>2.1</v>
      </c>
      <c r="U13369" t="s">
        <v>76</v>
      </c>
      <c r="V13369">
        <v>0.38</v>
      </c>
      <c r="W13369" t="s">
        <v>18619</v>
      </c>
      <c r="X13369" t="s">
        <v>18637</v>
      </c>
      <c r="Y13369" t="s">
        <v>18662</v>
      </c>
      <c r="Z13369" t="s">
        <v>20175</v>
      </c>
      <c r="AA13369">
        <v>8.4600000000000009</v>
      </c>
      <c r="AB13369" t="s">
        <v>18617</v>
      </c>
      <c r="AC13369" t="s">
        <v>18618</v>
      </c>
    </row>
    <row r="13370" spans="1:29" x14ac:dyDescent="0.4">
      <c r="A13370" s="1">
        <v>40563</v>
      </c>
      <c r="B13370" s="1">
        <v>40565</v>
      </c>
      <c r="C13370" t="s">
        <v>31</v>
      </c>
      <c r="D13370" t="str">
        <f t="shared" si="208"/>
        <v>Customer_13369</v>
      </c>
      <c r="E13370" t="s">
        <v>34151</v>
      </c>
      <c r="F13370" t="s">
        <v>20</v>
      </c>
      <c r="G13370" t="s">
        <v>10431</v>
      </c>
      <c r="H13370" t="s">
        <v>10432</v>
      </c>
      <c r="I13370" t="s">
        <v>726</v>
      </c>
      <c r="J13370" t="s">
        <v>102</v>
      </c>
      <c r="K13370" t="s">
        <v>102</v>
      </c>
      <c r="L13370" t="s">
        <v>14776</v>
      </c>
      <c r="M13370" t="s">
        <v>81</v>
      </c>
      <c r="N13370" t="s">
        <v>5547</v>
      </c>
      <c r="O13370" t="s">
        <v>14461</v>
      </c>
      <c r="P13370">
        <v>10.32</v>
      </c>
      <c r="Q13370">
        <v>1</v>
      </c>
      <c r="R13370">
        <v>0</v>
      </c>
      <c r="S13370">
        <v>4.83</v>
      </c>
      <c r="T13370">
        <v>2.0499999999999998</v>
      </c>
      <c r="U13370" t="s">
        <v>76</v>
      </c>
      <c r="V13370">
        <v>0.47</v>
      </c>
      <c r="W13370" t="s">
        <v>18636</v>
      </c>
      <c r="X13370" t="s">
        <v>18634</v>
      </c>
      <c r="Y13370" t="s">
        <v>18652</v>
      </c>
      <c r="Z13370" t="s">
        <v>20130</v>
      </c>
      <c r="AA13370">
        <v>10.32</v>
      </c>
      <c r="AB13370" t="s">
        <v>18617</v>
      </c>
      <c r="AC13370" t="s">
        <v>18618</v>
      </c>
    </row>
    <row r="13371" spans="1:29" x14ac:dyDescent="0.4">
      <c r="A13371" s="1">
        <v>41243</v>
      </c>
      <c r="B13371" s="1">
        <v>41247</v>
      </c>
      <c r="C13371" t="s">
        <v>31</v>
      </c>
      <c r="D13371" t="str">
        <f t="shared" si="208"/>
        <v>Customer_13370</v>
      </c>
      <c r="E13371" t="s">
        <v>34152</v>
      </c>
      <c r="F13371" t="s">
        <v>20</v>
      </c>
      <c r="G13371" t="s">
        <v>963</v>
      </c>
      <c r="H13371" t="s">
        <v>963</v>
      </c>
      <c r="I13371" t="s">
        <v>963</v>
      </c>
      <c r="J13371" t="s">
        <v>36</v>
      </c>
      <c r="K13371" t="s">
        <v>221</v>
      </c>
      <c r="L13371" t="s">
        <v>14859</v>
      </c>
      <c r="M13371" t="s">
        <v>81</v>
      </c>
      <c r="N13371" t="s">
        <v>5547</v>
      </c>
      <c r="O13371" t="s">
        <v>13235</v>
      </c>
      <c r="P13371">
        <v>10.56</v>
      </c>
      <c r="Q13371">
        <v>1</v>
      </c>
      <c r="R13371">
        <v>0</v>
      </c>
      <c r="S13371">
        <v>2.1</v>
      </c>
      <c r="T13371">
        <v>1.98</v>
      </c>
      <c r="U13371" t="s">
        <v>76</v>
      </c>
      <c r="V13371">
        <v>0.2</v>
      </c>
      <c r="W13371" t="s">
        <v>18640</v>
      </c>
      <c r="X13371" t="s">
        <v>18622</v>
      </c>
      <c r="Y13371" t="s">
        <v>18647</v>
      </c>
      <c r="Z13371" t="s">
        <v>20071</v>
      </c>
      <c r="AA13371">
        <v>10.56</v>
      </c>
      <c r="AB13371" t="s">
        <v>18617</v>
      </c>
      <c r="AC13371" t="s">
        <v>18618</v>
      </c>
    </row>
    <row r="13372" spans="1:29" x14ac:dyDescent="0.4">
      <c r="A13372" s="1">
        <v>41263</v>
      </c>
      <c r="B13372" s="1">
        <v>41268</v>
      </c>
      <c r="C13372" t="s">
        <v>31</v>
      </c>
      <c r="D13372" t="str">
        <f t="shared" si="208"/>
        <v>Customer_13371</v>
      </c>
      <c r="E13372" t="s">
        <v>34153</v>
      </c>
      <c r="F13372" t="s">
        <v>20</v>
      </c>
      <c r="G13372" t="s">
        <v>2357</v>
      </c>
      <c r="H13372" t="s">
        <v>1466</v>
      </c>
      <c r="I13372" t="s">
        <v>129</v>
      </c>
      <c r="J13372" t="s">
        <v>52</v>
      </c>
      <c r="K13372" t="s">
        <v>87</v>
      </c>
      <c r="L13372" t="s">
        <v>14534</v>
      </c>
      <c r="M13372" t="s">
        <v>81</v>
      </c>
      <c r="N13372" t="s">
        <v>5547</v>
      </c>
      <c r="O13372" t="s">
        <v>10890</v>
      </c>
      <c r="P13372">
        <v>20.7</v>
      </c>
      <c r="Q13372">
        <v>2</v>
      </c>
      <c r="R13372">
        <v>0</v>
      </c>
      <c r="S13372">
        <v>7.44</v>
      </c>
      <c r="T13372">
        <v>1.76</v>
      </c>
      <c r="U13372" t="s">
        <v>48</v>
      </c>
      <c r="V13372">
        <v>0.36</v>
      </c>
      <c r="W13372" t="s">
        <v>18640</v>
      </c>
      <c r="X13372" t="s">
        <v>18637</v>
      </c>
      <c r="Y13372" t="s">
        <v>18649</v>
      </c>
      <c r="Z13372" t="s">
        <v>19416</v>
      </c>
      <c r="AA13372">
        <v>10.35</v>
      </c>
      <c r="AB13372" t="s">
        <v>18617</v>
      </c>
      <c r="AC13372" t="s">
        <v>18618</v>
      </c>
    </row>
    <row r="13373" spans="1:29" x14ac:dyDescent="0.4">
      <c r="A13373" s="1">
        <v>41141</v>
      </c>
      <c r="B13373" s="1">
        <v>41145</v>
      </c>
      <c r="C13373" t="s">
        <v>31</v>
      </c>
      <c r="D13373" t="str">
        <f t="shared" si="208"/>
        <v>Customer_13372</v>
      </c>
      <c r="E13373" t="s">
        <v>34154</v>
      </c>
      <c r="F13373" t="s">
        <v>20</v>
      </c>
      <c r="G13373" t="s">
        <v>1439</v>
      </c>
      <c r="H13373" t="s">
        <v>1440</v>
      </c>
      <c r="I13373" t="s">
        <v>390</v>
      </c>
      <c r="J13373" t="s">
        <v>390</v>
      </c>
      <c r="K13373" t="s">
        <v>390</v>
      </c>
      <c r="L13373" t="s">
        <v>17890</v>
      </c>
      <c r="M13373" t="s">
        <v>81</v>
      </c>
      <c r="N13373" t="s">
        <v>5547</v>
      </c>
      <c r="O13373" t="s">
        <v>13785</v>
      </c>
      <c r="P13373">
        <v>22.68</v>
      </c>
      <c r="Q13373">
        <v>2</v>
      </c>
      <c r="R13373">
        <v>0</v>
      </c>
      <c r="S13373">
        <v>3.6</v>
      </c>
      <c r="T13373">
        <v>1.75</v>
      </c>
      <c r="U13373" t="s">
        <v>48</v>
      </c>
      <c r="V13373">
        <v>0.16</v>
      </c>
      <c r="W13373" t="s">
        <v>18640</v>
      </c>
      <c r="X13373" t="s">
        <v>18641</v>
      </c>
      <c r="Y13373" t="s">
        <v>18642</v>
      </c>
      <c r="Z13373" t="s">
        <v>19416</v>
      </c>
      <c r="AA13373">
        <v>11.34</v>
      </c>
      <c r="AB13373" t="s">
        <v>18617</v>
      </c>
      <c r="AC13373" t="s">
        <v>18618</v>
      </c>
    </row>
    <row r="13374" spans="1:29" x14ac:dyDescent="0.4">
      <c r="A13374" s="1">
        <v>41630</v>
      </c>
      <c r="B13374" s="1">
        <v>41632</v>
      </c>
      <c r="C13374" t="s">
        <v>31</v>
      </c>
      <c r="D13374" t="str">
        <f t="shared" si="208"/>
        <v>Customer_13373</v>
      </c>
      <c r="E13374" t="s">
        <v>34155</v>
      </c>
      <c r="F13374" t="s">
        <v>20</v>
      </c>
      <c r="G13374" t="s">
        <v>1831</v>
      </c>
      <c r="H13374" t="s">
        <v>1298</v>
      </c>
      <c r="I13374" t="s">
        <v>390</v>
      </c>
      <c r="J13374" t="s">
        <v>390</v>
      </c>
      <c r="K13374" t="s">
        <v>390</v>
      </c>
      <c r="L13374" t="s">
        <v>16911</v>
      </c>
      <c r="M13374" t="s">
        <v>81</v>
      </c>
      <c r="N13374" t="s">
        <v>5547</v>
      </c>
      <c r="O13374" t="s">
        <v>15369</v>
      </c>
      <c r="P13374">
        <v>12.54</v>
      </c>
      <c r="Q13374">
        <v>2</v>
      </c>
      <c r="R13374">
        <v>0</v>
      </c>
      <c r="S13374">
        <v>5.88</v>
      </c>
      <c r="T13374">
        <v>1.66</v>
      </c>
      <c r="U13374" t="s">
        <v>76</v>
      </c>
      <c r="V13374">
        <v>0.47</v>
      </c>
      <c r="W13374" t="s">
        <v>18614</v>
      </c>
      <c r="X13374" t="s">
        <v>18637</v>
      </c>
      <c r="Y13374" t="s">
        <v>18688</v>
      </c>
      <c r="Z13374" t="s">
        <v>20076</v>
      </c>
      <c r="AA13374">
        <v>6.27</v>
      </c>
      <c r="AB13374" t="s">
        <v>18617</v>
      </c>
      <c r="AC13374" t="s">
        <v>18618</v>
      </c>
    </row>
    <row r="13375" spans="1:29" x14ac:dyDescent="0.4">
      <c r="A13375" s="1">
        <v>41204</v>
      </c>
      <c r="B13375" s="1">
        <v>41208</v>
      </c>
      <c r="C13375" t="s">
        <v>31</v>
      </c>
      <c r="D13375" t="str">
        <f t="shared" si="208"/>
        <v>Customer_13374</v>
      </c>
      <c r="E13375" t="s">
        <v>34156</v>
      </c>
      <c r="F13375" t="s">
        <v>20</v>
      </c>
      <c r="G13375" t="s">
        <v>10571</v>
      </c>
      <c r="H13375" t="s">
        <v>5394</v>
      </c>
      <c r="I13375" t="s">
        <v>1692</v>
      </c>
      <c r="J13375" t="s">
        <v>52</v>
      </c>
      <c r="K13375" t="s">
        <v>156</v>
      </c>
      <c r="L13375" t="s">
        <v>15747</v>
      </c>
      <c r="M13375" t="s">
        <v>81</v>
      </c>
      <c r="N13375" t="s">
        <v>5547</v>
      </c>
      <c r="O13375" t="s">
        <v>10157</v>
      </c>
      <c r="P13375">
        <v>13.11</v>
      </c>
      <c r="Q13375">
        <v>1</v>
      </c>
      <c r="R13375">
        <v>0</v>
      </c>
      <c r="S13375">
        <v>5.37</v>
      </c>
      <c r="T13375">
        <v>1.6</v>
      </c>
      <c r="U13375" t="s">
        <v>76</v>
      </c>
      <c r="V13375">
        <v>0.41</v>
      </c>
      <c r="W13375" t="s">
        <v>18640</v>
      </c>
      <c r="X13375" t="s">
        <v>18644</v>
      </c>
      <c r="Y13375" t="s">
        <v>18739</v>
      </c>
      <c r="Z13375" t="s">
        <v>20069</v>
      </c>
      <c r="AA13375">
        <v>13.11</v>
      </c>
      <c r="AB13375" t="s">
        <v>18617</v>
      </c>
      <c r="AC13375" t="s">
        <v>18618</v>
      </c>
    </row>
    <row r="13376" spans="1:29" x14ac:dyDescent="0.4">
      <c r="A13376" s="1">
        <v>40563</v>
      </c>
      <c r="B13376" s="1">
        <v>40565</v>
      </c>
      <c r="C13376" t="s">
        <v>31</v>
      </c>
      <c r="D13376" t="str">
        <f t="shared" si="208"/>
        <v>Customer_13375</v>
      </c>
      <c r="E13376" t="s">
        <v>34157</v>
      </c>
      <c r="F13376" t="s">
        <v>20</v>
      </c>
      <c r="G13376" t="s">
        <v>10431</v>
      </c>
      <c r="H13376" t="s">
        <v>10432</v>
      </c>
      <c r="I13376" t="s">
        <v>726</v>
      </c>
      <c r="J13376" t="s">
        <v>102</v>
      </c>
      <c r="K13376" t="s">
        <v>102</v>
      </c>
      <c r="L13376" t="s">
        <v>16678</v>
      </c>
      <c r="M13376" t="s">
        <v>81</v>
      </c>
      <c r="N13376" t="s">
        <v>5547</v>
      </c>
      <c r="O13376" t="s">
        <v>11099</v>
      </c>
      <c r="P13376">
        <v>11.37</v>
      </c>
      <c r="Q13376">
        <v>1</v>
      </c>
      <c r="R13376">
        <v>0</v>
      </c>
      <c r="S13376">
        <v>4.08</v>
      </c>
      <c r="T13376">
        <v>1.48</v>
      </c>
      <c r="U13376" t="s">
        <v>76</v>
      </c>
      <c r="V13376">
        <v>0.36</v>
      </c>
      <c r="W13376" t="s">
        <v>18636</v>
      </c>
      <c r="X13376" t="s">
        <v>18634</v>
      </c>
      <c r="Y13376" t="s">
        <v>18652</v>
      </c>
      <c r="Z13376" t="s">
        <v>20005</v>
      </c>
      <c r="AA13376">
        <v>11.37</v>
      </c>
      <c r="AB13376" t="s">
        <v>18617</v>
      </c>
      <c r="AC13376" t="s">
        <v>18618</v>
      </c>
    </row>
    <row r="13377" spans="1:29" x14ac:dyDescent="0.4">
      <c r="A13377" s="1">
        <v>41925</v>
      </c>
      <c r="B13377" s="1">
        <v>41927</v>
      </c>
      <c r="C13377" t="s">
        <v>31</v>
      </c>
      <c r="D13377" t="str">
        <f t="shared" si="208"/>
        <v>Customer_13376</v>
      </c>
      <c r="E13377" t="s">
        <v>34158</v>
      </c>
      <c r="F13377" t="s">
        <v>20</v>
      </c>
      <c r="G13377" t="s">
        <v>831</v>
      </c>
      <c r="H13377" t="s">
        <v>832</v>
      </c>
      <c r="I13377" t="s">
        <v>161</v>
      </c>
      <c r="J13377" t="s">
        <v>108</v>
      </c>
      <c r="K13377" t="s">
        <v>156</v>
      </c>
      <c r="L13377" t="s">
        <v>14451</v>
      </c>
      <c r="M13377" t="s">
        <v>81</v>
      </c>
      <c r="N13377" t="s">
        <v>5547</v>
      </c>
      <c r="O13377" t="s">
        <v>13024</v>
      </c>
      <c r="P13377">
        <v>17.7</v>
      </c>
      <c r="Q13377">
        <v>3</v>
      </c>
      <c r="R13377">
        <v>0</v>
      </c>
      <c r="S13377">
        <v>7.92</v>
      </c>
      <c r="T13377">
        <v>1.48</v>
      </c>
      <c r="U13377" t="s">
        <v>48</v>
      </c>
      <c r="V13377">
        <v>0.45</v>
      </c>
      <c r="W13377" t="s">
        <v>18619</v>
      </c>
      <c r="X13377" t="s">
        <v>18644</v>
      </c>
      <c r="Y13377" t="s">
        <v>18645</v>
      </c>
      <c r="Z13377" t="s">
        <v>19416</v>
      </c>
      <c r="AA13377">
        <v>5.9</v>
      </c>
      <c r="AB13377" t="s">
        <v>18617</v>
      </c>
      <c r="AC13377" t="s">
        <v>18618</v>
      </c>
    </row>
    <row r="13378" spans="1:29" x14ac:dyDescent="0.4">
      <c r="A13378" s="1">
        <v>40892</v>
      </c>
      <c r="B13378" s="1">
        <v>40896</v>
      </c>
      <c r="C13378" t="s">
        <v>31</v>
      </c>
      <c r="D13378" t="str">
        <f t="shared" ref="D13378:D13441" si="209">"Customer_"&amp;TEXT(ROW(A13378)-1,"0000")</f>
        <v>Customer_13377</v>
      </c>
      <c r="E13378" t="s">
        <v>34159</v>
      </c>
      <c r="F13378" t="s">
        <v>20</v>
      </c>
      <c r="G13378" t="s">
        <v>417</v>
      </c>
      <c r="H13378" t="s">
        <v>417</v>
      </c>
      <c r="I13378" t="s">
        <v>161</v>
      </c>
      <c r="J13378" t="s">
        <v>108</v>
      </c>
      <c r="K13378" t="s">
        <v>156</v>
      </c>
      <c r="L13378" t="s">
        <v>13141</v>
      </c>
      <c r="M13378" t="s">
        <v>81</v>
      </c>
      <c r="N13378" t="s">
        <v>5547</v>
      </c>
      <c r="O13378" t="s">
        <v>10848</v>
      </c>
      <c r="P13378">
        <v>20.94</v>
      </c>
      <c r="Q13378">
        <v>3</v>
      </c>
      <c r="R13378">
        <v>0</v>
      </c>
      <c r="S13378">
        <v>4.8</v>
      </c>
      <c r="T13378">
        <v>1.43</v>
      </c>
      <c r="U13378" t="s">
        <v>48</v>
      </c>
      <c r="V13378">
        <v>0.23</v>
      </c>
      <c r="W13378" t="s">
        <v>18636</v>
      </c>
      <c r="X13378" t="s">
        <v>18637</v>
      </c>
      <c r="Y13378" t="s">
        <v>18638</v>
      </c>
      <c r="Z13378" t="s">
        <v>20173</v>
      </c>
      <c r="AA13378">
        <v>6.98</v>
      </c>
      <c r="AB13378" t="s">
        <v>18617</v>
      </c>
      <c r="AC13378" t="s">
        <v>18618</v>
      </c>
    </row>
    <row r="13379" spans="1:29" x14ac:dyDescent="0.4">
      <c r="A13379" s="1">
        <v>41207</v>
      </c>
      <c r="B13379" s="1">
        <v>41211</v>
      </c>
      <c r="C13379" t="s">
        <v>31</v>
      </c>
      <c r="D13379" t="str">
        <f t="shared" si="209"/>
        <v>Customer_13378</v>
      </c>
      <c r="E13379" t="s">
        <v>34160</v>
      </c>
      <c r="F13379" t="s">
        <v>20</v>
      </c>
      <c r="G13379" t="s">
        <v>910</v>
      </c>
      <c r="H13379" t="s">
        <v>533</v>
      </c>
      <c r="I13379" t="s">
        <v>107</v>
      </c>
      <c r="J13379" t="s">
        <v>108</v>
      </c>
      <c r="K13379" t="s">
        <v>87</v>
      </c>
      <c r="L13379" t="s">
        <v>13780</v>
      </c>
      <c r="M13379" t="s">
        <v>81</v>
      </c>
      <c r="N13379" t="s">
        <v>5547</v>
      </c>
      <c r="O13379" t="s">
        <v>9194</v>
      </c>
      <c r="P13379">
        <v>8.58</v>
      </c>
      <c r="Q13379">
        <v>1</v>
      </c>
      <c r="R13379">
        <v>0</v>
      </c>
      <c r="S13379">
        <v>4.0999999999999996</v>
      </c>
      <c r="T13379">
        <v>1.39</v>
      </c>
      <c r="U13379" t="s">
        <v>76</v>
      </c>
      <c r="V13379">
        <v>0.48</v>
      </c>
      <c r="W13379" t="s">
        <v>18640</v>
      </c>
      <c r="X13379" t="s">
        <v>18644</v>
      </c>
      <c r="Y13379" t="s">
        <v>18739</v>
      </c>
      <c r="Z13379" t="s">
        <v>20137</v>
      </c>
      <c r="AA13379">
        <v>8.58</v>
      </c>
      <c r="AB13379" t="s">
        <v>18617</v>
      </c>
      <c r="AC13379" t="s">
        <v>18618</v>
      </c>
    </row>
    <row r="13380" spans="1:29" x14ac:dyDescent="0.4">
      <c r="A13380" s="1">
        <v>40744</v>
      </c>
      <c r="B13380" s="1">
        <v>40746</v>
      </c>
      <c r="C13380" t="s">
        <v>31</v>
      </c>
      <c r="D13380" t="str">
        <f t="shared" si="209"/>
        <v>Customer_13379</v>
      </c>
      <c r="E13380" t="s">
        <v>34161</v>
      </c>
      <c r="F13380" t="s">
        <v>20</v>
      </c>
      <c r="G13380" t="s">
        <v>5407</v>
      </c>
      <c r="H13380" t="s">
        <v>215</v>
      </c>
      <c r="I13380" t="s">
        <v>155</v>
      </c>
      <c r="J13380" t="s">
        <v>52</v>
      </c>
      <c r="K13380" t="s">
        <v>156</v>
      </c>
      <c r="L13380" t="s">
        <v>16458</v>
      </c>
      <c r="M13380" t="s">
        <v>81</v>
      </c>
      <c r="N13380" t="s">
        <v>5547</v>
      </c>
      <c r="O13380" t="s">
        <v>13879</v>
      </c>
      <c r="P13380">
        <v>10.8</v>
      </c>
      <c r="Q13380">
        <v>1</v>
      </c>
      <c r="R13380">
        <v>0</v>
      </c>
      <c r="S13380">
        <v>5.4</v>
      </c>
      <c r="T13380">
        <v>1.29</v>
      </c>
      <c r="U13380" t="s">
        <v>30</v>
      </c>
      <c r="V13380">
        <v>0.5</v>
      </c>
      <c r="W13380" t="s">
        <v>18636</v>
      </c>
      <c r="X13380" t="s">
        <v>18629</v>
      </c>
      <c r="Y13380" t="s">
        <v>18698</v>
      </c>
      <c r="Z13380" t="s">
        <v>20005</v>
      </c>
      <c r="AA13380">
        <v>10.8</v>
      </c>
      <c r="AB13380" t="s">
        <v>18617</v>
      </c>
      <c r="AC13380" t="s">
        <v>18618</v>
      </c>
    </row>
    <row r="13381" spans="1:29" x14ac:dyDescent="0.4">
      <c r="A13381" s="1">
        <v>41813</v>
      </c>
      <c r="B13381" s="1">
        <v>41818</v>
      </c>
      <c r="C13381" t="s">
        <v>31</v>
      </c>
      <c r="D13381" t="str">
        <f t="shared" si="209"/>
        <v>Customer_13380</v>
      </c>
      <c r="E13381" t="s">
        <v>34162</v>
      </c>
      <c r="F13381" t="s">
        <v>20</v>
      </c>
      <c r="G13381" t="s">
        <v>7727</v>
      </c>
      <c r="H13381" t="s">
        <v>7727</v>
      </c>
      <c r="I13381" t="s">
        <v>2617</v>
      </c>
      <c r="J13381" t="s">
        <v>108</v>
      </c>
      <c r="K13381" t="s">
        <v>186</v>
      </c>
      <c r="L13381" t="s">
        <v>16332</v>
      </c>
      <c r="M13381" t="s">
        <v>81</v>
      </c>
      <c r="N13381" t="s">
        <v>5547</v>
      </c>
      <c r="O13381" t="s">
        <v>14573</v>
      </c>
      <c r="P13381">
        <v>16</v>
      </c>
      <c r="Q13381">
        <v>2</v>
      </c>
      <c r="R13381">
        <v>0</v>
      </c>
      <c r="S13381">
        <v>4.96</v>
      </c>
      <c r="T13381">
        <v>1.26</v>
      </c>
      <c r="U13381" t="s">
        <v>76</v>
      </c>
      <c r="V13381">
        <v>0.31</v>
      </c>
      <c r="W13381" t="s">
        <v>18619</v>
      </c>
      <c r="X13381" t="s">
        <v>18615</v>
      </c>
      <c r="Y13381" t="s">
        <v>18620</v>
      </c>
      <c r="Z13381" t="s">
        <v>20006</v>
      </c>
      <c r="AA13381">
        <v>8</v>
      </c>
      <c r="AB13381" t="s">
        <v>18617</v>
      </c>
      <c r="AC13381" t="s">
        <v>18618</v>
      </c>
    </row>
    <row r="13382" spans="1:29" x14ac:dyDescent="0.4">
      <c r="A13382" s="1">
        <v>41864</v>
      </c>
      <c r="B13382" s="1">
        <v>41868</v>
      </c>
      <c r="C13382" t="s">
        <v>31</v>
      </c>
      <c r="D13382" t="str">
        <f t="shared" si="209"/>
        <v>Customer_13381</v>
      </c>
      <c r="E13382" t="s">
        <v>34163</v>
      </c>
      <c r="F13382" t="s">
        <v>20</v>
      </c>
      <c r="G13382" t="s">
        <v>4349</v>
      </c>
      <c r="H13382" t="s">
        <v>463</v>
      </c>
      <c r="I13382" t="s">
        <v>120</v>
      </c>
      <c r="J13382" t="s">
        <v>52</v>
      </c>
      <c r="K13382" t="s">
        <v>53</v>
      </c>
      <c r="L13382" t="s">
        <v>13631</v>
      </c>
      <c r="M13382" t="s">
        <v>81</v>
      </c>
      <c r="N13382" t="s">
        <v>5547</v>
      </c>
      <c r="O13382" t="s">
        <v>13632</v>
      </c>
      <c r="P13382">
        <v>15.12</v>
      </c>
      <c r="Q13382">
        <v>3</v>
      </c>
      <c r="R13382">
        <v>0</v>
      </c>
      <c r="S13382">
        <v>2.52</v>
      </c>
      <c r="T13382">
        <v>1.26</v>
      </c>
      <c r="U13382" t="s">
        <v>48</v>
      </c>
      <c r="V13382">
        <v>0.17</v>
      </c>
      <c r="W13382" t="s">
        <v>18619</v>
      </c>
      <c r="X13382" t="s">
        <v>18641</v>
      </c>
      <c r="Y13382" t="s">
        <v>18678</v>
      </c>
      <c r="Z13382" t="s">
        <v>20001</v>
      </c>
      <c r="AA13382">
        <v>5.04</v>
      </c>
      <c r="AB13382" t="s">
        <v>18617</v>
      </c>
      <c r="AC13382" t="s">
        <v>18618</v>
      </c>
    </row>
    <row r="13383" spans="1:29" x14ac:dyDescent="0.4">
      <c r="A13383" s="1">
        <v>41640</v>
      </c>
      <c r="B13383" s="1">
        <v>41642</v>
      </c>
      <c r="C13383" t="s">
        <v>31</v>
      </c>
      <c r="D13383" t="str">
        <f t="shared" si="209"/>
        <v>Customer_13382</v>
      </c>
      <c r="E13383" t="s">
        <v>34164</v>
      </c>
      <c r="F13383" t="s">
        <v>20</v>
      </c>
      <c r="G13383" t="s">
        <v>4354</v>
      </c>
      <c r="H13383" t="s">
        <v>119</v>
      </c>
      <c r="I13383" t="s">
        <v>120</v>
      </c>
      <c r="J13383" t="s">
        <v>52</v>
      </c>
      <c r="K13383" t="s">
        <v>53</v>
      </c>
      <c r="L13383" t="s">
        <v>17073</v>
      </c>
      <c r="M13383" t="s">
        <v>81</v>
      </c>
      <c r="N13383" t="s">
        <v>5547</v>
      </c>
      <c r="O13383" t="s">
        <v>15446</v>
      </c>
      <c r="P13383">
        <v>13.8</v>
      </c>
      <c r="Q13383">
        <v>2</v>
      </c>
      <c r="R13383">
        <v>0</v>
      </c>
      <c r="S13383">
        <v>4.92</v>
      </c>
      <c r="T13383">
        <v>1.25</v>
      </c>
      <c r="U13383" t="s">
        <v>76</v>
      </c>
      <c r="V13383">
        <v>0.36</v>
      </c>
      <c r="W13383" t="s">
        <v>18619</v>
      </c>
      <c r="X13383" t="s">
        <v>18634</v>
      </c>
      <c r="Y13383" t="s">
        <v>18635</v>
      </c>
      <c r="Z13383" t="s">
        <v>20265</v>
      </c>
      <c r="AA13383">
        <v>6.9</v>
      </c>
      <c r="AB13383" t="s">
        <v>18617</v>
      </c>
      <c r="AC13383" t="s">
        <v>18618</v>
      </c>
    </row>
    <row r="13384" spans="1:29" x14ac:dyDescent="0.4">
      <c r="A13384" s="1">
        <v>42001</v>
      </c>
      <c r="B13384" s="1">
        <v>42003</v>
      </c>
      <c r="C13384" t="s">
        <v>31</v>
      </c>
      <c r="D13384" t="str">
        <f t="shared" si="209"/>
        <v>Customer_13383</v>
      </c>
      <c r="E13384" t="s">
        <v>34165</v>
      </c>
      <c r="F13384" t="s">
        <v>20</v>
      </c>
      <c r="G13384" t="s">
        <v>751</v>
      </c>
      <c r="H13384" t="s">
        <v>752</v>
      </c>
      <c r="I13384" t="s">
        <v>753</v>
      </c>
      <c r="J13384" t="s">
        <v>58</v>
      </c>
      <c r="K13384" t="s">
        <v>58</v>
      </c>
      <c r="L13384" t="s">
        <v>13813</v>
      </c>
      <c r="M13384" t="s">
        <v>81</v>
      </c>
      <c r="N13384" t="s">
        <v>5547</v>
      </c>
      <c r="O13384" t="s">
        <v>12509</v>
      </c>
      <c r="P13384">
        <v>8.76</v>
      </c>
      <c r="Q13384">
        <v>1</v>
      </c>
      <c r="R13384">
        <v>0</v>
      </c>
      <c r="S13384">
        <v>1.38</v>
      </c>
      <c r="T13384">
        <v>1.23</v>
      </c>
      <c r="U13384" t="s">
        <v>76</v>
      </c>
      <c r="V13384">
        <v>0.16</v>
      </c>
      <c r="W13384" t="s">
        <v>18619</v>
      </c>
      <c r="X13384" t="s">
        <v>18637</v>
      </c>
      <c r="Y13384" t="s">
        <v>18662</v>
      </c>
      <c r="Z13384" t="s">
        <v>20132</v>
      </c>
      <c r="AA13384">
        <v>8.76</v>
      </c>
      <c r="AB13384" t="s">
        <v>18617</v>
      </c>
      <c r="AC13384" t="s">
        <v>18618</v>
      </c>
    </row>
    <row r="13385" spans="1:29" x14ac:dyDescent="0.4">
      <c r="A13385" s="1">
        <v>41952</v>
      </c>
      <c r="B13385" s="1">
        <v>41957</v>
      </c>
      <c r="C13385" t="s">
        <v>31</v>
      </c>
      <c r="D13385" t="str">
        <f t="shared" si="209"/>
        <v>Customer_13384</v>
      </c>
      <c r="E13385" t="s">
        <v>34166</v>
      </c>
      <c r="F13385" t="s">
        <v>20</v>
      </c>
      <c r="G13385" t="s">
        <v>2615</v>
      </c>
      <c r="H13385" t="s">
        <v>706</v>
      </c>
      <c r="I13385" t="s">
        <v>256</v>
      </c>
      <c r="J13385" t="s">
        <v>102</v>
      </c>
      <c r="K13385" t="s">
        <v>102</v>
      </c>
      <c r="L13385" t="s">
        <v>17200</v>
      </c>
      <c r="M13385" t="s">
        <v>81</v>
      </c>
      <c r="N13385" t="s">
        <v>5547</v>
      </c>
      <c r="O13385" t="s">
        <v>12923</v>
      </c>
      <c r="P13385">
        <v>13.05</v>
      </c>
      <c r="Q13385">
        <v>1</v>
      </c>
      <c r="R13385">
        <v>0</v>
      </c>
      <c r="S13385">
        <v>6</v>
      </c>
      <c r="T13385">
        <v>1.19</v>
      </c>
      <c r="U13385" t="s">
        <v>48</v>
      </c>
      <c r="V13385">
        <v>0.46</v>
      </c>
      <c r="W13385" t="s">
        <v>18619</v>
      </c>
      <c r="X13385" t="s">
        <v>18622</v>
      </c>
      <c r="Y13385" t="s">
        <v>18673</v>
      </c>
      <c r="Z13385" t="s">
        <v>20137</v>
      </c>
      <c r="AA13385">
        <v>13.05</v>
      </c>
      <c r="AB13385" t="s">
        <v>18617</v>
      </c>
      <c r="AC13385" t="s">
        <v>18618</v>
      </c>
    </row>
    <row r="13386" spans="1:29" x14ac:dyDescent="0.4">
      <c r="A13386" s="1">
        <v>41631</v>
      </c>
      <c r="B13386" s="1">
        <v>41636</v>
      </c>
      <c r="C13386" t="s">
        <v>31</v>
      </c>
      <c r="D13386" t="str">
        <f t="shared" si="209"/>
        <v>Customer_13385</v>
      </c>
      <c r="E13386" t="s">
        <v>34167</v>
      </c>
      <c r="F13386" t="s">
        <v>20</v>
      </c>
      <c r="G13386" t="s">
        <v>579</v>
      </c>
      <c r="H13386" t="s">
        <v>580</v>
      </c>
      <c r="I13386" t="s">
        <v>161</v>
      </c>
      <c r="J13386" t="s">
        <v>108</v>
      </c>
      <c r="K13386" t="s">
        <v>156</v>
      </c>
      <c r="L13386" t="s">
        <v>17583</v>
      </c>
      <c r="M13386" t="s">
        <v>81</v>
      </c>
      <c r="N13386" t="s">
        <v>5547</v>
      </c>
      <c r="O13386" t="s">
        <v>13148</v>
      </c>
      <c r="P13386">
        <v>14.2</v>
      </c>
      <c r="Q13386">
        <v>2</v>
      </c>
      <c r="R13386">
        <v>0</v>
      </c>
      <c r="S13386">
        <v>4.4000000000000004</v>
      </c>
      <c r="T13386">
        <v>1.17</v>
      </c>
      <c r="U13386" t="s">
        <v>48</v>
      </c>
      <c r="V13386">
        <v>0.31</v>
      </c>
      <c r="W13386" t="s">
        <v>18614</v>
      </c>
      <c r="X13386" t="s">
        <v>18637</v>
      </c>
      <c r="Y13386" t="s">
        <v>18688</v>
      </c>
      <c r="Z13386" t="s">
        <v>20167</v>
      </c>
      <c r="AA13386">
        <v>7.1</v>
      </c>
      <c r="AB13386" t="s">
        <v>18617</v>
      </c>
      <c r="AC13386" t="s">
        <v>18618</v>
      </c>
    </row>
    <row r="13387" spans="1:29" x14ac:dyDescent="0.4">
      <c r="A13387" s="1">
        <v>41422</v>
      </c>
      <c r="B13387" s="1">
        <v>41424</v>
      </c>
      <c r="C13387" t="s">
        <v>31</v>
      </c>
      <c r="D13387" t="str">
        <f t="shared" si="209"/>
        <v>Customer_13386</v>
      </c>
      <c r="E13387" t="s">
        <v>34168</v>
      </c>
      <c r="F13387" t="s">
        <v>20</v>
      </c>
      <c r="G13387" t="s">
        <v>3445</v>
      </c>
      <c r="H13387" t="s">
        <v>3445</v>
      </c>
      <c r="I13387" t="s">
        <v>858</v>
      </c>
      <c r="J13387" t="s">
        <v>108</v>
      </c>
      <c r="K13387" t="s">
        <v>186</v>
      </c>
      <c r="L13387" t="s">
        <v>15589</v>
      </c>
      <c r="M13387" t="s">
        <v>81</v>
      </c>
      <c r="N13387" t="s">
        <v>5547</v>
      </c>
      <c r="O13387" t="s">
        <v>13847</v>
      </c>
      <c r="P13387">
        <v>8.86</v>
      </c>
      <c r="Q13387">
        <v>1</v>
      </c>
      <c r="R13387">
        <v>0</v>
      </c>
      <c r="S13387">
        <v>3</v>
      </c>
      <c r="T13387">
        <v>1.1599999999999999</v>
      </c>
      <c r="U13387" t="s">
        <v>76</v>
      </c>
      <c r="V13387">
        <v>0.34</v>
      </c>
      <c r="W13387" t="s">
        <v>18614</v>
      </c>
      <c r="X13387" t="s">
        <v>18625</v>
      </c>
      <c r="Y13387" t="s">
        <v>18626</v>
      </c>
      <c r="Z13387" t="s">
        <v>19416</v>
      </c>
      <c r="AA13387">
        <v>8.86</v>
      </c>
      <c r="AB13387" t="s">
        <v>18617</v>
      </c>
      <c r="AC13387" t="s">
        <v>18618</v>
      </c>
    </row>
    <row r="13388" spans="1:29" x14ac:dyDescent="0.4">
      <c r="A13388" s="1">
        <v>41932</v>
      </c>
      <c r="B13388" s="1">
        <v>41934</v>
      </c>
      <c r="C13388" t="s">
        <v>31</v>
      </c>
      <c r="D13388" t="str">
        <f t="shared" si="209"/>
        <v>Customer_13387</v>
      </c>
      <c r="E13388" t="s">
        <v>34169</v>
      </c>
      <c r="F13388" t="s">
        <v>20</v>
      </c>
      <c r="G13388" t="s">
        <v>4556</v>
      </c>
      <c r="H13388" t="s">
        <v>1094</v>
      </c>
      <c r="I13388" t="s">
        <v>129</v>
      </c>
      <c r="J13388" t="s">
        <v>52</v>
      </c>
      <c r="K13388" t="s">
        <v>87</v>
      </c>
      <c r="L13388" t="s">
        <v>15779</v>
      </c>
      <c r="M13388" t="s">
        <v>81</v>
      </c>
      <c r="N13388" t="s">
        <v>5547</v>
      </c>
      <c r="O13388" t="s">
        <v>11370</v>
      </c>
      <c r="P13388">
        <v>8.25</v>
      </c>
      <c r="Q13388">
        <v>1</v>
      </c>
      <c r="R13388">
        <v>0</v>
      </c>
      <c r="S13388">
        <v>1.56</v>
      </c>
      <c r="T13388">
        <v>1.1599999999999999</v>
      </c>
      <c r="U13388" t="s">
        <v>76</v>
      </c>
      <c r="V13388">
        <v>0.19</v>
      </c>
      <c r="W13388" t="s">
        <v>18619</v>
      </c>
      <c r="X13388" t="s">
        <v>18644</v>
      </c>
      <c r="Y13388" t="s">
        <v>18645</v>
      </c>
      <c r="Z13388" t="s">
        <v>20126</v>
      </c>
      <c r="AA13388">
        <v>8.25</v>
      </c>
      <c r="AB13388" t="s">
        <v>18617</v>
      </c>
      <c r="AC13388" t="s">
        <v>18618</v>
      </c>
    </row>
    <row r="13389" spans="1:29" x14ac:dyDescent="0.4">
      <c r="A13389" s="1">
        <v>40822</v>
      </c>
      <c r="B13389" s="1">
        <v>40826</v>
      </c>
      <c r="C13389" t="s">
        <v>31</v>
      </c>
      <c r="D13389" t="str">
        <f t="shared" si="209"/>
        <v>Customer_13388</v>
      </c>
      <c r="E13389" t="s">
        <v>34170</v>
      </c>
      <c r="F13389" t="s">
        <v>20</v>
      </c>
      <c r="G13389" t="s">
        <v>7044</v>
      </c>
      <c r="H13389" t="s">
        <v>731</v>
      </c>
      <c r="I13389" t="s">
        <v>113</v>
      </c>
      <c r="J13389" t="s">
        <v>36</v>
      </c>
      <c r="K13389" t="s">
        <v>114</v>
      </c>
      <c r="L13389" t="s">
        <v>16794</v>
      </c>
      <c r="M13389" t="s">
        <v>81</v>
      </c>
      <c r="N13389" t="s">
        <v>5547</v>
      </c>
      <c r="O13389" t="s">
        <v>16795</v>
      </c>
      <c r="P13389">
        <v>8.34</v>
      </c>
      <c r="Q13389">
        <v>2</v>
      </c>
      <c r="R13389">
        <v>0</v>
      </c>
      <c r="S13389">
        <v>1.86</v>
      </c>
      <c r="T13389">
        <v>1.1599999999999999</v>
      </c>
      <c r="U13389" t="s">
        <v>76</v>
      </c>
      <c r="V13389">
        <v>0.22</v>
      </c>
      <c r="W13389" t="s">
        <v>18636</v>
      </c>
      <c r="X13389" t="s">
        <v>18644</v>
      </c>
      <c r="Y13389" t="s">
        <v>18667</v>
      </c>
      <c r="Z13389" t="s">
        <v>20076</v>
      </c>
      <c r="AA13389">
        <v>4.17</v>
      </c>
      <c r="AB13389" t="s">
        <v>18617</v>
      </c>
      <c r="AC13389" t="s">
        <v>18618</v>
      </c>
    </row>
    <row r="13390" spans="1:29" x14ac:dyDescent="0.4">
      <c r="A13390" s="1">
        <v>40747</v>
      </c>
      <c r="B13390" s="1">
        <v>40750</v>
      </c>
      <c r="C13390" t="s">
        <v>31</v>
      </c>
      <c r="D13390" t="str">
        <f t="shared" si="209"/>
        <v>Customer_13389</v>
      </c>
      <c r="E13390" t="s">
        <v>34171</v>
      </c>
      <c r="F13390" t="s">
        <v>20</v>
      </c>
      <c r="G13390" t="s">
        <v>10386</v>
      </c>
      <c r="H13390" t="s">
        <v>10387</v>
      </c>
      <c r="I13390" t="s">
        <v>166</v>
      </c>
      <c r="J13390" t="s">
        <v>108</v>
      </c>
      <c r="K13390" t="s">
        <v>53</v>
      </c>
      <c r="L13390" t="s">
        <v>15791</v>
      </c>
      <c r="M13390" t="s">
        <v>81</v>
      </c>
      <c r="N13390" t="s">
        <v>5547</v>
      </c>
      <c r="O13390" t="s">
        <v>14881</v>
      </c>
      <c r="P13390">
        <v>22.92</v>
      </c>
      <c r="Q13390">
        <v>3</v>
      </c>
      <c r="R13390">
        <v>0</v>
      </c>
      <c r="S13390">
        <v>6.6</v>
      </c>
      <c r="T13390">
        <v>1.1499999999999999</v>
      </c>
      <c r="U13390" t="s">
        <v>48</v>
      </c>
      <c r="V13390">
        <v>0.28999999999999998</v>
      </c>
      <c r="W13390" t="s">
        <v>18636</v>
      </c>
      <c r="X13390" t="s">
        <v>18629</v>
      </c>
      <c r="Y13390" t="s">
        <v>18698</v>
      </c>
      <c r="Z13390" t="s">
        <v>19416</v>
      </c>
      <c r="AA13390">
        <v>7.64</v>
      </c>
      <c r="AB13390" t="s">
        <v>18617</v>
      </c>
      <c r="AC13390" t="s">
        <v>18618</v>
      </c>
    </row>
    <row r="13391" spans="1:29" x14ac:dyDescent="0.4">
      <c r="A13391" s="1">
        <v>40777</v>
      </c>
      <c r="B13391" s="1">
        <v>40779</v>
      </c>
      <c r="C13391" t="s">
        <v>31</v>
      </c>
      <c r="D13391" t="str">
        <f t="shared" si="209"/>
        <v>Customer_13390</v>
      </c>
      <c r="E13391" t="s">
        <v>34172</v>
      </c>
      <c r="F13391" t="s">
        <v>20</v>
      </c>
      <c r="G13391" t="s">
        <v>18245</v>
      </c>
      <c r="H13391" t="s">
        <v>2571</v>
      </c>
      <c r="I13391" t="s">
        <v>67</v>
      </c>
      <c r="J13391" t="s">
        <v>36</v>
      </c>
      <c r="K13391" t="s">
        <v>37</v>
      </c>
      <c r="L13391" t="s">
        <v>18246</v>
      </c>
      <c r="M13391" t="s">
        <v>81</v>
      </c>
      <c r="N13391" t="s">
        <v>5547</v>
      </c>
      <c r="O13391" t="s">
        <v>15730</v>
      </c>
      <c r="P13391">
        <v>12.3</v>
      </c>
      <c r="Q13391">
        <v>2</v>
      </c>
      <c r="R13391">
        <v>0</v>
      </c>
      <c r="S13391">
        <v>5.04</v>
      </c>
      <c r="T13391">
        <v>1.1399999999999999</v>
      </c>
      <c r="U13391" t="s">
        <v>76</v>
      </c>
      <c r="V13391">
        <v>0.41</v>
      </c>
      <c r="W13391" t="s">
        <v>18636</v>
      </c>
      <c r="X13391" t="s">
        <v>18641</v>
      </c>
      <c r="Y13391" t="s">
        <v>18651</v>
      </c>
      <c r="Z13391" t="s">
        <v>20126</v>
      </c>
      <c r="AA13391">
        <v>6.15</v>
      </c>
      <c r="AB13391" t="s">
        <v>18617</v>
      </c>
      <c r="AC13391" t="s">
        <v>18618</v>
      </c>
    </row>
    <row r="13392" spans="1:29" x14ac:dyDescent="0.4">
      <c r="A13392" s="1">
        <v>41814</v>
      </c>
      <c r="B13392" s="1">
        <v>41816</v>
      </c>
      <c r="C13392" t="s">
        <v>31</v>
      </c>
      <c r="D13392" t="str">
        <f t="shared" si="209"/>
        <v>Customer_13391</v>
      </c>
      <c r="E13392" t="s">
        <v>34173</v>
      </c>
      <c r="F13392" t="s">
        <v>20</v>
      </c>
      <c r="G13392" t="s">
        <v>831</v>
      </c>
      <c r="H13392" t="s">
        <v>832</v>
      </c>
      <c r="I13392" t="s">
        <v>161</v>
      </c>
      <c r="J13392" t="s">
        <v>108</v>
      </c>
      <c r="K13392" t="s">
        <v>156</v>
      </c>
      <c r="L13392" t="s">
        <v>16399</v>
      </c>
      <c r="M13392" t="s">
        <v>81</v>
      </c>
      <c r="N13392" t="s">
        <v>5547</v>
      </c>
      <c r="O13392" t="s">
        <v>16146</v>
      </c>
      <c r="P13392">
        <v>9.52</v>
      </c>
      <c r="Q13392">
        <v>2</v>
      </c>
      <c r="R13392">
        <v>0</v>
      </c>
      <c r="S13392">
        <v>2.64</v>
      </c>
      <c r="T13392">
        <v>1.1299999999999999</v>
      </c>
      <c r="U13392" t="s">
        <v>76</v>
      </c>
      <c r="V13392">
        <v>0.28000000000000003</v>
      </c>
      <c r="W13392" t="s">
        <v>18619</v>
      </c>
      <c r="X13392" t="s">
        <v>18615</v>
      </c>
      <c r="Y13392" t="s">
        <v>18620</v>
      </c>
      <c r="Z13392" t="s">
        <v>19416</v>
      </c>
      <c r="AA13392">
        <v>4.76</v>
      </c>
      <c r="AB13392" t="s">
        <v>18617</v>
      </c>
      <c r="AC13392" t="s">
        <v>18618</v>
      </c>
    </row>
    <row r="13393" spans="1:29" x14ac:dyDescent="0.4">
      <c r="A13393" s="1">
        <v>41866</v>
      </c>
      <c r="B13393" s="1">
        <v>41869</v>
      </c>
      <c r="C13393" t="s">
        <v>31</v>
      </c>
      <c r="D13393" t="str">
        <f t="shared" si="209"/>
        <v>Customer_13392</v>
      </c>
      <c r="E13393" t="s">
        <v>34174</v>
      </c>
      <c r="F13393" t="s">
        <v>20</v>
      </c>
      <c r="G13393" t="s">
        <v>427</v>
      </c>
      <c r="H13393" t="s">
        <v>428</v>
      </c>
      <c r="I13393" t="s">
        <v>429</v>
      </c>
      <c r="J13393" t="s">
        <v>108</v>
      </c>
      <c r="K13393" t="s">
        <v>87</v>
      </c>
      <c r="L13393" t="s">
        <v>15817</v>
      </c>
      <c r="M13393" t="s">
        <v>81</v>
      </c>
      <c r="N13393" t="s">
        <v>5547</v>
      </c>
      <c r="O13393" t="s">
        <v>13599</v>
      </c>
      <c r="P13393">
        <v>11</v>
      </c>
      <c r="Q13393">
        <v>2</v>
      </c>
      <c r="R13393">
        <v>0</v>
      </c>
      <c r="S13393">
        <v>3.72</v>
      </c>
      <c r="T13393">
        <v>1.1299999999999999</v>
      </c>
      <c r="U13393" t="s">
        <v>76</v>
      </c>
      <c r="V13393">
        <v>0.34</v>
      </c>
      <c r="W13393" t="s">
        <v>18619</v>
      </c>
      <c r="X13393" t="s">
        <v>18641</v>
      </c>
      <c r="Y13393" t="s">
        <v>18678</v>
      </c>
      <c r="Z13393" t="s">
        <v>19416</v>
      </c>
      <c r="AA13393">
        <v>5.5</v>
      </c>
      <c r="AB13393" t="s">
        <v>18617</v>
      </c>
      <c r="AC13393" t="s">
        <v>18618</v>
      </c>
    </row>
    <row r="13394" spans="1:29" x14ac:dyDescent="0.4">
      <c r="A13394" s="1">
        <v>41724</v>
      </c>
      <c r="B13394" s="1">
        <v>41726</v>
      </c>
      <c r="C13394" t="s">
        <v>31</v>
      </c>
      <c r="D13394" t="str">
        <f t="shared" si="209"/>
        <v>Customer_13393</v>
      </c>
      <c r="E13394" t="s">
        <v>34175</v>
      </c>
      <c r="F13394" t="s">
        <v>20</v>
      </c>
      <c r="G13394" t="s">
        <v>2073</v>
      </c>
      <c r="H13394" t="s">
        <v>2073</v>
      </c>
      <c r="I13394" t="s">
        <v>1202</v>
      </c>
      <c r="J13394" t="s">
        <v>102</v>
      </c>
      <c r="K13394" t="s">
        <v>102</v>
      </c>
      <c r="L13394" t="s">
        <v>16979</v>
      </c>
      <c r="M13394" t="s">
        <v>81</v>
      </c>
      <c r="N13394" t="s">
        <v>5547</v>
      </c>
      <c r="O13394" t="s">
        <v>13384</v>
      </c>
      <c r="P13394">
        <v>10.95</v>
      </c>
      <c r="Q13394">
        <v>1</v>
      </c>
      <c r="R13394">
        <v>0</v>
      </c>
      <c r="S13394">
        <v>2.4</v>
      </c>
      <c r="T13394">
        <v>1.1200000000000001</v>
      </c>
      <c r="U13394" t="s">
        <v>30</v>
      </c>
      <c r="V13394">
        <v>0.22</v>
      </c>
      <c r="W13394" t="s">
        <v>18619</v>
      </c>
      <c r="X13394" t="s">
        <v>18669</v>
      </c>
      <c r="Y13394" t="s">
        <v>18722</v>
      </c>
      <c r="Z13394" t="s">
        <v>19416</v>
      </c>
      <c r="AA13394">
        <v>10.95</v>
      </c>
      <c r="AB13394" t="s">
        <v>18617</v>
      </c>
      <c r="AC13394" t="s">
        <v>18618</v>
      </c>
    </row>
    <row r="13395" spans="1:29" x14ac:dyDescent="0.4">
      <c r="A13395" s="1">
        <v>41549</v>
      </c>
      <c r="B13395" s="1">
        <v>41552</v>
      </c>
      <c r="C13395" t="s">
        <v>31</v>
      </c>
      <c r="D13395" t="str">
        <f t="shared" si="209"/>
        <v>Customer_13394</v>
      </c>
      <c r="E13395" t="s">
        <v>34176</v>
      </c>
      <c r="F13395" t="s">
        <v>20</v>
      </c>
      <c r="G13395" t="s">
        <v>395</v>
      </c>
      <c r="H13395" t="s">
        <v>34</v>
      </c>
      <c r="I13395" t="s">
        <v>35</v>
      </c>
      <c r="J13395" t="s">
        <v>36</v>
      </c>
      <c r="K13395" t="s">
        <v>37</v>
      </c>
      <c r="L13395" t="s">
        <v>18284</v>
      </c>
      <c r="M13395" t="s">
        <v>81</v>
      </c>
      <c r="N13395" t="s">
        <v>5547</v>
      </c>
      <c r="O13395" t="s">
        <v>13977</v>
      </c>
      <c r="P13395">
        <v>8.73</v>
      </c>
      <c r="Q13395">
        <v>1</v>
      </c>
      <c r="R13395">
        <v>0</v>
      </c>
      <c r="S13395">
        <v>3.03</v>
      </c>
      <c r="T13395">
        <v>1.0900000000000001</v>
      </c>
      <c r="U13395" t="s">
        <v>76</v>
      </c>
      <c r="V13395">
        <v>0.35</v>
      </c>
      <c r="W13395" t="s">
        <v>18614</v>
      </c>
      <c r="X13395" t="s">
        <v>18644</v>
      </c>
      <c r="Y13395" t="s">
        <v>18663</v>
      </c>
      <c r="Z13395" t="s">
        <v>19416</v>
      </c>
      <c r="AA13395">
        <v>8.73</v>
      </c>
      <c r="AB13395" t="s">
        <v>18617</v>
      </c>
      <c r="AC13395" t="s">
        <v>18618</v>
      </c>
    </row>
    <row r="13396" spans="1:29" x14ac:dyDescent="0.4">
      <c r="A13396" s="1">
        <v>41442</v>
      </c>
      <c r="B13396" s="1">
        <v>41447</v>
      </c>
      <c r="C13396" t="s">
        <v>31</v>
      </c>
      <c r="D13396" t="str">
        <f t="shared" si="209"/>
        <v>Customer_13395</v>
      </c>
      <c r="E13396" t="s">
        <v>34177</v>
      </c>
      <c r="F13396" t="s">
        <v>20</v>
      </c>
      <c r="G13396" t="s">
        <v>2419</v>
      </c>
      <c r="H13396" t="s">
        <v>2420</v>
      </c>
      <c r="I13396" t="s">
        <v>1076</v>
      </c>
      <c r="J13396" t="s">
        <v>58</v>
      </c>
      <c r="K13396" t="s">
        <v>58</v>
      </c>
      <c r="L13396" t="s">
        <v>16331</v>
      </c>
      <c r="M13396" t="s">
        <v>81</v>
      </c>
      <c r="N13396" t="s">
        <v>5547</v>
      </c>
      <c r="O13396" t="s">
        <v>14135</v>
      </c>
      <c r="P13396">
        <v>12.24</v>
      </c>
      <c r="Q13396">
        <v>1</v>
      </c>
      <c r="R13396">
        <v>0</v>
      </c>
      <c r="S13396">
        <v>4.0199999999999996</v>
      </c>
      <c r="T13396">
        <v>1.06</v>
      </c>
      <c r="U13396" t="s">
        <v>48</v>
      </c>
      <c r="V13396">
        <v>0.33</v>
      </c>
      <c r="W13396" t="s">
        <v>18614</v>
      </c>
      <c r="X13396" t="s">
        <v>18615</v>
      </c>
      <c r="Y13396" t="s">
        <v>18616</v>
      </c>
      <c r="Z13396" t="s">
        <v>20130</v>
      </c>
      <c r="AA13396">
        <v>12.24</v>
      </c>
      <c r="AB13396" t="s">
        <v>18617</v>
      </c>
      <c r="AC13396" t="s">
        <v>18618</v>
      </c>
    </row>
    <row r="13397" spans="1:29" x14ac:dyDescent="0.4">
      <c r="A13397" s="1">
        <v>41087</v>
      </c>
      <c r="B13397" s="1">
        <v>41090</v>
      </c>
      <c r="C13397" t="s">
        <v>31</v>
      </c>
      <c r="D13397" t="str">
        <f t="shared" si="209"/>
        <v>Customer_13396</v>
      </c>
      <c r="E13397" t="s">
        <v>34178</v>
      </c>
      <c r="F13397" t="s">
        <v>20</v>
      </c>
      <c r="G13397" t="s">
        <v>1235</v>
      </c>
      <c r="H13397" t="s">
        <v>1236</v>
      </c>
      <c r="I13397" t="s">
        <v>429</v>
      </c>
      <c r="J13397" t="s">
        <v>108</v>
      </c>
      <c r="K13397" t="s">
        <v>87</v>
      </c>
      <c r="L13397" t="s">
        <v>16667</v>
      </c>
      <c r="M13397" t="s">
        <v>81</v>
      </c>
      <c r="N13397" t="s">
        <v>5547</v>
      </c>
      <c r="O13397" t="s">
        <v>8119</v>
      </c>
      <c r="P13397">
        <v>28.72</v>
      </c>
      <c r="Q13397">
        <v>4</v>
      </c>
      <c r="R13397">
        <v>0</v>
      </c>
      <c r="S13397">
        <v>14</v>
      </c>
      <c r="T13397">
        <v>1.03</v>
      </c>
      <c r="U13397" t="s">
        <v>48</v>
      </c>
      <c r="V13397">
        <v>0.49</v>
      </c>
      <c r="W13397" t="s">
        <v>18640</v>
      </c>
      <c r="X13397" t="s">
        <v>18615</v>
      </c>
      <c r="Y13397" t="s">
        <v>18681</v>
      </c>
      <c r="Z13397" t="s">
        <v>19416</v>
      </c>
      <c r="AA13397">
        <v>7.18</v>
      </c>
      <c r="AB13397" t="s">
        <v>18617</v>
      </c>
      <c r="AC13397" t="s">
        <v>18618</v>
      </c>
    </row>
    <row r="13398" spans="1:29" x14ac:dyDescent="0.4">
      <c r="A13398" s="1">
        <v>40760</v>
      </c>
      <c r="B13398" s="1">
        <v>40763</v>
      </c>
      <c r="C13398" t="s">
        <v>31</v>
      </c>
      <c r="D13398" t="str">
        <f t="shared" si="209"/>
        <v>Customer_13397</v>
      </c>
      <c r="E13398" t="s">
        <v>34179</v>
      </c>
      <c r="F13398" t="s">
        <v>20</v>
      </c>
      <c r="G13398" t="s">
        <v>808</v>
      </c>
      <c r="H13398" t="s">
        <v>808</v>
      </c>
      <c r="I13398" t="s">
        <v>323</v>
      </c>
      <c r="J13398" t="s">
        <v>108</v>
      </c>
      <c r="K13398" t="s">
        <v>53</v>
      </c>
      <c r="L13398" t="s">
        <v>15315</v>
      </c>
      <c r="M13398" t="s">
        <v>81</v>
      </c>
      <c r="N13398" t="s">
        <v>5547</v>
      </c>
      <c r="O13398" t="s">
        <v>14935</v>
      </c>
      <c r="P13398">
        <v>6.18</v>
      </c>
      <c r="Q13398">
        <v>1</v>
      </c>
      <c r="R13398">
        <v>0</v>
      </c>
      <c r="S13398">
        <v>0.98</v>
      </c>
      <c r="T13398">
        <v>0.99</v>
      </c>
      <c r="U13398" t="s">
        <v>76</v>
      </c>
      <c r="V13398">
        <v>0.16</v>
      </c>
      <c r="W13398" t="s">
        <v>18636</v>
      </c>
      <c r="X13398" t="s">
        <v>18641</v>
      </c>
      <c r="Y13398" t="s">
        <v>18651</v>
      </c>
      <c r="Z13398" t="s">
        <v>20114</v>
      </c>
      <c r="AA13398">
        <v>6.18</v>
      </c>
      <c r="AB13398" t="s">
        <v>18617</v>
      </c>
      <c r="AC13398" t="s">
        <v>18618</v>
      </c>
    </row>
    <row r="13399" spans="1:29" x14ac:dyDescent="0.4">
      <c r="A13399" s="1">
        <v>41895</v>
      </c>
      <c r="B13399" s="1">
        <v>41900</v>
      </c>
      <c r="C13399" t="s">
        <v>31</v>
      </c>
      <c r="D13399" t="str">
        <f t="shared" si="209"/>
        <v>Customer_13398</v>
      </c>
      <c r="E13399" t="s">
        <v>34180</v>
      </c>
      <c r="F13399" t="s">
        <v>20</v>
      </c>
      <c r="G13399" t="s">
        <v>2564</v>
      </c>
      <c r="H13399" t="s">
        <v>165</v>
      </c>
      <c r="I13399" t="s">
        <v>166</v>
      </c>
      <c r="J13399" t="s">
        <v>108</v>
      </c>
      <c r="K13399" t="s">
        <v>53</v>
      </c>
      <c r="L13399" t="s">
        <v>13878</v>
      </c>
      <c r="M13399" t="s">
        <v>81</v>
      </c>
      <c r="N13399" t="s">
        <v>5547</v>
      </c>
      <c r="O13399" t="s">
        <v>13879</v>
      </c>
      <c r="P13399">
        <v>14.4</v>
      </c>
      <c r="Q13399">
        <v>2</v>
      </c>
      <c r="R13399">
        <v>0</v>
      </c>
      <c r="S13399">
        <v>6.6</v>
      </c>
      <c r="T13399">
        <v>0.98</v>
      </c>
      <c r="U13399" t="s">
        <v>48</v>
      </c>
      <c r="V13399">
        <v>0.46</v>
      </c>
      <c r="W13399" t="s">
        <v>18619</v>
      </c>
      <c r="X13399" t="s">
        <v>18627</v>
      </c>
      <c r="Y13399" t="s">
        <v>18628</v>
      </c>
      <c r="Z13399" t="s">
        <v>20005</v>
      </c>
      <c r="AA13399">
        <v>7.2</v>
      </c>
      <c r="AB13399" t="s">
        <v>18617</v>
      </c>
      <c r="AC13399" t="s">
        <v>18618</v>
      </c>
    </row>
    <row r="13400" spans="1:29" x14ac:dyDescent="0.4">
      <c r="A13400" s="1">
        <v>41438</v>
      </c>
      <c r="B13400" s="1">
        <v>41443</v>
      </c>
      <c r="C13400" t="s">
        <v>31</v>
      </c>
      <c r="D13400" t="str">
        <f t="shared" si="209"/>
        <v>Customer_13399</v>
      </c>
      <c r="E13400" t="s">
        <v>34181</v>
      </c>
      <c r="F13400" t="s">
        <v>20</v>
      </c>
      <c r="G13400" t="s">
        <v>10060</v>
      </c>
      <c r="H13400" t="s">
        <v>741</v>
      </c>
      <c r="I13400" t="s">
        <v>120</v>
      </c>
      <c r="J13400" t="s">
        <v>52</v>
      </c>
      <c r="K13400" t="s">
        <v>53</v>
      </c>
      <c r="L13400" t="s">
        <v>13892</v>
      </c>
      <c r="M13400" t="s">
        <v>81</v>
      </c>
      <c r="N13400" t="s">
        <v>5547</v>
      </c>
      <c r="O13400" t="s">
        <v>8854</v>
      </c>
      <c r="P13400">
        <v>11.43</v>
      </c>
      <c r="Q13400">
        <v>1</v>
      </c>
      <c r="R13400">
        <v>0</v>
      </c>
      <c r="S13400">
        <v>2.73</v>
      </c>
      <c r="T13400">
        <v>0.97</v>
      </c>
      <c r="U13400" t="s">
        <v>48</v>
      </c>
      <c r="V13400">
        <v>0.24</v>
      </c>
      <c r="W13400" t="s">
        <v>18614</v>
      </c>
      <c r="X13400" t="s">
        <v>18615</v>
      </c>
      <c r="Y13400" t="s">
        <v>18616</v>
      </c>
      <c r="Z13400" t="s">
        <v>20006</v>
      </c>
      <c r="AA13400">
        <v>11.43</v>
      </c>
      <c r="AB13400" t="s">
        <v>18617</v>
      </c>
      <c r="AC13400" t="s">
        <v>18618</v>
      </c>
    </row>
    <row r="13401" spans="1:29" x14ac:dyDescent="0.4">
      <c r="A13401" s="1">
        <v>41492</v>
      </c>
      <c r="B13401" s="1">
        <v>41494</v>
      </c>
      <c r="C13401" t="s">
        <v>31</v>
      </c>
      <c r="D13401" t="str">
        <f t="shared" si="209"/>
        <v>Customer_13400</v>
      </c>
      <c r="E13401" t="s">
        <v>34182</v>
      </c>
      <c r="F13401" t="s">
        <v>20</v>
      </c>
      <c r="G13401" t="s">
        <v>751</v>
      </c>
      <c r="H13401" t="s">
        <v>752</v>
      </c>
      <c r="I13401" t="s">
        <v>753</v>
      </c>
      <c r="J13401" t="s">
        <v>58</v>
      </c>
      <c r="K13401" t="s">
        <v>58</v>
      </c>
      <c r="L13401" t="s">
        <v>15221</v>
      </c>
      <c r="M13401" t="s">
        <v>81</v>
      </c>
      <c r="N13401" t="s">
        <v>5547</v>
      </c>
      <c r="O13401" t="s">
        <v>13024</v>
      </c>
      <c r="P13401">
        <v>8.85</v>
      </c>
      <c r="Q13401">
        <v>1</v>
      </c>
      <c r="R13401">
        <v>0</v>
      </c>
      <c r="S13401">
        <v>4.05</v>
      </c>
      <c r="T13401">
        <v>0.95</v>
      </c>
      <c r="U13401" t="s">
        <v>48</v>
      </c>
      <c r="V13401">
        <v>0.46</v>
      </c>
      <c r="W13401" t="s">
        <v>18614</v>
      </c>
      <c r="X13401" t="s">
        <v>18641</v>
      </c>
      <c r="Y13401" t="s">
        <v>18653</v>
      </c>
      <c r="Z13401" t="s">
        <v>19416</v>
      </c>
      <c r="AA13401">
        <v>8.85</v>
      </c>
      <c r="AB13401" t="s">
        <v>18617</v>
      </c>
      <c r="AC13401" t="s">
        <v>18618</v>
      </c>
    </row>
    <row r="13402" spans="1:29" x14ac:dyDescent="0.4">
      <c r="A13402" s="1">
        <v>41360</v>
      </c>
      <c r="B13402" s="1">
        <v>41363</v>
      </c>
      <c r="C13402" t="s">
        <v>31</v>
      </c>
      <c r="D13402" t="str">
        <f t="shared" si="209"/>
        <v>Customer_13401</v>
      </c>
      <c r="E13402" t="s">
        <v>34183</v>
      </c>
      <c r="F13402" t="s">
        <v>20</v>
      </c>
      <c r="G13402" t="s">
        <v>165</v>
      </c>
      <c r="H13402" t="s">
        <v>165</v>
      </c>
      <c r="I13402" t="s">
        <v>166</v>
      </c>
      <c r="J13402" t="s">
        <v>108</v>
      </c>
      <c r="K13402" t="s">
        <v>53</v>
      </c>
      <c r="L13402" t="s">
        <v>18112</v>
      </c>
      <c r="M13402" t="s">
        <v>81</v>
      </c>
      <c r="N13402" t="s">
        <v>5547</v>
      </c>
      <c r="O13402" t="s">
        <v>15759</v>
      </c>
      <c r="P13402">
        <v>19.02</v>
      </c>
      <c r="Q13402">
        <v>3</v>
      </c>
      <c r="R13402">
        <v>0</v>
      </c>
      <c r="S13402">
        <v>6.6</v>
      </c>
      <c r="T13402">
        <v>0.93</v>
      </c>
      <c r="U13402" t="s">
        <v>48</v>
      </c>
      <c r="V13402">
        <v>0.35</v>
      </c>
      <c r="W13402" t="s">
        <v>18614</v>
      </c>
      <c r="X13402" t="s">
        <v>18669</v>
      </c>
      <c r="Y13402" t="s">
        <v>18672</v>
      </c>
      <c r="Z13402" t="s">
        <v>20006</v>
      </c>
      <c r="AA13402">
        <v>6.34</v>
      </c>
      <c r="AB13402" t="s">
        <v>18617</v>
      </c>
      <c r="AC13402" t="s">
        <v>18618</v>
      </c>
    </row>
    <row r="13403" spans="1:29" x14ac:dyDescent="0.4">
      <c r="A13403" s="1">
        <v>41852</v>
      </c>
      <c r="B13403" s="1">
        <v>41857</v>
      </c>
      <c r="C13403" t="s">
        <v>31</v>
      </c>
      <c r="D13403" t="str">
        <f t="shared" si="209"/>
        <v>Customer_13402</v>
      </c>
      <c r="E13403" t="s">
        <v>34184</v>
      </c>
      <c r="F13403" t="s">
        <v>20</v>
      </c>
      <c r="G13403" t="s">
        <v>759</v>
      </c>
      <c r="H13403" t="s">
        <v>215</v>
      </c>
      <c r="I13403" t="s">
        <v>155</v>
      </c>
      <c r="J13403" t="s">
        <v>52</v>
      </c>
      <c r="K13403" t="s">
        <v>156</v>
      </c>
      <c r="L13403" t="s">
        <v>17467</v>
      </c>
      <c r="M13403" t="s">
        <v>81</v>
      </c>
      <c r="N13403" t="s">
        <v>5547</v>
      </c>
      <c r="O13403" t="s">
        <v>16795</v>
      </c>
      <c r="P13403">
        <v>8.34</v>
      </c>
      <c r="Q13403">
        <v>2</v>
      </c>
      <c r="R13403">
        <v>0</v>
      </c>
      <c r="S13403">
        <v>2.2799999999999998</v>
      </c>
      <c r="T13403">
        <v>0.9</v>
      </c>
      <c r="U13403" t="s">
        <v>48</v>
      </c>
      <c r="V13403">
        <v>0.27</v>
      </c>
      <c r="W13403" t="s">
        <v>18619</v>
      </c>
      <c r="X13403" t="s">
        <v>18641</v>
      </c>
      <c r="Y13403" t="s">
        <v>18678</v>
      </c>
      <c r="Z13403" t="s">
        <v>20076</v>
      </c>
      <c r="AA13403">
        <v>4.17</v>
      </c>
      <c r="AB13403" t="s">
        <v>18617</v>
      </c>
      <c r="AC13403" t="s">
        <v>18618</v>
      </c>
    </row>
    <row r="13404" spans="1:29" x14ac:dyDescent="0.4">
      <c r="A13404" s="1">
        <v>41892</v>
      </c>
      <c r="B13404" s="1">
        <v>41896</v>
      </c>
      <c r="C13404" t="s">
        <v>31</v>
      </c>
      <c r="D13404" t="str">
        <f t="shared" si="209"/>
        <v>Customer_13403</v>
      </c>
      <c r="E13404" t="s">
        <v>34185</v>
      </c>
      <c r="F13404" t="s">
        <v>20</v>
      </c>
      <c r="G13404" t="s">
        <v>1980</v>
      </c>
      <c r="H13404" t="s">
        <v>1980</v>
      </c>
      <c r="I13404" t="s">
        <v>1981</v>
      </c>
      <c r="J13404" t="s">
        <v>102</v>
      </c>
      <c r="K13404" t="s">
        <v>102</v>
      </c>
      <c r="L13404" t="s">
        <v>15941</v>
      </c>
      <c r="M13404" t="s">
        <v>81</v>
      </c>
      <c r="N13404" t="s">
        <v>5547</v>
      </c>
      <c r="O13404" t="s">
        <v>11212</v>
      </c>
      <c r="P13404">
        <v>10.17</v>
      </c>
      <c r="Q13404">
        <v>1</v>
      </c>
      <c r="R13404">
        <v>0</v>
      </c>
      <c r="S13404">
        <v>4.5599999999999996</v>
      </c>
      <c r="T13404">
        <v>0.88</v>
      </c>
      <c r="U13404" t="s">
        <v>48</v>
      </c>
      <c r="V13404">
        <v>0.45</v>
      </c>
      <c r="W13404" t="s">
        <v>18619</v>
      </c>
      <c r="X13404" t="s">
        <v>18627</v>
      </c>
      <c r="Y13404" t="s">
        <v>18628</v>
      </c>
      <c r="Z13404" t="s">
        <v>19416</v>
      </c>
      <c r="AA13404">
        <v>10.17</v>
      </c>
      <c r="AB13404" t="s">
        <v>18617</v>
      </c>
      <c r="AC13404" t="s">
        <v>18618</v>
      </c>
    </row>
    <row r="13405" spans="1:29" x14ac:dyDescent="0.4">
      <c r="A13405" s="1">
        <v>41885</v>
      </c>
      <c r="B13405" s="1">
        <v>41887</v>
      </c>
      <c r="C13405" t="s">
        <v>31</v>
      </c>
      <c r="D13405" t="str">
        <f t="shared" si="209"/>
        <v>Customer_13404</v>
      </c>
      <c r="E13405" t="s">
        <v>34186</v>
      </c>
      <c r="F13405" t="s">
        <v>20</v>
      </c>
      <c r="G13405" t="s">
        <v>6667</v>
      </c>
      <c r="H13405" t="s">
        <v>3985</v>
      </c>
      <c r="I13405" t="s">
        <v>686</v>
      </c>
      <c r="J13405" t="s">
        <v>58</v>
      </c>
      <c r="K13405" t="s">
        <v>58</v>
      </c>
      <c r="L13405" t="s">
        <v>15167</v>
      </c>
      <c r="M13405" t="s">
        <v>81</v>
      </c>
      <c r="N13405" t="s">
        <v>5547</v>
      </c>
      <c r="O13405" t="s">
        <v>12810</v>
      </c>
      <c r="P13405">
        <v>10.74</v>
      </c>
      <c r="Q13405">
        <v>1</v>
      </c>
      <c r="R13405">
        <v>0</v>
      </c>
      <c r="S13405">
        <v>2.13</v>
      </c>
      <c r="T13405">
        <v>0.84</v>
      </c>
      <c r="U13405" t="s">
        <v>76</v>
      </c>
      <c r="V13405">
        <v>0.2</v>
      </c>
      <c r="W13405" t="s">
        <v>18619</v>
      </c>
      <c r="X13405" t="s">
        <v>18627</v>
      </c>
      <c r="Y13405" t="s">
        <v>18628</v>
      </c>
      <c r="Z13405" t="s">
        <v>20071</v>
      </c>
      <c r="AA13405">
        <v>10.74</v>
      </c>
      <c r="AB13405" t="s">
        <v>18617</v>
      </c>
      <c r="AC13405" t="s">
        <v>18618</v>
      </c>
    </row>
    <row r="13406" spans="1:29" x14ac:dyDescent="0.4">
      <c r="A13406" s="1">
        <v>41202</v>
      </c>
      <c r="B13406" s="1">
        <v>41206</v>
      </c>
      <c r="C13406" t="s">
        <v>31</v>
      </c>
      <c r="D13406" t="str">
        <f t="shared" si="209"/>
        <v>Customer_13405</v>
      </c>
      <c r="E13406" t="s">
        <v>34187</v>
      </c>
      <c r="F13406" t="s">
        <v>20</v>
      </c>
      <c r="G13406" t="s">
        <v>5782</v>
      </c>
      <c r="H13406" t="s">
        <v>5782</v>
      </c>
      <c r="I13406" t="s">
        <v>5783</v>
      </c>
      <c r="J13406" t="s">
        <v>102</v>
      </c>
      <c r="K13406" t="s">
        <v>102</v>
      </c>
      <c r="L13406" t="s">
        <v>18445</v>
      </c>
      <c r="M13406" t="s">
        <v>81</v>
      </c>
      <c r="N13406" t="s">
        <v>5547</v>
      </c>
      <c r="O13406" t="s">
        <v>12109</v>
      </c>
      <c r="P13406">
        <v>10.32</v>
      </c>
      <c r="Q13406">
        <v>1</v>
      </c>
      <c r="R13406">
        <v>0</v>
      </c>
      <c r="S13406">
        <v>3.18</v>
      </c>
      <c r="T13406">
        <v>0.74</v>
      </c>
      <c r="U13406" t="s">
        <v>76</v>
      </c>
      <c r="V13406">
        <v>0.31</v>
      </c>
      <c r="W13406" t="s">
        <v>18640</v>
      </c>
      <c r="X13406" t="s">
        <v>18644</v>
      </c>
      <c r="Y13406" t="s">
        <v>18739</v>
      </c>
      <c r="Z13406" t="s">
        <v>20245</v>
      </c>
      <c r="AA13406">
        <v>10.32</v>
      </c>
      <c r="AB13406" t="s">
        <v>18617</v>
      </c>
      <c r="AC13406" t="s">
        <v>18618</v>
      </c>
    </row>
    <row r="13407" spans="1:29" x14ac:dyDescent="0.4">
      <c r="A13407" s="1">
        <v>41170</v>
      </c>
      <c r="B13407" s="1">
        <v>41172</v>
      </c>
      <c r="C13407" t="s">
        <v>31</v>
      </c>
      <c r="D13407" t="str">
        <f t="shared" si="209"/>
        <v>Customer_13406</v>
      </c>
      <c r="E13407" t="s">
        <v>34188</v>
      </c>
      <c r="F13407" t="s">
        <v>20</v>
      </c>
      <c r="G13407" t="s">
        <v>1980</v>
      </c>
      <c r="H13407" t="s">
        <v>1980</v>
      </c>
      <c r="I13407" t="s">
        <v>1981</v>
      </c>
      <c r="J13407" t="s">
        <v>102</v>
      </c>
      <c r="K13407" t="s">
        <v>102</v>
      </c>
      <c r="L13407" t="s">
        <v>18183</v>
      </c>
      <c r="M13407" t="s">
        <v>81</v>
      </c>
      <c r="N13407" t="s">
        <v>5547</v>
      </c>
      <c r="O13407" t="s">
        <v>15820</v>
      </c>
      <c r="P13407">
        <v>7.14</v>
      </c>
      <c r="Q13407">
        <v>1</v>
      </c>
      <c r="R13407">
        <v>0</v>
      </c>
      <c r="S13407">
        <v>1.77</v>
      </c>
      <c r="T13407">
        <v>0.72</v>
      </c>
      <c r="U13407" t="s">
        <v>48</v>
      </c>
      <c r="V13407">
        <v>0.25</v>
      </c>
      <c r="W13407" t="s">
        <v>18640</v>
      </c>
      <c r="X13407" t="s">
        <v>18627</v>
      </c>
      <c r="Y13407" t="s">
        <v>18686</v>
      </c>
      <c r="Z13407" t="s">
        <v>20001</v>
      </c>
      <c r="AA13407">
        <v>7.14</v>
      </c>
      <c r="AB13407" t="s">
        <v>18617</v>
      </c>
      <c r="AC13407" t="s">
        <v>18618</v>
      </c>
    </row>
    <row r="13408" spans="1:29" x14ac:dyDescent="0.4">
      <c r="A13408" s="1">
        <v>41793</v>
      </c>
      <c r="B13408" s="1">
        <v>41797</v>
      </c>
      <c r="C13408" t="s">
        <v>31</v>
      </c>
      <c r="D13408" t="str">
        <f t="shared" si="209"/>
        <v>Customer_13407</v>
      </c>
      <c r="E13408" t="s">
        <v>34189</v>
      </c>
      <c r="F13408" t="s">
        <v>20</v>
      </c>
      <c r="G13408" t="s">
        <v>2185</v>
      </c>
      <c r="H13408" t="s">
        <v>2186</v>
      </c>
      <c r="I13408" t="s">
        <v>2186</v>
      </c>
      <c r="J13408" t="s">
        <v>108</v>
      </c>
      <c r="K13408" t="s">
        <v>186</v>
      </c>
      <c r="L13408" t="s">
        <v>11522</v>
      </c>
      <c r="M13408" t="s">
        <v>81</v>
      </c>
      <c r="N13408" t="s">
        <v>5547</v>
      </c>
      <c r="O13408" t="s">
        <v>11523</v>
      </c>
      <c r="P13408">
        <v>6.18</v>
      </c>
      <c r="Q13408">
        <v>1</v>
      </c>
      <c r="R13408">
        <v>0</v>
      </c>
      <c r="S13408">
        <v>1.9</v>
      </c>
      <c r="T13408">
        <v>0.69</v>
      </c>
      <c r="U13408" t="s">
        <v>76</v>
      </c>
      <c r="V13408">
        <v>0.31</v>
      </c>
      <c r="W13408" t="s">
        <v>18619</v>
      </c>
      <c r="X13408" t="s">
        <v>18615</v>
      </c>
      <c r="Y13408" t="s">
        <v>18620</v>
      </c>
      <c r="Z13408" t="s">
        <v>20008</v>
      </c>
      <c r="AA13408">
        <v>6.18</v>
      </c>
      <c r="AB13408" t="s">
        <v>18617</v>
      </c>
      <c r="AC13408" t="s">
        <v>18618</v>
      </c>
    </row>
    <row r="13409" spans="1:29" x14ac:dyDescent="0.4">
      <c r="A13409" s="1">
        <v>40814</v>
      </c>
      <c r="B13409" s="1">
        <v>40816</v>
      </c>
      <c r="C13409" t="s">
        <v>31</v>
      </c>
      <c r="D13409" t="str">
        <f t="shared" si="209"/>
        <v>Customer_13408</v>
      </c>
      <c r="E13409" t="s">
        <v>34190</v>
      </c>
      <c r="F13409" t="s">
        <v>20</v>
      </c>
      <c r="G13409" t="s">
        <v>982</v>
      </c>
      <c r="H13409" t="s">
        <v>165</v>
      </c>
      <c r="I13409" t="s">
        <v>166</v>
      </c>
      <c r="J13409" t="s">
        <v>108</v>
      </c>
      <c r="K13409" t="s">
        <v>53</v>
      </c>
      <c r="L13409" t="s">
        <v>16571</v>
      </c>
      <c r="M13409" t="s">
        <v>81</v>
      </c>
      <c r="N13409" t="s">
        <v>5547</v>
      </c>
      <c r="O13409" t="s">
        <v>13905</v>
      </c>
      <c r="P13409">
        <v>4.5</v>
      </c>
      <c r="Q13409">
        <v>1</v>
      </c>
      <c r="R13409">
        <v>0</v>
      </c>
      <c r="S13409">
        <v>2.16</v>
      </c>
      <c r="T13409">
        <v>0.68</v>
      </c>
      <c r="U13409" t="s">
        <v>76</v>
      </c>
      <c r="V13409">
        <v>0.48</v>
      </c>
      <c r="W13409" t="s">
        <v>18636</v>
      </c>
      <c r="X13409" t="s">
        <v>18627</v>
      </c>
      <c r="Y13409" t="s">
        <v>18676</v>
      </c>
      <c r="Z13409" t="s">
        <v>19416</v>
      </c>
      <c r="AA13409">
        <v>4.5</v>
      </c>
      <c r="AB13409" t="s">
        <v>18617</v>
      </c>
      <c r="AC13409" t="s">
        <v>18618</v>
      </c>
    </row>
    <row r="13410" spans="1:29" x14ac:dyDescent="0.4">
      <c r="A13410" s="1">
        <v>41530</v>
      </c>
      <c r="B13410" s="1">
        <v>41535</v>
      </c>
      <c r="C13410" t="s">
        <v>31</v>
      </c>
      <c r="D13410" t="str">
        <f t="shared" si="209"/>
        <v>Customer_13409</v>
      </c>
      <c r="E13410" t="s">
        <v>34191</v>
      </c>
      <c r="F13410" t="s">
        <v>20</v>
      </c>
      <c r="G13410" t="s">
        <v>408</v>
      </c>
      <c r="H13410" t="s">
        <v>408</v>
      </c>
      <c r="I13410" t="s">
        <v>206</v>
      </c>
      <c r="J13410" t="s">
        <v>58</v>
      </c>
      <c r="K13410" t="s">
        <v>58</v>
      </c>
      <c r="L13410" t="s">
        <v>15406</v>
      </c>
      <c r="M13410" t="s">
        <v>81</v>
      </c>
      <c r="N13410" t="s">
        <v>5547</v>
      </c>
      <c r="O13410" t="s">
        <v>13208</v>
      </c>
      <c r="P13410">
        <v>13.29</v>
      </c>
      <c r="Q13410">
        <v>1</v>
      </c>
      <c r="R13410">
        <v>0</v>
      </c>
      <c r="S13410">
        <v>2.37</v>
      </c>
      <c r="T13410">
        <v>0.68</v>
      </c>
      <c r="U13410" t="s">
        <v>76</v>
      </c>
      <c r="V13410">
        <v>0.18</v>
      </c>
      <c r="W13410" t="s">
        <v>18614</v>
      </c>
      <c r="X13410" t="s">
        <v>18627</v>
      </c>
      <c r="Y13410" t="s">
        <v>18671</v>
      </c>
      <c r="Z13410" t="s">
        <v>20069</v>
      </c>
      <c r="AA13410">
        <v>13.29</v>
      </c>
      <c r="AB13410" t="s">
        <v>18617</v>
      </c>
      <c r="AC13410" t="s">
        <v>18618</v>
      </c>
    </row>
    <row r="13411" spans="1:29" x14ac:dyDescent="0.4">
      <c r="A13411" s="1">
        <v>41073</v>
      </c>
      <c r="B13411" s="1">
        <v>41075</v>
      </c>
      <c r="C13411" t="s">
        <v>31</v>
      </c>
      <c r="D13411" t="str">
        <f t="shared" si="209"/>
        <v>Customer_13410</v>
      </c>
      <c r="E13411" t="s">
        <v>34192</v>
      </c>
      <c r="F13411" t="s">
        <v>20</v>
      </c>
      <c r="G13411" t="s">
        <v>17074</v>
      </c>
      <c r="H13411" t="s">
        <v>243</v>
      </c>
      <c r="I13411" t="s">
        <v>113</v>
      </c>
      <c r="J13411" t="s">
        <v>36</v>
      </c>
      <c r="K13411" t="s">
        <v>114</v>
      </c>
      <c r="L13411" t="s">
        <v>17073</v>
      </c>
      <c r="M13411" t="s">
        <v>81</v>
      </c>
      <c r="N13411" t="s">
        <v>5547</v>
      </c>
      <c r="O13411" t="s">
        <v>10503</v>
      </c>
      <c r="P13411">
        <v>13.08</v>
      </c>
      <c r="Q13411">
        <v>2</v>
      </c>
      <c r="R13411">
        <v>0</v>
      </c>
      <c r="S13411">
        <v>3.66</v>
      </c>
      <c r="T13411">
        <v>0.64</v>
      </c>
      <c r="U13411" t="s">
        <v>48</v>
      </c>
      <c r="V13411">
        <v>0.28000000000000003</v>
      </c>
      <c r="W13411" t="s">
        <v>18640</v>
      </c>
      <c r="X13411" t="s">
        <v>18615</v>
      </c>
      <c r="Y13411" t="s">
        <v>18681</v>
      </c>
      <c r="Z13411" t="s">
        <v>20175</v>
      </c>
      <c r="AA13411">
        <v>6.54</v>
      </c>
      <c r="AB13411" t="s">
        <v>18617</v>
      </c>
      <c r="AC13411" t="s">
        <v>18618</v>
      </c>
    </row>
    <row r="13412" spans="1:29" x14ac:dyDescent="0.4">
      <c r="A13412" s="1">
        <v>41220</v>
      </c>
      <c r="B13412" s="1">
        <v>41225</v>
      </c>
      <c r="C13412" t="s">
        <v>31</v>
      </c>
      <c r="D13412" t="str">
        <f t="shared" si="209"/>
        <v>Customer_13411</v>
      </c>
      <c r="E13412" t="s">
        <v>34193</v>
      </c>
      <c r="F13412" t="s">
        <v>20</v>
      </c>
      <c r="G13412" t="s">
        <v>12899</v>
      </c>
      <c r="H13412" t="s">
        <v>9956</v>
      </c>
      <c r="I13412" t="s">
        <v>107</v>
      </c>
      <c r="J13412" t="s">
        <v>108</v>
      </c>
      <c r="K13412" t="s">
        <v>87</v>
      </c>
      <c r="L13412" t="s">
        <v>17287</v>
      </c>
      <c r="M13412" t="s">
        <v>81</v>
      </c>
      <c r="N13412" t="s">
        <v>5547</v>
      </c>
      <c r="O13412" t="s">
        <v>16960</v>
      </c>
      <c r="P13412">
        <v>4.4800000000000004</v>
      </c>
      <c r="Q13412">
        <v>1</v>
      </c>
      <c r="R13412">
        <v>0</v>
      </c>
      <c r="S13412">
        <v>1.1599999999999999</v>
      </c>
      <c r="T13412">
        <v>0.61</v>
      </c>
      <c r="U13412" t="s">
        <v>76</v>
      </c>
      <c r="V13412">
        <v>0.26</v>
      </c>
      <c r="W13412" t="s">
        <v>18640</v>
      </c>
      <c r="X13412" t="s">
        <v>18622</v>
      </c>
      <c r="Y13412" t="s">
        <v>18647</v>
      </c>
      <c r="Z13412" t="s">
        <v>20265</v>
      </c>
      <c r="AA13412">
        <v>4.4800000000000004</v>
      </c>
      <c r="AB13412" t="s">
        <v>18617</v>
      </c>
      <c r="AC13412" t="s">
        <v>18618</v>
      </c>
    </row>
    <row r="13413" spans="1:29" x14ac:dyDescent="0.4">
      <c r="A13413" s="1">
        <v>41196</v>
      </c>
      <c r="B13413" s="1">
        <v>41201</v>
      </c>
      <c r="C13413" t="s">
        <v>31</v>
      </c>
      <c r="D13413" t="str">
        <f t="shared" si="209"/>
        <v>Customer_13412</v>
      </c>
      <c r="E13413" t="s">
        <v>34194</v>
      </c>
      <c r="F13413" t="s">
        <v>20</v>
      </c>
      <c r="G13413" t="s">
        <v>831</v>
      </c>
      <c r="H13413" t="s">
        <v>832</v>
      </c>
      <c r="I13413" t="s">
        <v>161</v>
      </c>
      <c r="J13413" t="s">
        <v>108</v>
      </c>
      <c r="K13413" t="s">
        <v>156</v>
      </c>
      <c r="L13413" t="s">
        <v>15349</v>
      </c>
      <c r="M13413" t="s">
        <v>81</v>
      </c>
      <c r="N13413" t="s">
        <v>5547</v>
      </c>
      <c r="O13413" t="s">
        <v>14170</v>
      </c>
      <c r="P13413">
        <v>11.92</v>
      </c>
      <c r="Q13413">
        <v>2</v>
      </c>
      <c r="R13413">
        <v>0</v>
      </c>
      <c r="S13413">
        <v>4.16</v>
      </c>
      <c r="T13413">
        <v>0.55000000000000004</v>
      </c>
      <c r="U13413" t="s">
        <v>48</v>
      </c>
      <c r="V13413">
        <v>0.35</v>
      </c>
      <c r="W13413" t="s">
        <v>18640</v>
      </c>
      <c r="X13413" t="s">
        <v>18644</v>
      </c>
      <c r="Y13413" t="s">
        <v>18739</v>
      </c>
      <c r="Z13413" t="s">
        <v>18951</v>
      </c>
      <c r="AA13413">
        <v>5.96</v>
      </c>
      <c r="AB13413" t="s">
        <v>18617</v>
      </c>
      <c r="AC13413" t="s">
        <v>18618</v>
      </c>
    </row>
    <row r="13414" spans="1:29" x14ac:dyDescent="0.4">
      <c r="A13414" s="1">
        <v>40926</v>
      </c>
      <c r="B13414" s="1">
        <v>40928</v>
      </c>
      <c r="C13414" t="s">
        <v>31</v>
      </c>
      <c r="D13414" t="str">
        <f t="shared" si="209"/>
        <v>Customer_13413</v>
      </c>
      <c r="E13414" t="s">
        <v>34195</v>
      </c>
      <c r="F13414" t="s">
        <v>20</v>
      </c>
      <c r="G13414" t="s">
        <v>982</v>
      </c>
      <c r="H13414" t="s">
        <v>165</v>
      </c>
      <c r="I13414" t="s">
        <v>166</v>
      </c>
      <c r="J13414" t="s">
        <v>108</v>
      </c>
      <c r="K13414" t="s">
        <v>53</v>
      </c>
      <c r="L13414" t="s">
        <v>16577</v>
      </c>
      <c r="M13414" t="s">
        <v>81</v>
      </c>
      <c r="N13414" t="s">
        <v>5547</v>
      </c>
      <c r="O13414" t="s">
        <v>15820</v>
      </c>
      <c r="P13414">
        <v>4.76</v>
      </c>
      <c r="Q13414">
        <v>1</v>
      </c>
      <c r="R13414">
        <v>0</v>
      </c>
      <c r="S13414">
        <v>2.1800000000000002</v>
      </c>
      <c r="T13414">
        <v>0.54</v>
      </c>
      <c r="U13414" t="s">
        <v>48</v>
      </c>
      <c r="V13414">
        <v>0.46</v>
      </c>
      <c r="W13414" t="s">
        <v>18640</v>
      </c>
      <c r="X13414" t="s">
        <v>18634</v>
      </c>
      <c r="Y13414" t="s">
        <v>18814</v>
      </c>
      <c r="Z13414" t="s">
        <v>20001</v>
      </c>
      <c r="AA13414">
        <v>4.76</v>
      </c>
      <c r="AB13414" t="s">
        <v>18617</v>
      </c>
      <c r="AC13414" t="s">
        <v>18618</v>
      </c>
    </row>
    <row r="13415" spans="1:29" x14ac:dyDescent="0.4">
      <c r="A13415" s="1">
        <v>42000</v>
      </c>
      <c r="B13415" s="1">
        <v>42002</v>
      </c>
      <c r="C13415" t="s">
        <v>31</v>
      </c>
      <c r="D13415" t="str">
        <f t="shared" si="209"/>
        <v>Customer_13414</v>
      </c>
      <c r="E13415" t="s">
        <v>34196</v>
      </c>
      <c r="F13415" t="s">
        <v>20</v>
      </c>
      <c r="G13415" t="s">
        <v>2295</v>
      </c>
      <c r="H13415" t="s">
        <v>2169</v>
      </c>
      <c r="I13415" t="s">
        <v>161</v>
      </c>
      <c r="J13415" t="s">
        <v>108</v>
      </c>
      <c r="K13415" t="s">
        <v>156</v>
      </c>
      <c r="L13415" t="s">
        <v>16956</v>
      </c>
      <c r="M13415" t="s">
        <v>81</v>
      </c>
      <c r="N13415" t="s">
        <v>5547</v>
      </c>
      <c r="O13415" t="s">
        <v>16834</v>
      </c>
      <c r="P13415">
        <v>18.8</v>
      </c>
      <c r="Q13415">
        <v>4</v>
      </c>
      <c r="R13415">
        <v>0</v>
      </c>
      <c r="S13415">
        <v>3.76</v>
      </c>
      <c r="T13415">
        <v>0.5</v>
      </c>
      <c r="U13415" t="s">
        <v>48</v>
      </c>
      <c r="V13415">
        <v>0.2</v>
      </c>
      <c r="W13415" t="s">
        <v>18619</v>
      </c>
      <c r="X13415" t="s">
        <v>18637</v>
      </c>
      <c r="Y13415" t="s">
        <v>18662</v>
      </c>
      <c r="Z13415" t="s">
        <v>20246</v>
      </c>
      <c r="AA13415">
        <v>4.7</v>
      </c>
      <c r="AB13415" t="s">
        <v>18617</v>
      </c>
      <c r="AC13415" t="s">
        <v>18618</v>
      </c>
    </row>
    <row r="13416" spans="1:29" x14ac:dyDescent="0.4">
      <c r="A13416" s="1">
        <v>41152</v>
      </c>
      <c r="B13416" s="1">
        <v>41154</v>
      </c>
      <c r="C13416" t="s">
        <v>31</v>
      </c>
      <c r="D13416" t="str">
        <f t="shared" si="209"/>
        <v>Customer_13415</v>
      </c>
      <c r="E13416" t="s">
        <v>34197</v>
      </c>
      <c r="F13416" t="s">
        <v>20</v>
      </c>
      <c r="G13416" t="s">
        <v>9878</v>
      </c>
      <c r="H13416" t="s">
        <v>119</v>
      </c>
      <c r="I13416" t="s">
        <v>120</v>
      </c>
      <c r="J13416" t="s">
        <v>52</v>
      </c>
      <c r="K13416" t="s">
        <v>53</v>
      </c>
      <c r="L13416" t="s">
        <v>14169</v>
      </c>
      <c r="M13416" t="s">
        <v>81</v>
      </c>
      <c r="N13416" t="s">
        <v>5547</v>
      </c>
      <c r="O13416" t="s">
        <v>14170</v>
      </c>
      <c r="P13416">
        <v>44.7</v>
      </c>
      <c r="Q13416">
        <v>5</v>
      </c>
      <c r="R13416">
        <v>0</v>
      </c>
      <c r="S13416">
        <v>14.7</v>
      </c>
      <c r="T13416">
        <v>0.48</v>
      </c>
      <c r="U13416" t="s">
        <v>76</v>
      </c>
      <c r="V13416">
        <v>0.33</v>
      </c>
      <c r="W13416" t="s">
        <v>18640</v>
      </c>
      <c r="X13416" t="s">
        <v>18641</v>
      </c>
      <c r="Y13416" t="s">
        <v>18642</v>
      </c>
      <c r="Z13416" t="s">
        <v>18951</v>
      </c>
      <c r="AA13416">
        <v>8.94</v>
      </c>
      <c r="AB13416" t="s">
        <v>18617</v>
      </c>
      <c r="AC13416" t="s">
        <v>18618</v>
      </c>
    </row>
    <row r="13417" spans="1:29" x14ac:dyDescent="0.4">
      <c r="A13417" s="1">
        <v>40778</v>
      </c>
      <c r="B13417" s="1">
        <v>40780</v>
      </c>
      <c r="C13417" t="s">
        <v>31</v>
      </c>
      <c r="D13417" t="str">
        <f t="shared" si="209"/>
        <v>Customer_13416</v>
      </c>
      <c r="E13417" t="s">
        <v>34198</v>
      </c>
      <c r="F13417" t="s">
        <v>20</v>
      </c>
      <c r="G13417" t="s">
        <v>373</v>
      </c>
      <c r="H13417" t="s">
        <v>374</v>
      </c>
      <c r="I13417" t="s">
        <v>358</v>
      </c>
      <c r="J13417" t="s">
        <v>58</v>
      </c>
      <c r="K13417" t="s">
        <v>58</v>
      </c>
      <c r="L13417" t="s">
        <v>18203</v>
      </c>
      <c r="M13417" t="s">
        <v>81</v>
      </c>
      <c r="N13417" t="s">
        <v>5547</v>
      </c>
      <c r="O13417" t="s">
        <v>15160</v>
      </c>
      <c r="P13417">
        <v>9.1199999999999992</v>
      </c>
      <c r="Q13417">
        <v>1</v>
      </c>
      <c r="R13417">
        <v>0</v>
      </c>
      <c r="S13417">
        <v>1.98</v>
      </c>
      <c r="T13417">
        <v>0.48</v>
      </c>
      <c r="U13417" t="s">
        <v>48</v>
      </c>
      <c r="V13417">
        <v>0.22</v>
      </c>
      <c r="W13417" t="s">
        <v>18636</v>
      </c>
      <c r="X13417" t="s">
        <v>18641</v>
      </c>
      <c r="Y13417" t="s">
        <v>18651</v>
      </c>
      <c r="Z13417" t="s">
        <v>19416</v>
      </c>
      <c r="AA13417">
        <v>9.1199999999999992</v>
      </c>
      <c r="AB13417" t="s">
        <v>18617</v>
      </c>
      <c r="AC13417" t="s">
        <v>18618</v>
      </c>
    </row>
    <row r="13418" spans="1:29" x14ac:dyDescent="0.4">
      <c r="A13418" s="1">
        <v>41428</v>
      </c>
      <c r="B13418" s="1">
        <v>41433</v>
      </c>
      <c r="C13418" t="s">
        <v>31</v>
      </c>
      <c r="D13418" t="str">
        <f t="shared" si="209"/>
        <v>Customer_13417</v>
      </c>
      <c r="E13418" t="s">
        <v>34199</v>
      </c>
      <c r="F13418" t="s">
        <v>20</v>
      </c>
      <c r="G13418" t="s">
        <v>684</v>
      </c>
      <c r="H13418" t="s">
        <v>685</v>
      </c>
      <c r="I13418" t="s">
        <v>686</v>
      </c>
      <c r="J13418" t="s">
        <v>58</v>
      </c>
      <c r="K13418" t="s">
        <v>58</v>
      </c>
      <c r="L13418" t="s">
        <v>17163</v>
      </c>
      <c r="M13418" t="s">
        <v>81</v>
      </c>
      <c r="N13418" t="s">
        <v>5547</v>
      </c>
      <c r="O13418" t="s">
        <v>13847</v>
      </c>
      <c r="P13418">
        <v>26.58</v>
      </c>
      <c r="Q13418">
        <v>2</v>
      </c>
      <c r="R13418">
        <v>0</v>
      </c>
      <c r="S13418">
        <v>12.72</v>
      </c>
      <c r="T13418">
        <v>0.45</v>
      </c>
      <c r="U13418" t="s">
        <v>48</v>
      </c>
      <c r="V13418">
        <v>0.48</v>
      </c>
      <c r="W13418" t="s">
        <v>18614</v>
      </c>
      <c r="X13418" t="s">
        <v>18615</v>
      </c>
      <c r="Y13418" t="s">
        <v>18616</v>
      </c>
      <c r="Z13418" t="s">
        <v>19416</v>
      </c>
      <c r="AA13418">
        <v>13.29</v>
      </c>
      <c r="AB13418" t="s">
        <v>18617</v>
      </c>
      <c r="AC13418" t="s">
        <v>18618</v>
      </c>
    </row>
    <row r="13419" spans="1:29" x14ac:dyDescent="0.4">
      <c r="A13419" s="1">
        <v>42004</v>
      </c>
      <c r="B13419" s="1">
        <v>42006</v>
      </c>
      <c r="C13419" t="s">
        <v>31</v>
      </c>
      <c r="D13419" t="str">
        <f t="shared" si="209"/>
        <v>Customer_13418</v>
      </c>
      <c r="E13419" t="s">
        <v>34200</v>
      </c>
      <c r="F13419" t="s">
        <v>20</v>
      </c>
      <c r="G13419" t="s">
        <v>808</v>
      </c>
      <c r="H13419" t="s">
        <v>808</v>
      </c>
      <c r="I13419" t="s">
        <v>323</v>
      </c>
      <c r="J13419" t="s">
        <v>108</v>
      </c>
      <c r="K13419" t="s">
        <v>53</v>
      </c>
      <c r="L13419" t="s">
        <v>17032</v>
      </c>
      <c r="M13419" t="s">
        <v>81</v>
      </c>
      <c r="N13419" t="s">
        <v>5547</v>
      </c>
      <c r="O13419" t="s">
        <v>15045</v>
      </c>
      <c r="P13419">
        <v>26.4</v>
      </c>
      <c r="Q13419">
        <v>3</v>
      </c>
      <c r="R13419">
        <v>0</v>
      </c>
      <c r="S13419">
        <v>12.36</v>
      </c>
      <c r="T13419">
        <v>0.35</v>
      </c>
      <c r="U13419" t="s">
        <v>48</v>
      </c>
      <c r="V13419">
        <v>0.47</v>
      </c>
      <c r="W13419" t="s">
        <v>18619</v>
      </c>
      <c r="X13419" t="s">
        <v>18637</v>
      </c>
      <c r="Y13419" t="s">
        <v>18662</v>
      </c>
      <c r="Z13419" t="s">
        <v>20004</v>
      </c>
      <c r="AA13419">
        <v>8.8000000000000007</v>
      </c>
      <c r="AB13419" t="s">
        <v>18617</v>
      </c>
      <c r="AC13419" t="s">
        <v>18618</v>
      </c>
    </row>
    <row r="13420" spans="1:29" x14ac:dyDescent="0.4">
      <c r="A13420" s="1">
        <v>40807</v>
      </c>
      <c r="B13420" s="1">
        <v>40810</v>
      </c>
      <c r="C13420" t="s">
        <v>31</v>
      </c>
      <c r="D13420" t="str">
        <f t="shared" si="209"/>
        <v>Customer_13419</v>
      </c>
      <c r="E13420" t="s">
        <v>34201</v>
      </c>
      <c r="F13420" t="s">
        <v>20</v>
      </c>
      <c r="G13420" t="s">
        <v>4864</v>
      </c>
      <c r="H13420" t="s">
        <v>1298</v>
      </c>
      <c r="I13420" t="s">
        <v>390</v>
      </c>
      <c r="J13420" t="s">
        <v>390</v>
      </c>
      <c r="K13420" t="s">
        <v>390</v>
      </c>
      <c r="L13420" t="s">
        <v>18288</v>
      </c>
      <c r="M13420" t="s">
        <v>81</v>
      </c>
      <c r="N13420" t="s">
        <v>5547</v>
      </c>
      <c r="O13420" t="s">
        <v>16498</v>
      </c>
      <c r="P13420">
        <v>4.8</v>
      </c>
      <c r="Q13420">
        <v>1</v>
      </c>
      <c r="R13420">
        <v>0</v>
      </c>
      <c r="S13420">
        <v>1.44</v>
      </c>
      <c r="T13420">
        <v>0.35</v>
      </c>
      <c r="U13420" t="s">
        <v>48</v>
      </c>
      <c r="V13420">
        <v>0.3</v>
      </c>
      <c r="W13420" t="s">
        <v>18636</v>
      </c>
      <c r="X13420" t="s">
        <v>18627</v>
      </c>
      <c r="Y13420" t="s">
        <v>18676</v>
      </c>
      <c r="Z13420" t="s">
        <v>20265</v>
      </c>
      <c r="AA13420">
        <v>4.8</v>
      </c>
      <c r="AB13420" t="s">
        <v>18617</v>
      </c>
      <c r="AC13420" t="s">
        <v>18618</v>
      </c>
    </row>
    <row r="13421" spans="1:29" x14ac:dyDescent="0.4">
      <c r="A13421" s="1">
        <v>41855</v>
      </c>
      <c r="B13421" s="1">
        <v>41860</v>
      </c>
      <c r="C13421" t="s">
        <v>31</v>
      </c>
      <c r="D13421" t="str">
        <f t="shared" si="209"/>
        <v>Customer_13420</v>
      </c>
      <c r="E13421" t="s">
        <v>34202</v>
      </c>
      <c r="F13421" t="s">
        <v>20</v>
      </c>
      <c r="G13421" t="s">
        <v>1171</v>
      </c>
      <c r="H13421" t="s">
        <v>205</v>
      </c>
      <c r="I13421" t="s">
        <v>206</v>
      </c>
      <c r="J13421" t="s">
        <v>58</v>
      </c>
      <c r="K13421" t="s">
        <v>58</v>
      </c>
      <c r="L13421" t="s">
        <v>17891</v>
      </c>
      <c r="M13421" t="s">
        <v>81</v>
      </c>
      <c r="N13421" t="s">
        <v>5547</v>
      </c>
      <c r="O13421" t="s">
        <v>16193</v>
      </c>
      <c r="P13421">
        <v>4.5599999999999996</v>
      </c>
      <c r="Q13421">
        <v>1</v>
      </c>
      <c r="R13421">
        <v>0</v>
      </c>
      <c r="S13421">
        <v>1.62</v>
      </c>
      <c r="T13421">
        <v>0.16</v>
      </c>
      <c r="U13421" t="s">
        <v>48</v>
      </c>
      <c r="V13421">
        <v>0.36</v>
      </c>
      <c r="W13421" t="s">
        <v>18619</v>
      </c>
      <c r="X13421" t="s">
        <v>18641</v>
      </c>
      <c r="Y13421" t="s">
        <v>18678</v>
      </c>
      <c r="Z13421" t="s">
        <v>20246</v>
      </c>
      <c r="AA13421">
        <v>4.5599999999999996</v>
      </c>
      <c r="AB13421" t="s">
        <v>18617</v>
      </c>
      <c r="AC13421" t="s">
        <v>18618</v>
      </c>
    </row>
    <row r="13422" spans="1:29" x14ac:dyDescent="0.4">
      <c r="A13422" s="1">
        <v>41165</v>
      </c>
      <c r="B13422" s="1">
        <v>41167</v>
      </c>
      <c r="C13422" t="s">
        <v>31</v>
      </c>
      <c r="D13422" t="str">
        <f t="shared" si="209"/>
        <v>Customer_13421</v>
      </c>
      <c r="E13422" t="s">
        <v>34203</v>
      </c>
      <c r="F13422" t="s">
        <v>20</v>
      </c>
      <c r="G13422" t="s">
        <v>872</v>
      </c>
      <c r="H13422" t="s">
        <v>873</v>
      </c>
      <c r="I13422" t="s">
        <v>161</v>
      </c>
      <c r="J13422" t="s">
        <v>108</v>
      </c>
      <c r="K13422" t="s">
        <v>156</v>
      </c>
      <c r="L13422" t="s">
        <v>17255</v>
      </c>
      <c r="M13422" t="s">
        <v>81</v>
      </c>
      <c r="N13422" t="s">
        <v>5547</v>
      </c>
      <c r="O13422" t="s">
        <v>15827</v>
      </c>
      <c r="P13422">
        <v>15.5</v>
      </c>
      <c r="Q13422">
        <v>5</v>
      </c>
      <c r="R13422">
        <v>0</v>
      </c>
      <c r="S13422">
        <v>7.7</v>
      </c>
      <c r="T13422">
        <v>0.08</v>
      </c>
      <c r="U13422" t="s">
        <v>48</v>
      </c>
      <c r="V13422">
        <v>0.5</v>
      </c>
      <c r="W13422" t="s">
        <v>18640</v>
      </c>
      <c r="X13422" t="s">
        <v>18627</v>
      </c>
      <c r="Y13422" t="s">
        <v>18686</v>
      </c>
      <c r="Z13422" t="s">
        <v>19416</v>
      </c>
      <c r="AA13422">
        <v>3.1</v>
      </c>
      <c r="AB13422" t="s">
        <v>18617</v>
      </c>
      <c r="AC13422" t="s">
        <v>18618</v>
      </c>
    </row>
    <row r="13423" spans="1:29" x14ac:dyDescent="0.4">
      <c r="A13423" s="1">
        <v>41927</v>
      </c>
      <c r="B13423" s="1">
        <v>41929</v>
      </c>
      <c r="C13423" t="s">
        <v>31</v>
      </c>
      <c r="D13423" t="str">
        <f t="shared" si="209"/>
        <v>Customer_13422</v>
      </c>
      <c r="E13423" t="s">
        <v>34204</v>
      </c>
      <c r="F13423" t="s">
        <v>20</v>
      </c>
      <c r="G13423" t="s">
        <v>828</v>
      </c>
      <c r="H13423" t="s">
        <v>828</v>
      </c>
      <c r="I13423" t="s">
        <v>399</v>
      </c>
      <c r="J13423" t="s">
        <v>52</v>
      </c>
      <c r="K13423" t="s">
        <v>53</v>
      </c>
      <c r="L13423" t="s">
        <v>1081</v>
      </c>
      <c r="M13423" t="s">
        <v>81</v>
      </c>
      <c r="N13423" t="s">
        <v>460</v>
      </c>
      <c r="O13423" t="s">
        <v>1082</v>
      </c>
      <c r="P13423">
        <v>1026.96</v>
      </c>
      <c r="Q13423">
        <v>8</v>
      </c>
      <c r="R13423">
        <v>0</v>
      </c>
      <c r="S13423">
        <v>441.36</v>
      </c>
      <c r="T13423">
        <v>326.35000000000002</v>
      </c>
      <c r="U13423" t="s">
        <v>30</v>
      </c>
      <c r="V13423">
        <v>0.43</v>
      </c>
      <c r="W13423" t="s">
        <v>18619</v>
      </c>
      <c r="X13423" t="s">
        <v>18644</v>
      </c>
      <c r="Y13423" t="s">
        <v>18645</v>
      </c>
      <c r="Z13423" t="s">
        <v>20226</v>
      </c>
      <c r="AA13423">
        <v>128.37</v>
      </c>
      <c r="AB13423" t="s">
        <v>18617</v>
      </c>
      <c r="AC13423" t="s">
        <v>18618</v>
      </c>
    </row>
    <row r="13424" spans="1:29" x14ac:dyDescent="0.4">
      <c r="A13424" s="1">
        <v>41630</v>
      </c>
      <c r="B13424" s="1">
        <v>41632</v>
      </c>
      <c r="C13424" t="s">
        <v>31</v>
      </c>
      <c r="D13424" t="str">
        <f t="shared" si="209"/>
        <v>Customer_13423</v>
      </c>
      <c r="E13424" t="s">
        <v>34205</v>
      </c>
      <c r="F13424" t="s">
        <v>20</v>
      </c>
      <c r="G13424" t="s">
        <v>1831</v>
      </c>
      <c r="H13424" t="s">
        <v>1298</v>
      </c>
      <c r="I13424" t="s">
        <v>390</v>
      </c>
      <c r="J13424" t="s">
        <v>390</v>
      </c>
      <c r="K13424" t="s">
        <v>390</v>
      </c>
      <c r="L13424" t="s">
        <v>1832</v>
      </c>
      <c r="M13424" t="s">
        <v>81</v>
      </c>
      <c r="N13424" t="s">
        <v>460</v>
      </c>
      <c r="O13424" t="s">
        <v>1833</v>
      </c>
      <c r="P13424">
        <v>1704.96</v>
      </c>
      <c r="Q13424">
        <v>12</v>
      </c>
      <c r="R13424">
        <v>0</v>
      </c>
      <c r="S13424">
        <v>272.52</v>
      </c>
      <c r="T13424">
        <v>233.11</v>
      </c>
      <c r="U13424" t="s">
        <v>76</v>
      </c>
      <c r="V13424">
        <v>0.16</v>
      </c>
      <c r="W13424" t="s">
        <v>18614</v>
      </c>
      <c r="X13424" t="s">
        <v>18637</v>
      </c>
      <c r="Y13424" t="s">
        <v>18688</v>
      </c>
      <c r="Z13424" t="s">
        <v>20087</v>
      </c>
      <c r="AA13424">
        <v>142.08000000000001</v>
      </c>
      <c r="AB13424" t="s">
        <v>18617</v>
      </c>
      <c r="AC13424" t="s">
        <v>18618</v>
      </c>
    </row>
    <row r="13425" spans="1:29" x14ac:dyDescent="0.4">
      <c r="A13425" s="1">
        <v>41663</v>
      </c>
      <c r="B13425" s="1">
        <v>41668</v>
      </c>
      <c r="C13425" t="s">
        <v>31</v>
      </c>
      <c r="D13425" t="str">
        <f t="shared" si="209"/>
        <v>Customer_13424</v>
      </c>
      <c r="E13425" t="s">
        <v>34206</v>
      </c>
      <c r="F13425" t="s">
        <v>20</v>
      </c>
      <c r="G13425" t="s">
        <v>1962</v>
      </c>
      <c r="H13425" t="s">
        <v>1962</v>
      </c>
      <c r="I13425" t="s">
        <v>1202</v>
      </c>
      <c r="J13425" t="s">
        <v>102</v>
      </c>
      <c r="K13425" t="s">
        <v>102</v>
      </c>
      <c r="L13425" t="s">
        <v>2903</v>
      </c>
      <c r="M13425" t="s">
        <v>81</v>
      </c>
      <c r="N13425" t="s">
        <v>460</v>
      </c>
      <c r="O13425" t="s">
        <v>1833</v>
      </c>
      <c r="P13425">
        <v>1699.56</v>
      </c>
      <c r="Q13425">
        <v>12</v>
      </c>
      <c r="R13425">
        <v>0</v>
      </c>
      <c r="S13425">
        <v>441.72</v>
      </c>
      <c r="T13425">
        <v>160.99</v>
      </c>
      <c r="U13425" t="s">
        <v>48</v>
      </c>
      <c r="V13425">
        <v>0.26</v>
      </c>
      <c r="W13425" t="s">
        <v>18619</v>
      </c>
      <c r="X13425" t="s">
        <v>18634</v>
      </c>
      <c r="Y13425" t="s">
        <v>18635</v>
      </c>
      <c r="Z13425" t="s">
        <v>20087</v>
      </c>
      <c r="AA13425">
        <v>141.63</v>
      </c>
      <c r="AB13425" t="s">
        <v>18617</v>
      </c>
      <c r="AC13425" t="s">
        <v>18618</v>
      </c>
    </row>
    <row r="13426" spans="1:29" x14ac:dyDescent="0.4">
      <c r="A13426" s="1">
        <v>40792</v>
      </c>
      <c r="B13426" s="1">
        <v>40794</v>
      </c>
      <c r="C13426" t="s">
        <v>31</v>
      </c>
      <c r="D13426" t="str">
        <f t="shared" si="209"/>
        <v>Customer_13425</v>
      </c>
      <c r="E13426" t="s">
        <v>34207</v>
      </c>
      <c r="F13426" t="s">
        <v>20</v>
      </c>
      <c r="G13426" t="s">
        <v>2912</v>
      </c>
      <c r="H13426" t="s">
        <v>2913</v>
      </c>
      <c r="I13426" t="s">
        <v>317</v>
      </c>
      <c r="J13426" t="s">
        <v>102</v>
      </c>
      <c r="K13426" t="s">
        <v>102</v>
      </c>
      <c r="L13426" t="s">
        <v>2914</v>
      </c>
      <c r="M13426" t="s">
        <v>81</v>
      </c>
      <c r="N13426" t="s">
        <v>460</v>
      </c>
      <c r="O13426" t="s">
        <v>2915</v>
      </c>
      <c r="P13426">
        <v>870.24</v>
      </c>
      <c r="Q13426">
        <v>14</v>
      </c>
      <c r="R13426">
        <v>0</v>
      </c>
      <c r="S13426">
        <v>347.76</v>
      </c>
      <c r="T13426">
        <v>160.27000000000001</v>
      </c>
      <c r="U13426" t="s">
        <v>76</v>
      </c>
      <c r="V13426">
        <v>0.4</v>
      </c>
      <c r="W13426" t="s">
        <v>18636</v>
      </c>
      <c r="X13426" t="s">
        <v>18627</v>
      </c>
      <c r="Y13426" t="s">
        <v>18676</v>
      </c>
      <c r="Z13426" t="s">
        <v>20206</v>
      </c>
      <c r="AA13426">
        <v>62.16</v>
      </c>
      <c r="AB13426" t="s">
        <v>18617</v>
      </c>
      <c r="AC13426" t="s">
        <v>18618</v>
      </c>
    </row>
    <row r="13427" spans="1:29" x14ac:dyDescent="0.4">
      <c r="A13427" s="1">
        <v>41724</v>
      </c>
      <c r="B13427" s="1">
        <v>41726</v>
      </c>
      <c r="C13427" t="s">
        <v>31</v>
      </c>
      <c r="D13427" t="str">
        <f t="shared" si="209"/>
        <v>Customer_13426</v>
      </c>
      <c r="E13427" t="s">
        <v>34208</v>
      </c>
      <c r="F13427" t="s">
        <v>20</v>
      </c>
      <c r="G13427" t="s">
        <v>2073</v>
      </c>
      <c r="H13427" t="s">
        <v>2073</v>
      </c>
      <c r="I13427" t="s">
        <v>1202</v>
      </c>
      <c r="J13427" t="s">
        <v>102</v>
      </c>
      <c r="K13427" t="s">
        <v>102</v>
      </c>
      <c r="L13427" t="s">
        <v>2958</v>
      </c>
      <c r="M13427" t="s">
        <v>81</v>
      </c>
      <c r="N13427" t="s">
        <v>460</v>
      </c>
      <c r="O13427" t="s">
        <v>2694</v>
      </c>
      <c r="P13427">
        <v>842.76</v>
      </c>
      <c r="Q13427">
        <v>4</v>
      </c>
      <c r="R13427">
        <v>0</v>
      </c>
      <c r="S13427">
        <v>210.6</v>
      </c>
      <c r="T13427">
        <v>158.38</v>
      </c>
      <c r="U13427" t="s">
        <v>30</v>
      </c>
      <c r="V13427">
        <v>0.25</v>
      </c>
      <c r="W13427" t="s">
        <v>18619</v>
      </c>
      <c r="X13427" t="s">
        <v>18669</v>
      </c>
      <c r="Y13427" t="s">
        <v>18722</v>
      </c>
      <c r="Z13427" t="s">
        <v>20403</v>
      </c>
      <c r="AA13427">
        <v>210.69</v>
      </c>
      <c r="AB13427" t="s">
        <v>18617</v>
      </c>
      <c r="AC13427" t="s">
        <v>18618</v>
      </c>
    </row>
    <row r="13428" spans="1:29" x14ac:dyDescent="0.4">
      <c r="A13428" s="1">
        <v>41668</v>
      </c>
      <c r="B13428" s="1">
        <v>41671</v>
      </c>
      <c r="C13428" t="s">
        <v>31</v>
      </c>
      <c r="D13428" t="str">
        <f t="shared" si="209"/>
        <v>Customer_13427</v>
      </c>
      <c r="E13428" t="s">
        <v>34209</v>
      </c>
      <c r="F13428" t="s">
        <v>20</v>
      </c>
      <c r="G13428" t="s">
        <v>2717</v>
      </c>
      <c r="H13428" t="s">
        <v>2718</v>
      </c>
      <c r="I13428" t="s">
        <v>726</v>
      </c>
      <c r="J13428" t="s">
        <v>102</v>
      </c>
      <c r="K13428" t="s">
        <v>102</v>
      </c>
      <c r="L13428" t="s">
        <v>2974</v>
      </c>
      <c r="M13428" t="s">
        <v>81</v>
      </c>
      <c r="N13428" t="s">
        <v>460</v>
      </c>
      <c r="O13428" t="s">
        <v>2975</v>
      </c>
      <c r="P13428">
        <v>581.4</v>
      </c>
      <c r="Q13428">
        <v>12</v>
      </c>
      <c r="R13428">
        <v>0</v>
      </c>
      <c r="S13428">
        <v>273.24</v>
      </c>
      <c r="T13428">
        <v>157.36000000000001</v>
      </c>
      <c r="U13428" t="s">
        <v>30</v>
      </c>
      <c r="V13428">
        <v>0.47</v>
      </c>
      <c r="W13428" t="s">
        <v>18619</v>
      </c>
      <c r="X13428" t="s">
        <v>18634</v>
      </c>
      <c r="Y13428" t="s">
        <v>18635</v>
      </c>
      <c r="Z13428" t="s">
        <v>20324</v>
      </c>
      <c r="AA13428">
        <v>48.45</v>
      </c>
      <c r="AB13428" t="s">
        <v>18617</v>
      </c>
      <c r="AC13428" t="s">
        <v>18618</v>
      </c>
    </row>
    <row r="13429" spans="1:29" x14ac:dyDescent="0.4">
      <c r="A13429" s="1">
        <v>41634</v>
      </c>
      <c r="B13429" s="1">
        <v>41636</v>
      </c>
      <c r="C13429" t="s">
        <v>31</v>
      </c>
      <c r="D13429" t="str">
        <f t="shared" si="209"/>
        <v>Customer_13428</v>
      </c>
      <c r="E13429" t="s">
        <v>34210</v>
      </c>
      <c r="F13429" t="s">
        <v>20</v>
      </c>
      <c r="G13429" t="s">
        <v>3066</v>
      </c>
      <c r="H13429" t="s">
        <v>215</v>
      </c>
      <c r="I13429" t="s">
        <v>155</v>
      </c>
      <c r="J13429" t="s">
        <v>52</v>
      </c>
      <c r="K13429" t="s">
        <v>156</v>
      </c>
      <c r="L13429" t="s">
        <v>3070</v>
      </c>
      <c r="M13429" t="s">
        <v>81</v>
      </c>
      <c r="N13429" t="s">
        <v>460</v>
      </c>
      <c r="O13429" t="s">
        <v>1833</v>
      </c>
      <c r="P13429">
        <v>852.48</v>
      </c>
      <c r="Q13429">
        <v>6</v>
      </c>
      <c r="R13429">
        <v>0</v>
      </c>
      <c r="S13429">
        <v>136.26</v>
      </c>
      <c r="T13429">
        <v>152.77000000000001</v>
      </c>
      <c r="U13429" t="s">
        <v>76</v>
      </c>
      <c r="V13429">
        <v>0.16</v>
      </c>
      <c r="W13429" t="s">
        <v>18614</v>
      </c>
      <c r="X13429" t="s">
        <v>18637</v>
      </c>
      <c r="Y13429" t="s">
        <v>18688</v>
      </c>
      <c r="Z13429" t="s">
        <v>20087</v>
      </c>
      <c r="AA13429">
        <v>142.08000000000001</v>
      </c>
      <c r="AB13429" t="s">
        <v>18617</v>
      </c>
      <c r="AC13429" t="s">
        <v>18618</v>
      </c>
    </row>
    <row r="13430" spans="1:29" x14ac:dyDescent="0.4">
      <c r="A13430" s="1">
        <v>41628</v>
      </c>
      <c r="B13430" s="1">
        <v>41633</v>
      </c>
      <c r="C13430" t="s">
        <v>31</v>
      </c>
      <c r="D13430" t="str">
        <f t="shared" si="209"/>
        <v>Customer_13429</v>
      </c>
      <c r="E13430" t="s">
        <v>34211</v>
      </c>
      <c r="F13430" t="s">
        <v>20</v>
      </c>
      <c r="G13430" t="s">
        <v>1506</v>
      </c>
      <c r="H13430" t="s">
        <v>228</v>
      </c>
      <c r="I13430" t="s">
        <v>181</v>
      </c>
      <c r="J13430" t="s">
        <v>36</v>
      </c>
      <c r="K13430" t="s">
        <v>97</v>
      </c>
      <c r="L13430" t="s">
        <v>3867</v>
      </c>
      <c r="M13430" t="s">
        <v>81</v>
      </c>
      <c r="N13430" t="s">
        <v>460</v>
      </c>
      <c r="O13430" t="s">
        <v>3851</v>
      </c>
      <c r="P13430">
        <v>1027.2</v>
      </c>
      <c r="Q13430">
        <v>8</v>
      </c>
      <c r="R13430">
        <v>0</v>
      </c>
      <c r="S13430">
        <v>287.52</v>
      </c>
      <c r="T13430">
        <v>117.45</v>
      </c>
      <c r="U13430" t="s">
        <v>48</v>
      </c>
      <c r="V13430">
        <v>0.28000000000000003</v>
      </c>
      <c r="W13430" t="s">
        <v>18614</v>
      </c>
      <c r="X13430" t="s">
        <v>18637</v>
      </c>
      <c r="Y13430" t="s">
        <v>18688</v>
      </c>
      <c r="Z13430" t="s">
        <v>20249</v>
      </c>
      <c r="AA13430">
        <v>128.4</v>
      </c>
      <c r="AB13430" t="s">
        <v>18617</v>
      </c>
      <c r="AC13430" t="s">
        <v>18618</v>
      </c>
    </row>
    <row r="13431" spans="1:29" x14ac:dyDescent="0.4">
      <c r="A13431" s="1">
        <v>41852</v>
      </c>
      <c r="B13431" s="1">
        <v>41857</v>
      </c>
      <c r="C13431" t="s">
        <v>31</v>
      </c>
      <c r="D13431" t="str">
        <f t="shared" si="209"/>
        <v>Customer_13430</v>
      </c>
      <c r="E13431" t="s">
        <v>34212</v>
      </c>
      <c r="F13431" t="s">
        <v>20</v>
      </c>
      <c r="G13431" t="s">
        <v>3586</v>
      </c>
      <c r="H13431" t="s">
        <v>3586</v>
      </c>
      <c r="I13431" t="s">
        <v>3587</v>
      </c>
      <c r="J13431" t="s">
        <v>58</v>
      </c>
      <c r="K13431" t="s">
        <v>58</v>
      </c>
      <c r="L13431" t="s">
        <v>687</v>
      </c>
      <c r="M13431" t="s">
        <v>81</v>
      </c>
      <c r="N13431" t="s">
        <v>460</v>
      </c>
      <c r="O13431" t="s">
        <v>688</v>
      </c>
      <c r="P13431">
        <v>795.6</v>
      </c>
      <c r="Q13431">
        <v>4</v>
      </c>
      <c r="R13431">
        <v>0</v>
      </c>
      <c r="S13431">
        <v>222.72</v>
      </c>
      <c r="T13431">
        <v>98.75</v>
      </c>
      <c r="U13431" t="s">
        <v>48</v>
      </c>
      <c r="V13431">
        <v>0.28000000000000003</v>
      </c>
      <c r="W13431" t="s">
        <v>18619</v>
      </c>
      <c r="X13431" t="s">
        <v>18641</v>
      </c>
      <c r="Y13431" t="s">
        <v>18678</v>
      </c>
      <c r="Z13431" t="s">
        <v>20147</v>
      </c>
      <c r="AA13431">
        <v>198.9</v>
      </c>
      <c r="AB13431" t="s">
        <v>18617</v>
      </c>
      <c r="AC13431" t="s">
        <v>18618</v>
      </c>
    </row>
    <row r="13432" spans="1:29" x14ac:dyDescent="0.4">
      <c r="A13432" s="1">
        <v>41818</v>
      </c>
      <c r="B13432" s="1">
        <v>41820</v>
      </c>
      <c r="C13432" t="s">
        <v>31</v>
      </c>
      <c r="D13432" t="str">
        <f t="shared" si="209"/>
        <v>Customer_13431</v>
      </c>
      <c r="E13432" t="s">
        <v>34213</v>
      </c>
      <c r="F13432" t="s">
        <v>20</v>
      </c>
      <c r="G13432" t="s">
        <v>4669</v>
      </c>
      <c r="H13432" t="s">
        <v>4670</v>
      </c>
      <c r="I13432" t="s">
        <v>2446</v>
      </c>
      <c r="J13432" t="s">
        <v>58</v>
      </c>
      <c r="K13432" t="s">
        <v>58</v>
      </c>
      <c r="L13432" t="s">
        <v>4311</v>
      </c>
      <c r="M13432" t="s">
        <v>81</v>
      </c>
      <c r="N13432" t="s">
        <v>460</v>
      </c>
      <c r="O13432" t="s">
        <v>1617</v>
      </c>
      <c r="P13432">
        <v>831.24</v>
      </c>
      <c r="Q13432">
        <v>4</v>
      </c>
      <c r="R13432">
        <v>0</v>
      </c>
      <c r="S13432">
        <v>365.64</v>
      </c>
      <c r="T13432">
        <v>97.38</v>
      </c>
      <c r="U13432" t="s">
        <v>30</v>
      </c>
      <c r="V13432">
        <v>0.44</v>
      </c>
      <c r="W13432" t="s">
        <v>18619</v>
      </c>
      <c r="X13432" t="s">
        <v>18615</v>
      </c>
      <c r="Y13432" t="s">
        <v>18620</v>
      </c>
      <c r="Z13432" t="s">
        <v>20152</v>
      </c>
      <c r="AA13432">
        <v>207.81</v>
      </c>
      <c r="AB13432" t="s">
        <v>18617</v>
      </c>
      <c r="AC13432" t="s">
        <v>18618</v>
      </c>
    </row>
    <row r="13433" spans="1:29" x14ac:dyDescent="0.4">
      <c r="A13433" s="1">
        <v>40744</v>
      </c>
      <c r="B13433" s="1">
        <v>40746</v>
      </c>
      <c r="C13433" t="s">
        <v>31</v>
      </c>
      <c r="D13433" t="str">
        <f t="shared" si="209"/>
        <v>Customer_13432</v>
      </c>
      <c r="E13433" t="s">
        <v>34214</v>
      </c>
      <c r="F13433" t="s">
        <v>20</v>
      </c>
      <c r="G13433" t="s">
        <v>5407</v>
      </c>
      <c r="H13433" t="s">
        <v>215</v>
      </c>
      <c r="I13433" t="s">
        <v>155</v>
      </c>
      <c r="J13433" t="s">
        <v>52</v>
      </c>
      <c r="K13433" t="s">
        <v>156</v>
      </c>
      <c r="L13433" t="s">
        <v>5408</v>
      </c>
      <c r="M13433" t="s">
        <v>81</v>
      </c>
      <c r="N13433" t="s">
        <v>460</v>
      </c>
      <c r="O13433" t="s">
        <v>4051</v>
      </c>
      <c r="P13433">
        <v>272.76</v>
      </c>
      <c r="Q13433">
        <v>2</v>
      </c>
      <c r="R13433">
        <v>0</v>
      </c>
      <c r="S13433">
        <v>57.24</v>
      </c>
      <c r="T13433">
        <v>80.239999999999995</v>
      </c>
      <c r="U13433" t="s">
        <v>30</v>
      </c>
      <c r="V13433">
        <v>0.21</v>
      </c>
      <c r="W13433" t="s">
        <v>18636</v>
      </c>
      <c r="X13433" t="s">
        <v>18629</v>
      </c>
      <c r="Y13433" t="s">
        <v>18698</v>
      </c>
      <c r="Z13433" t="s">
        <v>20180</v>
      </c>
      <c r="AA13433">
        <v>136.38</v>
      </c>
      <c r="AB13433" t="s">
        <v>18617</v>
      </c>
      <c r="AC13433" t="s">
        <v>18618</v>
      </c>
    </row>
    <row r="13434" spans="1:29" x14ac:dyDescent="0.4">
      <c r="A13434" s="1">
        <v>40921</v>
      </c>
      <c r="B13434" s="1">
        <v>40925</v>
      </c>
      <c r="C13434" t="s">
        <v>31</v>
      </c>
      <c r="D13434" t="str">
        <f t="shared" si="209"/>
        <v>Customer_13433</v>
      </c>
      <c r="E13434" t="s">
        <v>34215</v>
      </c>
      <c r="F13434" t="s">
        <v>20</v>
      </c>
      <c r="G13434" t="s">
        <v>5474</v>
      </c>
      <c r="H13434" t="s">
        <v>215</v>
      </c>
      <c r="I13434" t="s">
        <v>155</v>
      </c>
      <c r="J13434" t="s">
        <v>52</v>
      </c>
      <c r="K13434" t="s">
        <v>156</v>
      </c>
      <c r="L13434" t="s">
        <v>995</v>
      </c>
      <c r="M13434" t="s">
        <v>81</v>
      </c>
      <c r="N13434" t="s">
        <v>460</v>
      </c>
      <c r="O13434" t="s">
        <v>996</v>
      </c>
      <c r="P13434">
        <v>612.45000000000005</v>
      </c>
      <c r="Q13434">
        <v>3</v>
      </c>
      <c r="R13434">
        <v>0</v>
      </c>
      <c r="S13434">
        <v>159.21</v>
      </c>
      <c r="T13434">
        <v>79.13</v>
      </c>
      <c r="U13434" t="s">
        <v>48</v>
      </c>
      <c r="V13434">
        <v>0.26</v>
      </c>
      <c r="W13434" t="s">
        <v>18640</v>
      </c>
      <c r="X13434" t="s">
        <v>18634</v>
      </c>
      <c r="Y13434" t="s">
        <v>18814</v>
      </c>
      <c r="Z13434" t="s">
        <v>20288</v>
      </c>
      <c r="AA13434">
        <v>204.15</v>
      </c>
      <c r="AB13434" t="s">
        <v>18617</v>
      </c>
      <c r="AC13434" t="s">
        <v>18618</v>
      </c>
    </row>
    <row r="13435" spans="1:29" x14ac:dyDescent="0.4">
      <c r="A13435" s="1">
        <v>41793</v>
      </c>
      <c r="B13435" s="1">
        <v>41795</v>
      </c>
      <c r="C13435" t="s">
        <v>31</v>
      </c>
      <c r="D13435" t="str">
        <f t="shared" si="209"/>
        <v>Customer_13434</v>
      </c>
      <c r="E13435" t="s">
        <v>34216</v>
      </c>
      <c r="F13435" t="s">
        <v>20</v>
      </c>
      <c r="G13435" t="s">
        <v>518</v>
      </c>
      <c r="H13435" t="s">
        <v>519</v>
      </c>
      <c r="I13435" t="s">
        <v>161</v>
      </c>
      <c r="J13435" t="s">
        <v>108</v>
      </c>
      <c r="K13435" t="s">
        <v>156</v>
      </c>
      <c r="L13435" t="s">
        <v>5171</v>
      </c>
      <c r="M13435" t="s">
        <v>81</v>
      </c>
      <c r="N13435" t="s">
        <v>460</v>
      </c>
      <c r="O13435" t="s">
        <v>711</v>
      </c>
      <c r="P13435">
        <v>1243.98</v>
      </c>
      <c r="Q13435">
        <v>9</v>
      </c>
      <c r="R13435">
        <v>0</v>
      </c>
      <c r="S13435">
        <v>597.05999999999995</v>
      </c>
      <c r="T13435">
        <v>78.540000000000006</v>
      </c>
      <c r="U13435" t="s">
        <v>48</v>
      </c>
      <c r="V13435">
        <v>0.48</v>
      </c>
      <c r="W13435" t="s">
        <v>18619</v>
      </c>
      <c r="X13435" t="s">
        <v>18615</v>
      </c>
      <c r="Y13435" t="s">
        <v>18620</v>
      </c>
      <c r="Z13435" t="s">
        <v>20152</v>
      </c>
      <c r="AA13435">
        <v>138.22</v>
      </c>
      <c r="AB13435" t="s">
        <v>18617</v>
      </c>
      <c r="AC13435" t="s">
        <v>18618</v>
      </c>
    </row>
    <row r="13436" spans="1:29" x14ac:dyDescent="0.4">
      <c r="A13436" s="1">
        <v>41360</v>
      </c>
      <c r="B13436" s="1">
        <v>41363</v>
      </c>
      <c r="C13436" t="s">
        <v>31</v>
      </c>
      <c r="D13436" t="str">
        <f t="shared" si="209"/>
        <v>Customer_13435</v>
      </c>
      <c r="E13436" t="s">
        <v>34217</v>
      </c>
      <c r="F13436" t="s">
        <v>20</v>
      </c>
      <c r="G13436" t="s">
        <v>165</v>
      </c>
      <c r="H13436" t="s">
        <v>165</v>
      </c>
      <c r="I13436" t="s">
        <v>166</v>
      </c>
      <c r="J13436" t="s">
        <v>108</v>
      </c>
      <c r="K13436" t="s">
        <v>53</v>
      </c>
      <c r="L13436" t="s">
        <v>899</v>
      </c>
      <c r="M13436" t="s">
        <v>81</v>
      </c>
      <c r="N13436" t="s">
        <v>460</v>
      </c>
      <c r="O13436" t="s">
        <v>2567</v>
      </c>
      <c r="P13436">
        <v>682.08</v>
      </c>
      <c r="Q13436">
        <v>8</v>
      </c>
      <c r="R13436">
        <v>0</v>
      </c>
      <c r="S13436">
        <v>224.96</v>
      </c>
      <c r="T13436">
        <v>76.540000000000006</v>
      </c>
      <c r="U13436" t="s">
        <v>48</v>
      </c>
      <c r="V13436">
        <v>0.33</v>
      </c>
      <c r="W13436" t="s">
        <v>18614</v>
      </c>
      <c r="X13436" t="s">
        <v>18669</v>
      </c>
      <c r="Y13436" t="s">
        <v>18672</v>
      </c>
      <c r="Z13436" t="s">
        <v>20396</v>
      </c>
      <c r="AA13436">
        <v>85.26</v>
      </c>
      <c r="AB13436" t="s">
        <v>18617</v>
      </c>
      <c r="AC13436" t="s">
        <v>18618</v>
      </c>
    </row>
    <row r="13437" spans="1:29" x14ac:dyDescent="0.4">
      <c r="A13437" s="1">
        <v>41593</v>
      </c>
      <c r="B13437" s="1">
        <v>41596</v>
      </c>
      <c r="C13437" t="s">
        <v>31</v>
      </c>
      <c r="D13437" t="str">
        <f t="shared" si="209"/>
        <v>Customer_13436</v>
      </c>
      <c r="E13437" t="s">
        <v>34218</v>
      </c>
      <c r="F13437" t="s">
        <v>20</v>
      </c>
      <c r="G13437" t="s">
        <v>5765</v>
      </c>
      <c r="H13437" t="s">
        <v>673</v>
      </c>
      <c r="I13437" t="s">
        <v>113</v>
      </c>
      <c r="J13437" t="s">
        <v>36</v>
      </c>
      <c r="K13437" t="s">
        <v>114</v>
      </c>
      <c r="L13437" t="s">
        <v>5766</v>
      </c>
      <c r="M13437" t="s">
        <v>81</v>
      </c>
      <c r="N13437" t="s">
        <v>460</v>
      </c>
      <c r="O13437" t="s">
        <v>5767</v>
      </c>
      <c r="P13437">
        <v>370.26</v>
      </c>
      <c r="Q13437">
        <v>6</v>
      </c>
      <c r="R13437">
        <v>0</v>
      </c>
      <c r="S13437">
        <v>55.44</v>
      </c>
      <c r="T13437">
        <v>73.790000000000006</v>
      </c>
      <c r="U13437" t="s">
        <v>76</v>
      </c>
      <c r="V13437">
        <v>0.15</v>
      </c>
      <c r="W13437" t="s">
        <v>18614</v>
      </c>
      <c r="X13437" t="s">
        <v>18622</v>
      </c>
      <c r="Y13437" t="s">
        <v>18623</v>
      </c>
      <c r="Z13437" t="s">
        <v>20320</v>
      </c>
      <c r="AA13437">
        <v>61.71</v>
      </c>
      <c r="AB13437" t="s">
        <v>18617</v>
      </c>
      <c r="AC13437" t="s">
        <v>18618</v>
      </c>
    </row>
    <row r="13438" spans="1:29" x14ac:dyDescent="0.4">
      <c r="A13438" s="1">
        <v>41955</v>
      </c>
      <c r="B13438" s="1">
        <v>41960</v>
      </c>
      <c r="C13438" t="s">
        <v>31</v>
      </c>
      <c r="D13438" t="str">
        <f t="shared" si="209"/>
        <v>Customer_13437</v>
      </c>
      <c r="E13438" t="s">
        <v>34219</v>
      </c>
      <c r="F13438" t="s">
        <v>20</v>
      </c>
      <c r="G13438" t="s">
        <v>2689</v>
      </c>
      <c r="H13438" t="s">
        <v>2689</v>
      </c>
      <c r="I13438" t="s">
        <v>317</v>
      </c>
      <c r="J13438" t="s">
        <v>102</v>
      </c>
      <c r="K13438" t="s">
        <v>102</v>
      </c>
      <c r="L13438" t="s">
        <v>4286</v>
      </c>
      <c r="M13438" t="s">
        <v>81</v>
      </c>
      <c r="N13438" t="s">
        <v>460</v>
      </c>
      <c r="O13438" t="s">
        <v>938</v>
      </c>
      <c r="P13438">
        <v>793.68</v>
      </c>
      <c r="Q13438">
        <v>4</v>
      </c>
      <c r="R13438">
        <v>0</v>
      </c>
      <c r="S13438">
        <v>134.88</v>
      </c>
      <c r="T13438">
        <v>72.22</v>
      </c>
      <c r="U13438" t="s">
        <v>48</v>
      </c>
      <c r="V13438">
        <v>0.17</v>
      </c>
      <c r="W13438" t="s">
        <v>18619</v>
      </c>
      <c r="X13438" t="s">
        <v>18622</v>
      </c>
      <c r="Y13438" t="s">
        <v>18673</v>
      </c>
      <c r="Z13438" t="s">
        <v>20148</v>
      </c>
      <c r="AA13438">
        <v>198.42</v>
      </c>
      <c r="AB13438" t="s">
        <v>18617</v>
      </c>
      <c r="AC13438" t="s">
        <v>18618</v>
      </c>
    </row>
    <row r="13439" spans="1:29" x14ac:dyDescent="0.4">
      <c r="A13439" s="1">
        <v>41036</v>
      </c>
      <c r="B13439" s="1">
        <v>41038</v>
      </c>
      <c r="C13439" t="s">
        <v>31</v>
      </c>
      <c r="D13439" t="str">
        <f t="shared" si="209"/>
        <v>Customer_13438</v>
      </c>
      <c r="E13439" t="s">
        <v>34220</v>
      </c>
      <c r="F13439" t="s">
        <v>20</v>
      </c>
      <c r="G13439" t="s">
        <v>831</v>
      </c>
      <c r="H13439" t="s">
        <v>832</v>
      </c>
      <c r="I13439" t="s">
        <v>161</v>
      </c>
      <c r="J13439" t="s">
        <v>108</v>
      </c>
      <c r="K13439" t="s">
        <v>156</v>
      </c>
      <c r="L13439" t="s">
        <v>4436</v>
      </c>
      <c r="M13439" t="s">
        <v>81</v>
      </c>
      <c r="N13439" t="s">
        <v>460</v>
      </c>
      <c r="O13439" t="s">
        <v>2243</v>
      </c>
      <c r="P13439">
        <v>552.96</v>
      </c>
      <c r="Q13439">
        <v>4</v>
      </c>
      <c r="R13439">
        <v>0</v>
      </c>
      <c r="S13439">
        <v>132.63999999999999</v>
      </c>
      <c r="T13439">
        <v>70.44</v>
      </c>
      <c r="U13439" t="s">
        <v>76</v>
      </c>
      <c r="V13439">
        <v>0.24</v>
      </c>
      <c r="W13439" t="s">
        <v>18640</v>
      </c>
      <c r="X13439" t="s">
        <v>18625</v>
      </c>
      <c r="Y13439" t="s">
        <v>18697</v>
      </c>
      <c r="Z13439" t="s">
        <v>20152</v>
      </c>
      <c r="AA13439">
        <v>138.24</v>
      </c>
      <c r="AB13439" t="s">
        <v>18617</v>
      </c>
      <c r="AC13439" t="s">
        <v>18618</v>
      </c>
    </row>
    <row r="13440" spans="1:29" x14ac:dyDescent="0.4">
      <c r="A13440" s="1">
        <v>41584</v>
      </c>
      <c r="B13440" s="1">
        <v>41589</v>
      </c>
      <c r="C13440" t="s">
        <v>31</v>
      </c>
      <c r="D13440" t="str">
        <f t="shared" si="209"/>
        <v>Customer_13439</v>
      </c>
      <c r="E13440" t="s">
        <v>34221</v>
      </c>
      <c r="F13440" t="s">
        <v>20</v>
      </c>
      <c r="G13440" t="s">
        <v>857</v>
      </c>
      <c r="H13440" t="s">
        <v>857</v>
      </c>
      <c r="I13440" t="s">
        <v>858</v>
      </c>
      <c r="J13440" t="s">
        <v>108</v>
      </c>
      <c r="K13440" t="s">
        <v>186</v>
      </c>
      <c r="L13440" t="s">
        <v>2591</v>
      </c>
      <c r="M13440" t="s">
        <v>81</v>
      </c>
      <c r="N13440" t="s">
        <v>460</v>
      </c>
      <c r="O13440" t="s">
        <v>688</v>
      </c>
      <c r="P13440">
        <v>663</v>
      </c>
      <c r="Q13440">
        <v>5</v>
      </c>
      <c r="R13440">
        <v>0</v>
      </c>
      <c r="S13440">
        <v>159.1</v>
      </c>
      <c r="T13440">
        <v>69.069999999999993</v>
      </c>
      <c r="U13440" t="s">
        <v>76</v>
      </c>
      <c r="V13440">
        <v>0.24</v>
      </c>
      <c r="W13440" t="s">
        <v>18614</v>
      </c>
      <c r="X13440" t="s">
        <v>18622</v>
      </c>
      <c r="Y13440" t="s">
        <v>18623</v>
      </c>
      <c r="Z13440" t="s">
        <v>20147</v>
      </c>
      <c r="AA13440">
        <v>132.6</v>
      </c>
      <c r="AB13440" t="s">
        <v>18617</v>
      </c>
      <c r="AC13440" t="s">
        <v>18618</v>
      </c>
    </row>
    <row r="13441" spans="1:29" x14ac:dyDescent="0.4">
      <c r="A13441" s="1">
        <v>41137</v>
      </c>
      <c r="B13441" s="1">
        <v>41139</v>
      </c>
      <c r="C13441" t="s">
        <v>31</v>
      </c>
      <c r="D13441" t="str">
        <f t="shared" si="209"/>
        <v>Customer_13440</v>
      </c>
      <c r="E13441" t="s">
        <v>34222</v>
      </c>
      <c r="F13441" t="s">
        <v>20</v>
      </c>
      <c r="G13441" t="s">
        <v>636</v>
      </c>
      <c r="H13441" t="s">
        <v>1128</v>
      </c>
      <c r="I13441" t="s">
        <v>181</v>
      </c>
      <c r="J13441" t="s">
        <v>36</v>
      </c>
      <c r="K13441" t="s">
        <v>97</v>
      </c>
      <c r="L13441" t="s">
        <v>6038</v>
      </c>
      <c r="M13441" t="s">
        <v>81</v>
      </c>
      <c r="N13441" t="s">
        <v>460</v>
      </c>
      <c r="O13441" t="s">
        <v>5657</v>
      </c>
      <c r="P13441">
        <v>231.36</v>
      </c>
      <c r="Q13441">
        <v>4</v>
      </c>
      <c r="R13441">
        <v>0</v>
      </c>
      <c r="S13441">
        <v>64.680000000000007</v>
      </c>
      <c r="T13441">
        <v>68.55</v>
      </c>
      <c r="U13441" t="s">
        <v>30</v>
      </c>
      <c r="V13441">
        <v>0.28000000000000003</v>
      </c>
      <c r="W13441" t="s">
        <v>18640</v>
      </c>
      <c r="X13441" t="s">
        <v>18641</v>
      </c>
      <c r="Y13441" t="s">
        <v>18642</v>
      </c>
      <c r="Z13441" t="s">
        <v>20098</v>
      </c>
      <c r="AA13441">
        <v>57.84</v>
      </c>
      <c r="AB13441" t="s">
        <v>18617</v>
      </c>
      <c r="AC13441" t="s">
        <v>18618</v>
      </c>
    </row>
    <row r="13442" spans="1:29" x14ac:dyDescent="0.4">
      <c r="A13442" s="1">
        <v>41234</v>
      </c>
      <c r="B13442" s="1">
        <v>41236</v>
      </c>
      <c r="C13442" t="s">
        <v>31</v>
      </c>
      <c r="D13442" t="str">
        <f t="shared" ref="D13442:D13505" si="210">"Customer_"&amp;TEXT(ROW(A13442)-1,"0000")</f>
        <v>Customer_13441</v>
      </c>
      <c r="E13442" t="s">
        <v>34223</v>
      </c>
      <c r="F13442" t="s">
        <v>20</v>
      </c>
      <c r="G13442" t="s">
        <v>1554</v>
      </c>
      <c r="H13442" t="s">
        <v>1555</v>
      </c>
      <c r="I13442" t="s">
        <v>107</v>
      </c>
      <c r="J13442" t="s">
        <v>108</v>
      </c>
      <c r="K13442" t="s">
        <v>87</v>
      </c>
      <c r="L13442" t="s">
        <v>1119</v>
      </c>
      <c r="M13442" t="s">
        <v>81</v>
      </c>
      <c r="N13442" t="s">
        <v>460</v>
      </c>
      <c r="O13442" t="s">
        <v>938</v>
      </c>
      <c r="P13442">
        <v>264.56</v>
      </c>
      <c r="Q13442">
        <v>2</v>
      </c>
      <c r="R13442">
        <v>0</v>
      </c>
      <c r="S13442">
        <v>47.6</v>
      </c>
      <c r="T13442">
        <v>67.680000000000007</v>
      </c>
      <c r="U13442" t="s">
        <v>30</v>
      </c>
      <c r="V13442">
        <v>0.18</v>
      </c>
      <c r="W13442" t="s">
        <v>18640</v>
      </c>
      <c r="X13442" t="s">
        <v>18622</v>
      </c>
      <c r="Y13442" t="s">
        <v>18647</v>
      </c>
      <c r="Z13442" t="s">
        <v>20148</v>
      </c>
      <c r="AA13442">
        <v>132.28</v>
      </c>
      <c r="AB13442" t="s">
        <v>18617</v>
      </c>
      <c r="AC13442" t="s">
        <v>18618</v>
      </c>
    </row>
    <row r="13443" spans="1:29" x14ac:dyDescent="0.4">
      <c r="A13443" s="1">
        <v>41390</v>
      </c>
      <c r="B13443" s="1">
        <v>41392</v>
      </c>
      <c r="C13443" t="s">
        <v>31</v>
      </c>
      <c r="D13443" t="str">
        <f t="shared" si="210"/>
        <v>Customer_13442</v>
      </c>
      <c r="E13443" t="s">
        <v>34224</v>
      </c>
      <c r="F13443" t="s">
        <v>20</v>
      </c>
      <c r="G13443" t="s">
        <v>1135</v>
      </c>
      <c r="H13443" t="s">
        <v>1136</v>
      </c>
      <c r="I13443" t="s">
        <v>181</v>
      </c>
      <c r="J13443" t="s">
        <v>36</v>
      </c>
      <c r="K13443" t="s">
        <v>97</v>
      </c>
      <c r="L13443" t="s">
        <v>3679</v>
      </c>
      <c r="M13443" t="s">
        <v>81</v>
      </c>
      <c r="N13443" t="s">
        <v>460</v>
      </c>
      <c r="O13443" t="s">
        <v>3680</v>
      </c>
      <c r="P13443">
        <v>395.88</v>
      </c>
      <c r="Q13443">
        <v>2</v>
      </c>
      <c r="R13443">
        <v>0</v>
      </c>
      <c r="S13443">
        <v>71.22</v>
      </c>
      <c r="T13443">
        <v>61.97</v>
      </c>
      <c r="U13443" t="s">
        <v>76</v>
      </c>
      <c r="V13443">
        <v>0.18</v>
      </c>
      <c r="W13443" t="s">
        <v>18614</v>
      </c>
      <c r="X13443" t="s">
        <v>18657</v>
      </c>
      <c r="Y13443" t="s">
        <v>18658</v>
      </c>
      <c r="Z13443" t="s">
        <v>20248</v>
      </c>
      <c r="AA13443">
        <v>197.94</v>
      </c>
      <c r="AB13443" t="s">
        <v>18617</v>
      </c>
      <c r="AC13443" t="s">
        <v>18618</v>
      </c>
    </row>
    <row r="13444" spans="1:29" x14ac:dyDescent="0.4">
      <c r="A13444" s="1">
        <v>41135</v>
      </c>
      <c r="B13444" s="1">
        <v>41140</v>
      </c>
      <c r="C13444" t="s">
        <v>31</v>
      </c>
      <c r="D13444" t="str">
        <f t="shared" si="210"/>
        <v>Customer_13443</v>
      </c>
      <c r="E13444" t="s">
        <v>34225</v>
      </c>
      <c r="F13444" t="s">
        <v>20</v>
      </c>
      <c r="G13444" t="s">
        <v>2419</v>
      </c>
      <c r="H13444" t="s">
        <v>2420</v>
      </c>
      <c r="I13444" t="s">
        <v>1076</v>
      </c>
      <c r="J13444" t="s">
        <v>58</v>
      </c>
      <c r="K13444" t="s">
        <v>58</v>
      </c>
      <c r="L13444" t="s">
        <v>2719</v>
      </c>
      <c r="M13444" t="s">
        <v>81</v>
      </c>
      <c r="N13444" t="s">
        <v>460</v>
      </c>
      <c r="O13444" t="s">
        <v>996</v>
      </c>
      <c r="P13444">
        <v>816.6</v>
      </c>
      <c r="Q13444">
        <v>4</v>
      </c>
      <c r="R13444">
        <v>0</v>
      </c>
      <c r="S13444">
        <v>212.28</v>
      </c>
      <c r="T13444">
        <v>60.22</v>
      </c>
      <c r="U13444" t="s">
        <v>76</v>
      </c>
      <c r="V13444">
        <v>0.26</v>
      </c>
      <c r="W13444" t="s">
        <v>18640</v>
      </c>
      <c r="X13444" t="s">
        <v>18641</v>
      </c>
      <c r="Y13444" t="s">
        <v>18642</v>
      </c>
      <c r="Z13444" t="s">
        <v>20288</v>
      </c>
      <c r="AA13444">
        <v>204.15</v>
      </c>
      <c r="AB13444" t="s">
        <v>18617</v>
      </c>
      <c r="AC13444" t="s">
        <v>18618</v>
      </c>
    </row>
    <row r="13445" spans="1:29" x14ac:dyDescent="0.4">
      <c r="A13445" s="1">
        <v>41166</v>
      </c>
      <c r="B13445" s="1">
        <v>41169</v>
      </c>
      <c r="C13445" t="s">
        <v>31</v>
      </c>
      <c r="D13445" t="str">
        <f t="shared" si="210"/>
        <v>Customer_13444</v>
      </c>
      <c r="E13445" t="s">
        <v>34226</v>
      </c>
      <c r="F13445" t="s">
        <v>20</v>
      </c>
      <c r="G13445" t="s">
        <v>5833</v>
      </c>
      <c r="H13445" t="s">
        <v>34</v>
      </c>
      <c r="I13445" t="s">
        <v>35</v>
      </c>
      <c r="J13445" t="s">
        <v>36</v>
      </c>
      <c r="K13445" t="s">
        <v>37</v>
      </c>
      <c r="L13445" t="s">
        <v>6549</v>
      </c>
      <c r="M13445" t="s">
        <v>81</v>
      </c>
      <c r="N13445" t="s">
        <v>460</v>
      </c>
      <c r="O13445" t="s">
        <v>1286</v>
      </c>
      <c r="P13445">
        <v>515.52</v>
      </c>
      <c r="Q13445">
        <v>4</v>
      </c>
      <c r="R13445">
        <v>0</v>
      </c>
      <c r="S13445">
        <v>108.24</v>
      </c>
      <c r="T13445">
        <v>60.02</v>
      </c>
      <c r="U13445" t="s">
        <v>48</v>
      </c>
      <c r="V13445">
        <v>0.21</v>
      </c>
      <c r="W13445" t="s">
        <v>18640</v>
      </c>
      <c r="X13445" t="s">
        <v>18627</v>
      </c>
      <c r="Y13445" t="s">
        <v>18686</v>
      </c>
      <c r="Z13445" t="s">
        <v>20367</v>
      </c>
      <c r="AA13445">
        <v>128.88</v>
      </c>
      <c r="AB13445" t="s">
        <v>18617</v>
      </c>
      <c r="AC13445" t="s">
        <v>18618</v>
      </c>
    </row>
    <row r="13446" spans="1:29" x14ac:dyDescent="0.4">
      <c r="A13446" s="1">
        <v>41740</v>
      </c>
      <c r="B13446" s="1">
        <v>41742</v>
      </c>
      <c r="C13446" t="s">
        <v>31</v>
      </c>
      <c r="D13446" t="str">
        <f t="shared" si="210"/>
        <v>Customer_13445</v>
      </c>
      <c r="E13446" t="s">
        <v>34227</v>
      </c>
      <c r="F13446" t="s">
        <v>20</v>
      </c>
      <c r="G13446" t="s">
        <v>5947</v>
      </c>
      <c r="H13446" t="s">
        <v>5948</v>
      </c>
      <c r="I13446" t="s">
        <v>67</v>
      </c>
      <c r="J13446" t="s">
        <v>36</v>
      </c>
      <c r="K13446" t="s">
        <v>37</v>
      </c>
      <c r="L13446" t="s">
        <v>7287</v>
      </c>
      <c r="M13446" t="s">
        <v>81</v>
      </c>
      <c r="N13446" t="s">
        <v>460</v>
      </c>
      <c r="O13446" t="s">
        <v>3834</v>
      </c>
      <c r="P13446">
        <v>412.8</v>
      </c>
      <c r="Q13446">
        <v>2</v>
      </c>
      <c r="R13446">
        <v>0</v>
      </c>
      <c r="S13446">
        <v>132.06</v>
      </c>
      <c r="T13446">
        <v>50.51</v>
      </c>
      <c r="U13446" t="s">
        <v>76</v>
      </c>
      <c r="V13446">
        <v>0.32</v>
      </c>
      <c r="W13446" t="s">
        <v>18619</v>
      </c>
      <c r="X13446" t="s">
        <v>18657</v>
      </c>
      <c r="Y13446" t="s">
        <v>18664</v>
      </c>
      <c r="Z13446" t="s">
        <v>20152</v>
      </c>
      <c r="AA13446">
        <v>206.4</v>
      </c>
      <c r="AB13446" t="s">
        <v>18617</v>
      </c>
      <c r="AC13446" t="s">
        <v>18618</v>
      </c>
    </row>
    <row r="13447" spans="1:29" x14ac:dyDescent="0.4">
      <c r="A13447" s="1">
        <v>41135</v>
      </c>
      <c r="B13447" s="1">
        <v>41139</v>
      </c>
      <c r="C13447" t="s">
        <v>31</v>
      </c>
      <c r="D13447" t="str">
        <f t="shared" si="210"/>
        <v>Customer_13446</v>
      </c>
      <c r="E13447" t="s">
        <v>34228</v>
      </c>
      <c r="F13447" t="s">
        <v>20</v>
      </c>
      <c r="G13447" t="s">
        <v>1738</v>
      </c>
      <c r="H13447" t="s">
        <v>590</v>
      </c>
      <c r="I13447" t="s">
        <v>101</v>
      </c>
      <c r="J13447" t="s">
        <v>102</v>
      </c>
      <c r="K13447" t="s">
        <v>102</v>
      </c>
      <c r="L13447" t="s">
        <v>4050</v>
      </c>
      <c r="M13447" t="s">
        <v>81</v>
      </c>
      <c r="N13447" t="s">
        <v>460</v>
      </c>
      <c r="O13447" t="s">
        <v>4051</v>
      </c>
      <c r="P13447">
        <v>545.52</v>
      </c>
      <c r="Q13447">
        <v>4</v>
      </c>
      <c r="R13447">
        <v>0</v>
      </c>
      <c r="S13447">
        <v>114.48</v>
      </c>
      <c r="T13447">
        <v>46.97</v>
      </c>
      <c r="U13447" t="s">
        <v>48</v>
      </c>
      <c r="V13447">
        <v>0.21</v>
      </c>
      <c r="W13447" t="s">
        <v>18640</v>
      </c>
      <c r="X13447" t="s">
        <v>18641</v>
      </c>
      <c r="Y13447" t="s">
        <v>18642</v>
      </c>
      <c r="Z13447" t="s">
        <v>20180</v>
      </c>
      <c r="AA13447">
        <v>136.38</v>
      </c>
      <c r="AB13447" t="s">
        <v>18617</v>
      </c>
      <c r="AC13447" t="s">
        <v>18618</v>
      </c>
    </row>
    <row r="13448" spans="1:29" x14ac:dyDescent="0.4">
      <c r="A13448" s="1">
        <v>41558</v>
      </c>
      <c r="B13448" s="1">
        <v>41560</v>
      </c>
      <c r="C13448" t="s">
        <v>31</v>
      </c>
      <c r="D13448" t="str">
        <f t="shared" si="210"/>
        <v>Customer_13447</v>
      </c>
      <c r="E13448" t="s">
        <v>34229</v>
      </c>
      <c r="F13448" t="s">
        <v>20</v>
      </c>
      <c r="G13448" t="s">
        <v>4032</v>
      </c>
      <c r="H13448" t="s">
        <v>215</v>
      </c>
      <c r="I13448" t="s">
        <v>155</v>
      </c>
      <c r="J13448" t="s">
        <v>52</v>
      </c>
      <c r="K13448" t="s">
        <v>156</v>
      </c>
      <c r="L13448" t="s">
        <v>710</v>
      </c>
      <c r="M13448" t="s">
        <v>81</v>
      </c>
      <c r="N13448" t="s">
        <v>460</v>
      </c>
      <c r="O13448" t="s">
        <v>3680</v>
      </c>
      <c r="P13448">
        <v>395.88</v>
      </c>
      <c r="Q13448">
        <v>2</v>
      </c>
      <c r="R13448">
        <v>0</v>
      </c>
      <c r="S13448">
        <v>193.98</v>
      </c>
      <c r="T13448">
        <v>46.6</v>
      </c>
      <c r="U13448" t="s">
        <v>76</v>
      </c>
      <c r="V13448">
        <v>0.49</v>
      </c>
      <c r="W13448" t="s">
        <v>18614</v>
      </c>
      <c r="X13448" t="s">
        <v>18644</v>
      </c>
      <c r="Y13448" t="s">
        <v>18663</v>
      </c>
      <c r="Z13448" t="s">
        <v>20248</v>
      </c>
      <c r="AA13448">
        <v>197.94</v>
      </c>
      <c r="AB13448" t="s">
        <v>18617</v>
      </c>
      <c r="AC13448" t="s">
        <v>18618</v>
      </c>
    </row>
    <row r="13449" spans="1:29" x14ac:dyDescent="0.4">
      <c r="A13449" s="1">
        <v>41613</v>
      </c>
      <c r="B13449" s="1">
        <v>41615</v>
      </c>
      <c r="C13449" t="s">
        <v>31</v>
      </c>
      <c r="D13449" t="str">
        <f t="shared" si="210"/>
        <v>Customer_13448</v>
      </c>
      <c r="E13449" t="s">
        <v>34230</v>
      </c>
      <c r="F13449" t="s">
        <v>20</v>
      </c>
      <c r="G13449" t="s">
        <v>7395</v>
      </c>
      <c r="H13449" t="s">
        <v>205</v>
      </c>
      <c r="I13449" t="s">
        <v>206</v>
      </c>
      <c r="J13449" t="s">
        <v>58</v>
      </c>
      <c r="K13449" t="s">
        <v>58</v>
      </c>
      <c r="L13449" t="s">
        <v>1832</v>
      </c>
      <c r="M13449" t="s">
        <v>81</v>
      </c>
      <c r="N13449" t="s">
        <v>460</v>
      </c>
      <c r="O13449" t="s">
        <v>1833</v>
      </c>
      <c r="P13449">
        <v>284.16000000000003</v>
      </c>
      <c r="Q13449">
        <v>2</v>
      </c>
      <c r="R13449">
        <v>0</v>
      </c>
      <c r="S13449">
        <v>45.42</v>
      </c>
      <c r="T13449">
        <v>45.7</v>
      </c>
      <c r="U13449" t="s">
        <v>76</v>
      </c>
      <c r="V13449">
        <v>0.16</v>
      </c>
      <c r="W13449" t="s">
        <v>18614</v>
      </c>
      <c r="X13449" t="s">
        <v>18637</v>
      </c>
      <c r="Y13449" t="s">
        <v>18688</v>
      </c>
      <c r="Z13449" t="s">
        <v>20087</v>
      </c>
      <c r="AA13449">
        <v>142.08000000000001</v>
      </c>
      <c r="AB13449" t="s">
        <v>18617</v>
      </c>
      <c r="AC13449" t="s">
        <v>18618</v>
      </c>
    </row>
    <row r="13450" spans="1:29" x14ac:dyDescent="0.4">
      <c r="A13450" s="1">
        <v>40700</v>
      </c>
      <c r="B13450" s="1">
        <v>40705</v>
      </c>
      <c r="C13450" t="s">
        <v>31</v>
      </c>
      <c r="D13450" t="str">
        <f t="shared" si="210"/>
        <v>Customer_13449</v>
      </c>
      <c r="E13450" t="s">
        <v>34231</v>
      </c>
      <c r="F13450" t="s">
        <v>20</v>
      </c>
      <c r="G13450" t="s">
        <v>1853</v>
      </c>
      <c r="H13450" t="s">
        <v>1854</v>
      </c>
      <c r="I13450" t="s">
        <v>101</v>
      </c>
      <c r="J13450" t="s">
        <v>102</v>
      </c>
      <c r="K13450" t="s">
        <v>102</v>
      </c>
      <c r="L13450" t="s">
        <v>7969</v>
      </c>
      <c r="M13450" t="s">
        <v>81</v>
      </c>
      <c r="N13450" t="s">
        <v>460</v>
      </c>
      <c r="O13450" t="s">
        <v>6573</v>
      </c>
      <c r="P13450">
        <v>486</v>
      </c>
      <c r="Q13450">
        <v>8</v>
      </c>
      <c r="R13450">
        <v>0</v>
      </c>
      <c r="S13450">
        <v>238.08</v>
      </c>
      <c r="T13450">
        <v>42.73</v>
      </c>
      <c r="U13450" t="s">
        <v>48</v>
      </c>
      <c r="V13450">
        <v>0.49</v>
      </c>
      <c r="W13450" t="s">
        <v>18636</v>
      </c>
      <c r="X13450" t="s">
        <v>18615</v>
      </c>
      <c r="Y13450" t="s">
        <v>18712</v>
      </c>
      <c r="Z13450" t="s">
        <v>20211</v>
      </c>
      <c r="AA13450">
        <v>60.75</v>
      </c>
      <c r="AB13450" t="s">
        <v>18617</v>
      </c>
      <c r="AC13450" t="s">
        <v>18618</v>
      </c>
    </row>
    <row r="13451" spans="1:29" x14ac:dyDescent="0.4">
      <c r="A13451" s="1">
        <v>41494</v>
      </c>
      <c r="B13451" s="1">
        <v>41497</v>
      </c>
      <c r="C13451" t="s">
        <v>31</v>
      </c>
      <c r="D13451" t="str">
        <f t="shared" si="210"/>
        <v>Customer_13450</v>
      </c>
      <c r="E13451" t="s">
        <v>34232</v>
      </c>
      <c r="F13451" t="s">
        <v>20</v>
      </c>
      <c r="G13451" t="s">
        <v>7970</v>
      </c>
      <c r="H13451" t="s">
        <v>215</v>
      </c>
      <c r="I13451" t="s">
        <v>155</v>
      </c>
      <c r="J13451" t="s">
        <v>52</v>
      </c>
      <c r="K13451" t="s">
        <v>156</v>
      </c>
      <c r="L13451" t="s">
        <v>7971</v>
      </c>
      <c r="M13451" t="s">
        <v>81</v>
      </c>
      <c r="N13451" t="s">
        <v>460</v>
      </c>
      <c r="O13451" t="s">
        <v>7972</v>
      </c>
      <c r="P13451">
        <v>290.52</v>
      </c>
      <c r="Q13451">
        <v>6</v>
      </c>
      <c r="R13451">
        <v>0</v>
      </c>
      <c r="S13451">
        <v>78.3</v>
      </c>
      <c r="T13451">
        <v>42.67</v>
      </c>
      <c r="U13451" t="s">
        <v>76</v>
      </c>
      <c r="V13451">
        <v>0.27</v>
      </c>
      <c r="W13451" t="s">
        <v>18614</v>
      </c>
      <c r="X13451" t="s">
        <v>18641</v>
      </c>
      <c r="Y13451" t="s">
        <v>18653</v>
      </c>
      <c r="Z13451" t="s">
        <v>20256</v>
      </c>
      <c r="AA13451">
        <v>48.42</v>
      </c>
      <c r="AB13451" t="s">
        <v>18617</v>
      </c>
      <c r="AC13451" t="s">
        <v>18618</v>
      </c>
    </row>
    <row r="13452" spans="1:29" x14ac:dyDescent="0.4">
      <c r="A13452" s="1">
        <v>40877</v>
      </c>
      <c r="B13452" s="1">
        <v>40879</v>
      </c>
      <c r="C13452" t="s">
        <v>31</v>
      </c>
      <c r="D13452" t="str">
        <f t="shared" si="210"/>
        <v>Customer_13451</v>
      </c>
      <c r="E13452" t="s">
        <v>34233</v>
      </c>
      <c r="F13452" t="s">
        <v>20</v>
      </c>
      <c r="G13452" t="s">
        <v>672</v>
      </c>
      <c r="H13452" t="s">
        <v>673</v>
      </c>
      <c r="I13452" t="s">
        <v>113</v>
      </c>
      <c r="J13452" t="s">
        <v>36</v>
      </c>
      <c r="K13452" t="s">
        <v>114</v>
      </c>
      <c r="L13452" t="s">
        <v>8003</v>
      </c>
      <c r="M13452" t="s">
        <v>81</v>
      </c>
      <c r="N13452" t="s">
        <v>460</v>
      </c>
      <c r="O13452" t="s">
        <v>6218</v>
      </c>
      <c r="P13452">
        <v>141.12</v>
      </c>
      <c r="Q13452">
        <v>3</v>
      </c>
      <c r="R13452">
        <v>0</v>
      </c>
      <c r="S13452">
        <v>21.15</v>
      </c>
      <c r="T13452">
        <v>42.34</v>
      </c>
      <c r="U13452" t="s">
        <v>30</v>
      </c>
      <c r="V13452">
        <v>0.15</v>
      </c>
      <c r="W13452" t="s">
        <v>18636</v>
      </c>
      <c r="X13452" t="s">
        <v>18622</v>
      </c>
      <c r="Y13452" t="s">
        <v>18648</v>
      </c>
      <c r="Z13452" t="s">
        <v>20207</v>
      </c>
      <c r="AA13452">
        <v>47.04</v>
      </c>
      <c r="AB13452" t="s">
        <v>18617</v>
      </c>
      <c r="AC13452" t="s">
        <v>18618</v>
      </c>
    </row>
    <row r="13453" spans="1:29" x14ac:dyDescent="0.4">
      <c r="A13453" s="1">
        <v>41797</v>
      </c>
      <c r="B13453" s="1">
        <v>41801</v>
      </c>
      <c r="C13453" t="s">
        <v>31</v>
      </c>
      <c r="D13453" t="str">
        <f t="shared" si="210"/>
        <v>Customer_13452</v>
      </c>
      <c r="E13453" t="s">
        <v>34234</v>
      </c>
      <c r="F13453" t="s">
        <v>20</v>
      </c>
      <c r="G13453" t="s">
        <v>8009</v>
      </c>
      <c r="H13453" t="s">
        <v>215</v>
      </c>
      <c r="I13453" t="s">
        <v>155</v>
      </c>
      <c r="J13453" t="s">
        <v>52</v>
      </c>
      <c r="K13453" t="s">
        <v>156</v>
      </c>
      <c r="L13453" t="s">
        <v>6084</v>
      </c>
      <c r="M13453" t="s">
        <v>81</v>
      </c>
      <c r="N13453" t="s">
        <v>460</v>
      </c>
      <c r="O13453" t="s">
        <v>6085</v>
      </c>
      <c r="P13453">
        <v>342.72</v>
      </c>
      <c r="Q13453">
        <v>7</v>
      </c>
      <c r="R13453">
        <v>0</v>
      </c>
      <c r="S13453">
        <v>112.98</v>
      </c>
      <c r="T13453">
        <v>42.26</v>
      </c>
      <c r="U13453" t="s">
        <v>76</v>
      </c>
      <c r="V13453">
        <v>0.33</v>
      </c>
      <c r="W13453" t="s">
        <v>18619</v>
      </c>
      <c r="X13453" t="s">
        <v>18615</v>
      </c>
      <c r="Y13453" t="s">
        <v>18620</v>
      </c>
      <c r="Z13453" t="s">
        <v>20229</v>
      </c>
      <c r="AA13453">
        <v>48.96</v>
      </c>
      <c r="AB13453" t="s">
        <v>18617</v>
      </c>
      <c r="AC13453" t="s">
        <v>18618</v>
      </c>
    </row>
    <row r="13454" spans="1:29" x14ac:dyDescent="0.4">
      <c r="A13454" s="1">
        <v>41516</v>
      </c>
      <c r="B13454" s="1">
        <v>41519</v>
      </c>
      <c r="C13454" t="s">
        <v>31</v>
      </c>
      <c r="D13454" t="str">
        <f t="shared" si="210"/>
        <v>Customer_13453</v>
      </c>
      <c r="E13454" t="s">
        <v>34235</v>
      </c>
      <c r="F13454" t="s">
        <v>20</v>
      </c>
      <c r="G13454" t="s">
        <v>1716</v>
      </c>
      <c r="H13454" t="s">
        <v>1717</v>
      </c>
      <c r="I13454" t="s">
        <v>1718</v>
      </c>
      <c r="J13454" t="s">
        <v>58</v>
      </c>
      <c r="K13454" t="s">
        <v>58</v>
      </c>
      <c r="L13454" t="s">
        <v>5023</v>
      </c>
      <c r="M13454" t="s">
        <v>81</v>
      </c>
      <c r="N13454" t="s">
        <v>460</v>
      </c>
      <c r="O13454" t="s">
        <v>1505</v>
      </c>
      <c r="P13454">
        <v>538.44000000000005</v>
      </c>
      <c r="Q13454">
        <v>4</v>
      </c>
      <c r="R13454">
        <v>0</v>
      </c>
      <c r="S13454">
        <v>252.96</v>
      </c>
      <c r="T13454">
        <v>40.92</v>
      </c>
      <c r="U13454" t="s">
        <v>76</v>
      </c>
      <c r="V13454">
        <v>0.47</v>
      </c>
      <c r="W13454" t="s">
        <v>18614</v>
      </c>
      <c r="X13454" t="s">
        <v>18641</v>
      </c>
      <c r="Y13454" t="s">
        <v>18653</v>
      </c>
      <c r="Z13454" t="s">
        <v>20309</v>
      </c>
      <c r="AA13454">
        <v>134.61000000000001</v>
      </c>
      <c r="AB13454" t="s">
        <v>18617</v>
      </c>
      <c r="AC13454" t="s">
        <v>18618</v>
      </c>
    </row>
    <row r="13455" spans="1:29" x14ac:dyDescent="0.4">
      <c r="A13455" s="1">
        <v>41970</v>
      </c>
      <c r="B13455" s="1">
        <v>41973</v>
      </c>
      <c r="C13455" t="s">
        <v>31</v>
      </c>
      <c r="D13455" t="str">
        <f t="shared" si="210"/>
        <v>Customer_13454</v>
      </c>
      <c r="E13455" t="s">
        <v>34236</v>
      </c>
      <c r="F13455" t="s">
        <v>20</v>
      </c>
      <c r="G13455" t="s">
        <v>8260</v>
      </c>
      <c r="H13455" t="s">
        <v>8261</v>
      </c>
      <c r="I13455" t="s">
        <v>4225</v>
      </c>
      <c r="J13455" t="s">
        <v>58</v>
      </c>
      <c r="K13455" t="s">
        <v>58</v>
      </c>
      <c r="L13455" t="s">
        <v>8262</v>
      </c>
      <c r="M13455" t="s">
        <v>81</v>
      </c>
      <c r="N13455" t="s">
        <v>460</v>
      </c>
      <c r="O13455" t="s">
        <v>5881</v>
      </c>
      <c r="P13455">
        <v>220.56</v>
      </c>
      <c r="Q13455">
        <v>4</v>
      </c>
      <c r="R13455">
        <v>0</v>
      </c>
      <c r="S13455">
        <v>41.88</v>
      </c>
      <c r="T13455">
        <v>39.89</v>
      </c>
      <c r="U13455" t="s">
        <v>76</v>
      </c>
      <c r="V13455">
        <v>0.19</v>
      </c>
      <c r="W13455" t="s">
        <v>18619</v>
      </c>
      <c r="X13455" t="s">
        <v>18622</v>
      </c>
      <c r="Y13455" t="s">
        <v>18673</v>
      </c>
      <c r="Z13455" t="s">
        <v>20183</v>
      </c>
      <c r="AA13455">
        <v>55.14</v>
      </c>
      <c r="AB13455" t="s">
        <v>18617</v>
      </c>
      <c r="AC13455" t="s">
        <v>18618</v>
      </c>
    </row>
    <row r="13456" spans="1:29" x14ac:dyDescent="0.4">
      <c r="A13456" s="1">
        <v>41281</v>
      </c>
      <c r="B13456" s="1">
        <v>41286</v>
      </c>
      <c r="C13456" t="s">
        <v>31</v>
      </c>
      <c r="D13456" t="str">
        <f t="shared" si="210"/>
        <v>Customer_13455</v>
      </c>
      <c r="E13456" t="s">
        <v>34237</v>
      </c>
      <c r="F13456" t="s">
        <v>20</v>
      </c>
      <c r="G13456" t="s">
        <v>8359</v>
      </c>
      <c r="H13456" t="s">
        <v>215</v>
      </c>
      <c r="I13456" t="s">
        <v>155</v>
      </c>
      <c r="J13456" t="s">
        <v>52</v>
      </c>
      <c r="K13456" t="s">
        <v>156</v>
      </c>
      <c r="L13456" t="s">
        <v>8360</v>
      </c>
      <c r="M13456" t="s">
        <v>81</v>
      </c>
      <c r="N13456" t="s">
        <v>460</v>
      </c>
      <c r="O13456" t="s">
        <v>8361</v>
      </c>
      <c r="P13456">
        <v>246.72</v>
      </c>
      <c r="Q13456">
        <v>4</v>
      </c>
      <c r="R13456">
        <v>0</v>
      </c>
      <c r="S13456">
        <v>73.92</v>
      </c>
      <c r="T13456">
        <v>38.83</v>
      </c>
      <c r="U13456" t="s">
        <v>76</v>
      </c>
      <c r="V13456">
        <v>0.3</v>
      </c>
      <c r="W13456" t="s">
        <v>18614</v>
      </c>
      <c r="X13456" t="s">
        <v>18634</v>
      </c>
      <c r="Y13456" t="s">
        <v>18691</v>
      </c>
      <c r="Z13456" t="s">
        <v>8361</v>
      </c>
      <c r="AA13456">
        <v>61.68</v>
      </c>
      <c r="AB13456" t="s">
        <v>18617</v>
      </c>
      <c r="AC13456" t="s">
        <v>18618</v>
      </c>
    </row>
    <row r="13457" spans="1:29" x14ac:dyDescent="0.4">
      <c r="A13457" s="1">
        <v>41606</v>
      </c>
      <c r="B13457" s="1">
        <v>41610</v>
      </c>
      <c r="C13457" t="s">
        <v>31</v>
      </c>
      <c r="D13457" t="str">
        <f t="shared" si="210"/>
        <v>Customer_13456</v>
      </c>
      <c r="E13457" t="s">
        <v>34238</v>
      </c>
      <c r="F13457" t="s">
        <v>20</v>
      </c>
      <c r="G13457" t="s">
        <v>8469</v>
      </c>
      <c r="H13457" t="s">
        <v>2053</v>
      </c>
      <c r="I13457" t="s">
        <v>256</v>
      </c>
      <c r="J13457" t="s">
        <v>102</v>
      </c>
      <c r="K13457" t="s">
        <v>102</v>
      </c>
      <c r="L13457" t="s">
        <v>8470</v>
      </c>
      <c r="M13457" t="s">
        <v>81</v>
      </c>
      <c r="N13457" t="s">
        <v>460</v>
      </c>
      <c r="O13457" t="s">
        <v>6235</v>
      </c>
      <c r="P13457">
        <v>291.06</v>
      </c>
      <c r="Q13457">
        <v>6</v>
      </c>
      <c r="R13457">
        <v>0</v>
      </c>
      <c r="S13457">
        <v>93.06</v>
      </c>
      <c r="T13457">
        <v>37.979999999999997</v>
      </c>
      <c r="U13457" t="s">
        <v>48</v>
      </c>
      <c r="V13457">
        <v>0.32</v>
      </c>
      <c r="W13457" t="s">
        <v>18614</v>
      </c>
      <c r="X13457" t="s">
        <v>18622</v>
      </c>
      <c r="Y13457" t="s">
        <v>18623</v>
      </c>
      <c r="Z13457" t="s">
        <v>20092</v>
      </c>
      <c r="AA13457">
        <v>48.51</v>
      </c>
      <c r="AB13457" t="s">
        <v>18617</v>
      </c>
      <c r="AC13457" t="s">
        <v>18618</v>
      </c>
    </row>
    <row r="13458" spans="1:29" x14ac:dyDescent="0.4">
      <c r="A13458" s="1">
        <v>41830</v>
      </c>
      <c r="B13458" s="1">
        <v>41835</v>
      </c>
      <c r="C13458" t="s">
        <v>31</v>
      </c>
      <c r="D13458" t="str">
        <f t="shared" si="210"/>
        <v>Customer_13457</v>
      </c>
      <c r="E13458" t="s">
        <v>34239</v>
      </c>
      <c r="F13458" t="s">
        <v>20</v>
      </c>
      <c r="G13458" t="s">
        <v>95</v>
      </c>
      <c r="H13458" t="s">
        <v>95</v>
      </c>
      <c r="I13458" t="s">
        <v>96</v>
      </c>
      <c r="J13458" t="s">
        <v>36</v>
      </c>
      <c r="K13458" t="s">
        <v>97</v>
      </c>
      <c r="L13458" t="s">
        <v>4468</v>
      </c>
      <c r="M13458" t="s">
        <v>81</v>
      </c>
      <c r="N13458" t="s">
        <v>460</v>
      </c>
      <c r="O13458" t="s">
        <v>1109</v>
      </c>
      <c r="P13458">
        <v>244.8</v>
      </c>
      <c r="Q13458">
        <v>4</v>
      </c>
      <c r="R13458">
        <v>0</v>
      </c>
      <c r="S13458">
        <v>70.92</v>
      </c>
      <c r="T13458">
        <v>37.479999999999997</v>
      </c>
      <c r="U13458" t="s">
        <v>76</v>
      </c>
      <c r="V13458">
        <v>0.28999999999999998</v>
      </c>
      <c r="W13458" t="s">
        <v>18619</v>
      </c>
      <c r="X13458" t="s">
        <v>18629</v>
      </c>
      <c r="Y13458" t="s">
        <v>18630</v>
      </c>
      <c r="Z13458" t="s">
        <v>20094</v>
      </c>
      <c r="AA13458">
        <v>61.2</v>
      </c>
      <c r="AB13458" t="s">
        <v>18617</v>
      </c>
      <c r="AC13458" t="s">
        <v>18618</v>
      </c>
    </row>
    <row r="13459" spans="1:29" x14ac:dyDescent="0.4">
      <c r="A13459" s="1">
        <v>41634</v>
      </c>
      <c r="B13459" s="1">
        <v>41636</v>
      </c>
      <c r="C13459" t="s">
        <v>31</v>
      </c>
      <c r="D13459" t="str">
        <f t="shared" si="210"/>
        <v>Customer_13458</v>
      </c>
      <c r="E13459" t="s">
        <v>34240</v>
      </c>
      <c r="F13459" t="s">
        <v>20</v>
      </c>
      <c r="G13459" t="s">
        <v>3066</v>
      </c>
      <c r="H13459" t="s">
        <v>215</v>
      </c>
      <c r="I13459" t="s">
        <v>155</v>
      </c>
      <c r="J13459" t="s">
        <v>52</v>
      </c>
      <c r="K13459" t="s">
        <v>156</v>
      </c>
      <c r="L13459" t="s">
        <v>4583</v>
      </c>
      <c r="M13459" t="s">
        <v>81</v>
      </c>
      <c r="N13459" t="s">
        <v>460</v>
      </c>
      <c r="O13459" t="s">
        <v>4584</v>
      </c>
      <c r="P13459">
        <v>169.38</v>
      </c>
      <c r="Q13459">
        <v>3</v>
      </c>
      <c r="R13459">
        <v>0</v>
      </c>
      <c r="S13459">
        <v>42.3</v>
      </c>
      <c r="T13459">
        <v>37.369999999999997</v>
      </c>
      <c r="U13459" t="s">
        <v>76</v>
      </c>
      <c r="V13459">
        <v>0.25</v>
      </c>
      <c r="W13459" t="s">
        <v>18614</v>
      </c>
      <c r="X13459" t="s">
        <v>18637</v>
      </c>
      <c r="Y13459" t="s">
        <v>18688</v>
      </c>
      <c r="Z13459" t="s">
        <v>20158</v>
      </c>
      <c r="AA13459">
        <v>56.46</v>
      </c>
      <c r="AB13459" t="s">
        <v>18617</v>
      </c>
      <c r="AC13459" t="s">
        <v>18618</v>
      </c>
    </row>
    <row r="13460" spans="1:29" x14ac:dyDescent="0.4">
      <c r="A13460" s="1">
        <v>40847</v>
      </c>
      <c r="B13460" s="1">
        <v>40851</v>
      </c>
      <c r="C13460" t="s">
        <v>31</v>
      </c>
      <c r="D13460" t="str">
        <f t="shared" si="210"/>
        <v>Customer_13459</v>
      </c>
      <c r="E13460" t="s">
        <v>34241</v>
      </c>
      <c r="F13460" t="s">
        <v>20</v>
      </c>
      <c r="G13460" t="s">
        <v>8565</v>
      </c>
      <c r="H13460" t="s">
        <v>8566</v>
      </c>
      <c r="I13460" t="s">
        <v>256</v>
      </c>
      <c r="J13460" t="s">
        <v>102</v>
      </c>
      <c r="K13460" t="s">
        <v>102</v>
      </c>
      <c r="L13460" t="s">
        <v>4311</v>
      </c>
      <c r="M13460" t="s">
        <v>81</v>
      </c>
      <c r="N13460" t="s">
        <v>460</v>
      </c>
      <c r="O13460" t="s">
        <v>1617</v>
      </c>
      <c r="P13460">
        <v>207.81</v>
      </c>
      <c r="Q13460">
        <v>1</v>
      </c>
      <c r="R13460">
        <v>0</v>
      </c>
      <c r="S13460">
        <v>91.41</v>
      </c>
      <c r="T13460">
        <v>37.25</v>
      </c>
      <c r="U13460" t="s">
        <v>76</v>
      </c>
      <c r="V13460">
        <v>0.44</v>
      </c>
      <c r="W13460" t="s">
        <v>18636</v>
      </c>
      <c r="X13460" t="s">
        <v>18644</v>
      </c>
      <c r="Y13460" t="s">
        <v>18667</v>
      </c>
      <c r="Z13460" t="s">
        <v>20152</v>
      </c>
      <c r="AA13460">
        <v>207.81</v>
      </c>
      <c r="AB13460" t="s">
        <v>18617</v>
      </c>
      <c r="AC13460" t="s">
        <v>18618</v>
      </c>
    </row>
    <row r="13461" spans="1:29" x14ac:dyDescent="0.4">
      <c r="A13461" s="1">
        <v>41677</v>
      </c>
      <c r="B13461" s="1">
        <v>41682</v>
      </c>
      <c r="C13461" t="s">
        <v>31</v>
      </c>
      <c r="D13461" t="str">
        <f t="shared" si="210"/>
        <v>Customer_13460</v>
      </c>
      <c r="E13461" t="s">
        <v>34242</v>
      </c>
      <c r="F13461" t="s">
        <v>20</v>
      </c>
      <c r="G13461" t="s">
        <v>3066</v>
      </c>
      <c r="H13461" t="s">
        <v>215</v>
      </c>
      <c r="I13461" t="s">
        <v>155</v>
      </c>
      <c r="J13461" t="s">
        <v>52</v>
      </c>
      <c r="K13461" t="s">
        <v>156</v>
      </c>
      <c r="L13461" t="s">
        <v>8728</v>
      </c>
      <c r="M13461" t="s">
        <v>81</v>
      </c>
      <c r="N13461" t="s">
        <v>460</v>
      </c>
      <c r="O13461" t="s">
        <v>8729</v>
      </c>
      <c r="P13461">
        <v>174.96</v>
      </c>
      <c r="Q13461">
        <v>3</v>
      </c>
      <c r="R13461">
        <v>0</v>
      </c>
      <c r="S13461">
        <v>76.95</v>
      </c>
      <c r="T13461">
        <v>35.97</v>
      </c>
      <c r="U13461" t="s">
        <v>76</v>
      </c>
      <c r="V13461">
        <v>0.44</v>
      </c>
      <c r="W13461" t="s">
        <v>18619</v>
      </c>
      <c r="X13461" t="s">
        <v>18655</v>
      </c>
      <c r="Y13461" t="s">
        <v>18660</v>
      </c>
      <c r="Z13461" t="s">
        <v>20098</v>
      </c>
      <c r="AA13461">
        <v>58.32</v>
      </c>
      <c r="AB13461" t="s">
        <v>18617</v>
      </c>
      <c r="AC13461" t="s">
        <v>18618</v>
      </c>
    </row>
    <row r="13462" spans="1:29" x14ac:dyDescent="0.4">
      <c r="A13462" s="1">
        <v>40822</v>
      </c>
      <c r="B13462" s="1">
        <v>40826</v>
      </c>
      <c r="C13462" t="s">
        <v>31</v>
      </c>
      <c r="D13462" t="str">
        <f t="shared" si="210"/>
        <v>Customer_13461</v>
      </c>
      <c r="E13462" t="s">
        <v>34243</v>
      </c>
      <c r="F13462" t="s">
        <v>20</v>
      </c>
      <c r="G13462" t="s">
        <v>672</v>
      </c>
      <c r="H13462" t="s">
        <v>673</v>
      </c>
      <c r="I13462" t="s">
        <v>113</v>
      </c>
      <c r="J13462" t="s">
        <v>36</v>
      </c>
      <c r="K13462" t="s">
        <v>114</v>
      </c>
      <c r="L13462" t="s">
        <v>8737</v>
      </c>
      <c r="M13462" t="s">
        <v>81</v>
      </c>
      <c r="N13462" t="s">
        <v>460</v>
      </c>
      <c r="O13462" t="s">
        <v>6182</v>
      </c>
      <c r="P13462">
        <v>248.52</v>
      </c>
      <c r="Q13462">
        <v>4</v>
      </c>
      <c r="R13462">
        <v>0</v>
      </c>
      <c r="S13462">
        <v>104.28</v>
      </c>
      <c r="T13462">
        <v>35.909999999999997</v>
      </c>
      <c r="U13462" t="s">
        <v>48</v>
      </c>
      <c r="V13462">
        <v>0.42</v>
      </c>
      <c r="W13462" t="s">
        <v>18636</v>
      </c>
      <c r="X13462" t="s">
        <v>18644</v>
      </c>
      <c r="Y13462" t="s">
        <v>18667</v>
      </c>
      <c r="Z13462" t="s">
        <v>20110</v>
      </c>
      <c r="AA13462">
        <v>62.13</v>
      </c>
      <c r="AB13462" t="s">
        <v>18617</v>
      </c>
      <c r="AC13462" t="s">
        <v>18618</v>
      </c>
    </row>
    <row r="13463" spans="1:29" x14ac:dyDescent="0.4">
      <c r="A13463" s="1">
        <v>41227</v>
      </c>
      <c r="B13463" s="1">
        <v>41231</v>
      </c>
      <c r="C13463" t="s">
        <v>31</v>
      </c>
      <c r="D13463" t="str">
        <f t="shared" si="210"/>
        <v>Customer_13462</v>
      </c>
      <c r="E13463" t="s">
        <v>34244</v>
      </c>
      <c r="F13463" t="s">
        <v>20</v>
      </c>
      <c r="G13463" t="s">
        <v>533</v>
      </c>
      <c r="H13463" t="s">
        <v>533</v>
      </c>
      <c r="I13463" t="s">
        <v>107</v>
      </c>
      <c r="J13463" t="s">
        <v>108</v>
      </c>
      <c r="K13463" t="s">
        <v>87</v>
      </c>
      <c r="L13463" t="s">
        <v>8746</v>
      </c>
      <c r="M13463" t="s">
        <v>81</v>
      </c>
      <c r="N13463" t="s">
        <v>460</v>
      </c>
      <c r="O13463" t="s">
        <v>1505</v>
      </c>
      <c r="P13463">
        <v>358.96</v>
      </c>
      <c r="Q13463">
        <v>4</v>
      </c>
      <c r="R13463">
        <v>0</v>
      </c>
      <c r="S13463">
        <v>104.08</v>
      </c>
      <c r="T13463">
        <v>35.78</v>
      </c>
      <c r="U13463" t="s">
        <v>48</v>
      </c>
      <c r="V13463">
        <v>0.28999999999999998</v>
      </c>
      <c r="W13463" t="s">
        <v>18640</v>
      </c>
      <c r="X13463" t="s">
        <v>18622</v>
      </c>
      <c r="Y13463" t="s">
        <v>18647</v>
      </c>
      <c r="Z13463" t="s">
        <v>20309</v>
      </c>
      <c r="AA13463">
        <v>89.74</v>
      </c>
      <c r="AB13463" t="s">
        <v>18617</v>
      </c>
      <c r="AC13463" t="s">
        <v>18618</v>
      </c>
    </row>
    <row r="13464" spans="1:29" x14ac:dyDescent="0.4">
      <c r="A13464" s="1">
        <v>41633</v>
      </c>
      <c r="B13464" s="1">
        <v>41635</v>
      </c>
      <c r="C13464" t="s">
        <v>31</v>
      </c>
      <c r="D13464" t="str">
        <f t="shared" si="210"/>
        <v>Customer_13463</v>
      </c>
      <c r="E13464" t="s">
        <v>34245</v>
      </c>
      <c r="F13464" t="s">
        <v>20</v>
      </c>
      <c r="G13464" t="s">
        <v>56</v>
      </c>
      <c r="H13464" t="s">
        <v>56</v>
      </c>
      <c r="I13464" t="s">
        <v>57</v>
      </c>
      <c r="J13464" t="s">
        <v>58</v>
      </c>
      <c r="K13464" t="s">
        <v>58</v>
      </c>
      <c r="L13464" t="s">
        <v>7786</v>
      </c>
      <c r="M13464" t="s">
        <v>81</v>
      </c>
      <c r="N13464" t="s">
        <v>460</v>
      </c>
      <c r="O13464" t="s">
        <v>5657</v>
      </c>
      <c r="P13464">
        <v>231.36</v>
      </c>
      <c r="Q13464">
        <v>4</v>
      </c>
      <c r="R13464">
        <v>0</v>
      </c>
      <c r="S13464">
        <v>85.56</v>
      </c>
      <c r="T13464">
        <v>34.200000000000003</v>
      </c>
      <c r="U13464" t="s">
        <v>76</v>
      </c>
      <c r="V13464">
        <v>0.37</v>
      </c>
      <c r="W13464" t="s">
        <v>18614</v>
      </c>
      <c r="X13464" t="s">
        <v>18637</v>
      </c>
      <c r="Y13464" t="s">
        <v>18688</v>
      </c>
      <c r="Z13464" t="s">
        <v>20098</v>
      </c>
      <c r="AA13464">
        <v>57.84</v>
      </c>
      <c r="AB13464" t="s">
        <v>18617</v>
      </c>
      <c r="AC13464" t="s">
        <v>18618</v>
      </c>
    </row>
    <row r="13465" spans="1:29" x14ac:dyDescent="0.4">
      <c r="A13465" s="1">
        <v>40814</v>
      </c>
      <c r="B13465" s="1">
        <v>40816</v>
      </c>
      <c r="C13465" t="s">
        <v>31</v>
      </c>
      <c r="D13465" t="str">
        <f t="shared" si="210"/>
        <v>Customer_13464</v>
      </c>
      <c r="E13465" t="s">
        <v>34246</v>
      </c>
      <c r="F13465" t="s">
        <v>20</v>
      </c>
      <c r="G13465" t="s">
        <v>982</v>
      </c>
      <c r="H13465" t="s">
        <v>165</v>
      </c>
      <c r="I13465" t="s">
        <v>166</v>
      </c>
      <c r="J13465" t="s">
        <v>108</v>
      </c>
      <c r="K13465" t="s">
        <v>53</v>
      </c>
      <c r="L13465" t="s">
        <v>8969</v>
      </c>
      <c r="M13465" t="s">
        <v>81</v>
      </c>
      <c r="N13465" t="s">
        <v>460</v>
      </c>
      <c r="O13465" t="s">
        <v>6427</v>
      </c>
      <c r="P13465">
        <v>193.8</v>
      </c>
      <c r="Q13465">
        <v>6</v>
      </c>
      <c r="R13465">
        <v>0</v>
      </c>
      <c r="S13465">
        <v>73.56</v>
      </c>
      <c r="T13465">
        <v>34</v>
      </c>
      <c r="U13465" t="s">
        <v>76</v>
      </c>
      <c r="V13465">
        <v>0.38</v>
      </c>
      <c r="W13465" t="s">
        <v>18636</v>
      </c>
      <c r="X13465" t="s">
        <v>18627</v>
      </c>
      <c r="Y13465" t="s">
        <v>18676</v>
      </c>
      <c r="Z13465" t="s">
        <v>20404</v>
      </c>
      <c r="AA13465">
        <v>32.299999999999997</v>
      </c>
      <c r="AB13465" t="s">
        <v>18617</v>
      </c>
      <c r="AC13465" t="s">
        <v>18618</v>
      </c>
    </row>
    <row r="13466" spans="1:29" x14ac:dyDescent="0.4">
      <c r="A13466" s="1">
        <v>40551</v>
      </c>
      <c r="B13466" s="1">
        <v>40556</v>
      </c>
      <c r="C13466" t="s">
        <v>31</v>
      </c>
      <c r="D13466" t="str">
        <f t="shared" si="210"/>
        <v>Customer_13465</v>
      </c>
      <c r="E13466" t="s">
        <v>34247</v>
      </c>
      <c r="F13466" t="s">
        <v>20</v>
      </c>
      <c r="G13466" t="s">
        <v>3613</v>
      </c>
      <c r="H13466" t="s">
        <v>575</v>
      </c>
      <c r="I13466" t="s">
        <v>575</v>
      </c>
      <c r="J13466" t="s">
        <v>108</v>
      </c>
      <c r="K13466" t="s">
        <v>53</v>
      </c>
      <c r="L13466" t="s">
        <v>7260</v>
      </c>
      <c r="M13466" t="s">
        <v>81</v>
      </c>
      <c r="N13466" t="s">
        <v>460</v>
      </c>
      <c r="O13466" t="s">
        <v>4173</v>
      </c>
      <c r="P13466">
        <v>396.9</v>
      </c>
      <c r="Q13466">
        <v>3</v>
      </c>
      <c r="R13466">
        <v>0</v>
      </c>
      <c r="S13466">
        <v>182.52</v>
      </c>
      <c r="T13466">
        <v>33.67</v>
      </c>
      <c r="U13466" t="s">
        <v>48</v>
      </c>
      <c r="V13466">
        <v>0.46</v>
      </c>
      <c r="W13466" t="s">
        <v>18636</v>
      </c>
      <c r="X13466" t="s">
        <v>18634</v>
      </c>
      <c r="Y13466" t="s">
        <v>18652</v>
      </c>
      <c r="Z13466" t="s">
        <v>20285</v>
      </c>
      <c r="AA13466">
        <v>132.30000000000001</v>
      </c>
      <c r="AB13466" t="s">
        <v>18617</v>
      </c>
      <c r="AC13466" t="s">
        <v>18618</v>
      </c>
    </row>
    <row r="13467" spans="1:29" x14ac:dyDescent="0.4">
      <c r="A13467" s="1">
        <v>41296</v>
      </c>
      <c r="B13467" s="1">
        <v>41298</v>
      </c>
      <c r="C13467" t="s">
        <v>31</v>
      </c>
      <c r="D13467" t="str">
        <f t="shared" si="210"/>
        <v>Customer_13466</v>
      </c>
      <c r="E13467" t="s">
        <v>34248</v>
      </c>
      <c r="F13467" t="s">
        <v>20</v>
      </c>
      <c r="G13467" t="s">
        <v>2231</v>
      </c>
      <c r="H13467" t="s">
        <v>1128</v>
      </c>
      <c r="I13467" t="s">
        <v>181</v>
      </c>
      <c r="J13467" t="s">
        <v>36</v>
      </c>
      <c r="K13467" t="s">
        <v>97</v>
      </c>
      <c r="L13467" t="s">
        <v>9049</v>
      </c>
      <c r="M13467" t="s">
        <v>81</v>
      </c>
      <c r="N13467" t="s">
        <v>460</v>
      </c>
      <c r="O13467" t="s">
        <v>7972</v>
      </c>
      <c r="P13467">
        <v>193.68</v>
      </c>
      <c r="Q13467">
        <v>4</v>
      </c>
      <c r="R13467">
        <v>0</v>
      </c>
      <c r="S13467">
        <v>90.96</v>
      </c>
      <c r="T13467">
        <v>33.42</v>
      </c>
      <c r="U13467" t="s">
        <v>76</v>
      </c>
      <c r="V13467">
        <v>0.47</v>
      </c>
      <c r="W13467" t="s">
        <v>18614</v>
      </c>
      <c r="X13467" t="s">
        <v>18634</v>
      </c>
      <c r="Y13467" t="s">
        <v>18691</v>
      </c>
      <c r="Z13467" t="s">
        <v>20256</v>
      </c>
      <c r="AA13467">
        <v>48.42</v>
      </c>
      <c r="AB13467" t="s">
        <v>18617</v>
      </c>
      <c r="AC13467" t="s">
        <v>18618</v>
      </c>
    </row>
    <row r="13468" spans="1:29" x14ac:dyDescent="0.4">
      <c r="A13468" s="1">
        <v>41781</v>
      </c>
      <c r="B13468" s="1">
        <v>41786</v>
      </c>
      <c r="C13468" t="s">
        <v>31</v>
      </c>
      <c r="D13468" t="str">
        <f t="shared" si="210"/>
        <v>Customer_13467</v>
      </c>
      <c r="E13468" t="s">
        <v>34249</v>
      </c>
      <c r="F13468" t="s">
        <v>20</v>
      </c>
      <c r="G13468" t="s">
        <v>751</v>
      </c>
      <c r="H13468" t="s">
        <v>752</v>
      </c>
      <c r="I13468" t="s">
        <v>753</v>
      </c>
      <c r="J13468" t="s">
        <v>58</v>
      </c>
      <c r="K13468" t="s">
        <v>58</v>
      </c>
      <c r="L13468" t="s">
        <v>9182</v>
      </c>
      <c r="M13468" t="s">
        <v>81</v>
      </c>
      <c r="N13468" t="s">
        <v>460</v>
      </c>
      <c r="O13468" t="s">
        <v>9051</v>
      </c>
      <c r="P13468">
        <v>375.66</v>
      </c>
      <c r="Q13468">
        <v>6</v>
      </c>
      <c r="R13468">
        <v>0</v>
      </c>
      <c r="S13468">
        <v>112.68</v>
      </c>
      <c r="T13468">
        <v>32.35</v>
      </c>
      <c r="U13468" t="s">
        <v>48</v>
      </c>
      <c r="V13468">
        <v>0.3</v>
      </c>
      <c r="W13468" t="s">
        <v>18619</v>
      </c>
      <c r="X13468" t="s">
        <v>18625</v>
      </c>
      <c r="Y13468" t="s">
        <v>18665</v>
      </c>
      <c r="Z13468" t="s">
        <v>20119</v>
      </c>
      <c r="AA13468">
        <v>62.61</v>
      </c>
      <c r="AB13468" t="s">
        <v>18617</v>
      </c>
      <c r="AC13468" t="s">
        <v>18618</v>
      </c>
    </row>
    <row r="13469" spans="1:29" x14ac:dyDescent="0.4">
      <c r="A13469" s="1">
        <v>40863</v>
      </c>
      <c r="B13469" s="1">
        <v>40865</v>
      </c>
      <c r="C13469" t="s">
        <v>31</v>
      </c>
      <c r="D13469" t="str">
        <f t="shared" si="210"/>
        <v>Customer_13468</v>
      </c>
      <c r="E13469" t="s">
        <v>34250</v>
      </c>
      <c r="F13469" t="s">
        <v>20</v>
      </c>
      <c r="G13469" t="s">
        <v>828</v>
      </c>
      <c r="H13469" t="s">
        <v>828</v>
      </c>
      <c r="I13469" t="s">
        <v>399</v>
      </c>
      <c r="J13469" t="s">
        <v>52</v>
      </c>
      <c r="K13469" t="s">
        <v>53</v>
      </c>
      <c r="L13469" t="s">
        <v>7581</v>
      </c>
      <c r="M13469" t="s">
        <v>81</v>
      </c>
      <c r="N13469" t="s">
        <v>460</v>
      </c>
      <c r="O13469" t="s">
        <v>6614</v>
      </c>
      <c r="P13469">
        <v>319.68</v>
      </c>
      <c r="Q13469">
        <v>6</v>
      </c>
      <c r="R13469">
        <v>0</v>
      </c>
      <c r="S13469">
        <v>159.84</v>
      </c>
      <c r="T13469">
        <v>31.55</v>
      </c>
      <c r="U13469" t="s">
        <v>48</v>
      </c>
      <c r="V13469">
        <v>0.5</v>
      </c>
      <c r="W13469" t="s">
        <v>18636</v>
      </c>
      <c r="X13469" t="s">
        <v>18622</v>
      </c>
      <c r="Y13469" t="s">
        <v>18648</v>
      </c>
      <c r="Z13469" t="s">
        <v>20163</v>
      </c>
      <c r="AA13469">
        <v>53.28</v>
      </c>
      <c r="AB13469" t="s">
        <v>18617</v>
      </c>
      <c r="AC13469" t="s">
        <v>18618</v>
      </c>
    </row>
    <row r="13470" spans="1:29" x14ac:dyDescent="0.4">
      <c r="A13470" s="1">
        <v>40843</v>
      </c>
      <c r="B13470" s="1">
        <v>40845</v>
      </c>
      <c r="C13470" t="s">
        <v>31</v>
      </c>
      <c r="D13470" t="str">
        <f t="shared" si="210"/>
        <v>Customer_13469</v>
      </c>
      <c r="E13470" t="s">
        <v>34251</v>
      </c>
      <c r="F13470" t="s">
        <v>20</v>
      </c>
      <c r="G13470" t="s">
        <v>1418</v>
      </c>
      <c r="H13470" t="s">
        <v>150</v>
      </c>
      <c r="I13470" t="s">
        <v>113</v>
      </c>
      <c r="J13470" t="s">
        <v>36</v>
      </c>
      <c r="K13470" t="s">
        <v>114</v>
      </c>
      <c r="L13470" t="s">
        <v>6081</v>
      </c>
      <c r="M13470" t="s">
        <v>81</v>
      </c>
      <c r="N13470" t="s">
        <v>460</v>
      </c>
      <c r="O13470" t="s">
        <v>3600</v>
      </c>
      <c r="P13470">
        <v>532.79999999999995</v>
      </c>
      <c r="Q13470">
        <v>4</v>
      </c>
      <c r="R13470">
        <v>0</v>
      </c>
      <c r="S13470">
        <v>245.04</v>
      </c>
      <c r="T13470">
        <v>30.67</v>
      </c>
      <c r="U13470" t="s">
        <v>48</v>
      </c>
      <c r="V13470">
        <v>0.46</v>
      </c>
      <c r="W13470" t="s">
        <v>18636</v>
      </c>
      <c r="X13470" t="s">
        <v>18644</v>
      </c>
      <c r="Y13470" t="s">
        <v>18667</v>
      </c>
      <c r="Z13470" t="s">
        <v>20289</v>
      </c>
      <c r="AA13470">
        <v>133.19999999999999</v>
      </c>
      <c r="AB13470" t="s">
        <v>18617</v>
      </c>
      <c r="AC13470" t="s">
        <v>18618</v>
      </c>
    </row>
    <row r="13471" spans="1:29" x14ac:dyDescent="0.4">
      <c r="A13471" s="1">
        <v>40696</v>
      </c>
      <c r="B13471" s="1">
        <v>40698</v>
      </c>
      <c r="C13471" t="s">
        <v>31</v>
      </c>
      <c r="D13471" t="str">
        <f t="shared" si="210"/>
        <v>Customer_13470</v>
      </c>
      <c r="E13471" t="s">
        <v>34252</v>
      </c>
      <c r="F13471" t="s">
        <v>20</v>
      </c>
      <c r="G13471" t="s">
        <v>963</v>
      </c>
      <c r="H13471" t="s">
        <v>963</v>
      </c>
      <c r="I13471" t="s">
        <v>963</v>
      </c>
      <c r="J13471" t="s">
        <v>36</v>
      </c>
      <c r="K13471" t="s">
        <v>221</v>
      </c>
      <c r="L13471" t="s">
        <v>6081</v>
      </c>
      <c r="M13471" t="s">
        <v>81</v>
      </c>
      <c r="N13471" t="s">
        <v>460</v>
      </c>
      <c r="O13471" t="s">
        <v>3600</v>
      </c>
      <c r="P13471">
        <v>266.39999999999998</v>
      </c>
      <c r="Q13471">
        <v>2</v>
      </c>
      <c r="R13471">
        <v>0</v>
      </c>
      <c r="S13471">
        <v>122.52</v>
      </c>
      <c r="T13471">
        <v>30.3</v>
      </c>
      <c r="U13471" t="s">
        <v>76</v>
      </c>
      <c r="V13471">
        <v>0.46</v>
      </c>
      <c r="W13471" t="s">
        <v>18636</v>
      </c>
      <c r="X13471" t="s">
        <v>18615</v>
      </c>
      <c r="Y13471" t="s">
        <v>18712</v>
      </c>
      <c r="Z13471" t="s">
        <v>20289</v>
      </c>
      <c r="AA13471">
        <v>133.19999999999999</v>
      </c>
      <c r="AB13471" t="s">
        <v>18617</v>
      </c>
      <c r="AC13471" t="s">
        <v>18618</v>
      </c>
    </row>
    <row r="13472" spans="1:29" x14ac:dyDescent="0.4">
      <c r="A13472" s="1">
        <v>41694</v>
      </c>
      <c r="B13472" s="1">
        <v>41696</v>
      </c>
      <c r="C13472" t="s">
        <v>31</v>
      </c>
      <c r="D13472" t="str">
        <f t="shared" si="210"/>
        <v>Customer_13471</v>
      </c>
      <c r="E13472" t="s">
        <v>34253</v>
      </c>
      <c r="F13472" t="s">
        <v>20</v>
      </c>
      <c r="G13472" t="s">
        <v>1264</v>
      </c>
      <c r="H13472" t="s">
        <v>1264</v>
      </c>
      <c r="I13472" t="s">
        <v>726</v>
      </c>
      <c r="J13472" t="s">
        <v>102</v>
      </c>
      <c r="K13472" t="s">
        <v>102</v>
      </c>
      <c r="L13472" t="s">
        <v>4311</v>
      </c>
      <c r="M13472" t="s">
        <v>81</v>
      </c>
      <c r="N13472" t="s">
        <v>460</v>
      </c>
      <c r="O13472" t="s">
        <v>1617</v>
      </c>
      <c r="P13472">
        <v>207.81</v>
      </c>
      <c r="Q13472">
        <v>1</v>
      </c>
      <c r="R13472">
        <v>0</v>
      </c>
      <c r="S13472">
        <v>91.41</v>
      </c>
      <c r="T13472">
        <v>29.54</v>
      </c>
      <c r="U13472" t="s">
        <v>76</v>
      </c>
      <c r="V13472">
        <v>0.44</v>
      </c>
      <c r="W13472" t="s">
        <v>18619</v>
      </c>
      <c r="X13472" t="s">
        <v>18655</v>
      </c>
      <c r="Y13472" t="s">
        <v>18660</v>
      </c>
      <c r="Z13472" t="s">
        <v>20152</v>
      </c>
      <c r="AA13472">
        <v>207.81</v>
      </c>
      <c r="AB13472" t="s">
        <v>18617</v>
      </c>
      <c r="AC13472" t="s">
        <v>18618</v>
      </c>
    </row>
    <row r="13473" spans="1:29" x14ac:dyDescent="0.4">
      <c r="A13473" s="1">
        <v>41283</v>
      </c>
      <c r="B13473" s="1">
        <v>41286</v>
      </c>
      <c r="C13473" t="s">
        <v>31</v>
      </c>
      <c r="D13473" t="str">
        <f t="shared" si="210"/>
        <v>Customer_13472</v>
      </c>
      <c r="E13473" t="s">
        <v>34254</v>
      </c>
      <c r="F13473" t="s">
        <v>20</v>
      </c>
      <c r="G13473" t="s">
        <v>684</v>
      </c>
      <c r="H13473" t="s">
        <v>685</v>
      </c>
      <c r="I13473" t="s">
        <v>686</v>
      </c>
      <c r="J13473" t="s">
        <v>58</v>
      </c>
      <c r="K13473" t="s">
        <v>58</v>
      </c>
      <c r="L13473" t="s">
        <v>4938</v>
      </c>
      <c r="M13473" t="s">
        <v>81</v>
      </c>
      <c r="N13473" t="s">
        <v>460</v>
      </c>
      <c r="O13473" t="s">
        <v>1082</v>
      </c>
      <c r="P13473">
        <v>256.74</v>
      </c>
      <c r="Q13473">
        <v>2</v>
      </c>
      <c r="R13473">
        <v>0</v>
      </c>
      <c r="S13473">
        <v>110.34</v>
      </c>
      <c r="T13473">
        <v>28.08</v>
      </c>
      <c r="U13473" t="s">
        <v>76</v>
      </c>
      <c r="V13473">
        <v>0.43</v>
      </c>
      <c r="W13473" t="s">
        <v>18614</v>
      </c>
      <c r="X13473" t="s">
        <v>18634</v>
      </c>
      <c r="Y13473" t="s">
        <v>18691</v>
      </c>
      <c r="Z13473" t="s">
        <v>20226</v>
      </c>
      <c r="AA13473">
        <v>128.37</v>
      </c>
      <c r="AB13473" t="s">
        <v>18617</v>
      </c>
      <c r="AC13473" t="s">
        <v>18618</v>
      </c>
    </row>
    <row r="13474" spans="1:29" x14ac:dyDescent="0.4">
      <c r="A13474" s="1">
        <v>40823</v>
      </c>
      <c r="B13474" s="1">
        <v>40826</v>
      </c>
      <c r="C13474" t="s">
        <v>31</v>
      </c>
      <c r="D13474" t="str">
        <f t="shared" si="210"/>
        <v>Customer_13473</v>
      </c>
      <c r="E13474" t="s">
        <v>34255</v>
      </c>
      <c r="F13474" t="s">
        <v>20</v>
      </c>
      <c r="G13474" t="s">
        <v>8362</v>
      </c>
      <c r="H13474" t="s">
        <v>733</v>
      </c>
      <c r="I13474" t="s">
        <v>113</v>
      </c>
      <c r="J13474" t="s">
        <v>36</v>
      </c>
      <c r="K13474" t="s">
        <v>114</v>
      </c>
      <c r="L13474" t="s">
        <v>3833</v>
      </c>
      <c r="M13474" t="s">
        <v>81</v>
      </c>
      <c r="N13474" t="s">
        <v>460</v>
      </c>
      <c r="O13474" t="s">
        <v>3834</v>
      </c>
      <c r="P13474">
        <v>206.4</v>
      </c>
      <c r="Q13474">
        <v>1</v>
      </c>
      <c r="R13474">
        <v>0</v>
      </c>
      <c r="S13474">
        <v>66.03</v>
      </c>
      <c r="T13474">
        <v>28.05</v>
      </c>
      <c r="U13474" t="s">
        <v>48</v>
      </c>
      <c r="V13474">
        <v>0.32</v>
      </c>
      <c r="W13474" t="s">
        <v>18636</v>
      </c>
      <c r="X13474" t="s">
        <v>18644</v>
      </c>
      <c r="Y13474" t="s">
        <v>18667</v>
      </c>
      <c r="Z13474" t="s">
        <v>20152</v>
      </c>
      <c r="AA13474">
        <v>206.4</v>
      </c>
      <c r="AB13474" t="s">
        <v>18617</v>
      </c>
      <c r="AC13474" t="s">
        <v>18618</v>
      </c>
    </row>
    <row r="13475" spans="1:29" x14ac:dyDescent="0.4">
      <c r="A13475" s="1">
        <v>40688</v>
      </c>
      <c r="B13475" s="1">
        <v>40693</v>
      </c>
      <c r="C13475" t="s">
        <v>31</v>
      </c>
      <c r="D13475" t="str">
        <f t="shared" si="210"/>
        <v>Customer_13474</v>
      </c>
      <c r="E13475" t="s">
        <v>34256</v>
      </c>
      <c r="F13475" t="s">
        <v>20</v>
      </c>
      <c r="G13475" t="s">
        <v>8019</v>
      </c>
      <c r="H13475" t="s">
        <v>8020</v>
      </c>
      <c r="I13475" t="s">
        <v>358</v>
      </c>
      <c r="J13475" t="s">
        <v>58</v>
      </c>
      <c r="K13475" t="s">
        <v>58</v>
      </c>
      <c r="L13475" t="s">
        <v>4050</v>
      </c>
      <c r="M13475" t="s">
        <v>81</v>
      </c>
      <c r="N13475" t="s">
        <v>460</v>
      </c>
      <c r="O13475" t="s">
        <v>4051</v>
      </c>
      <c r="P13475">
        <v>272.76</v>
      </c>
      <c r="Q13475">
        <v>2</v>
      </c>
      <c r="R13475">
        <v>0</v>
      </c>
      <c r="S13475">
        <v>57.24</v>
      </c>
      <c r="T13475">
        <v>27.61</v>
      </c>
      <c r="U13475" t="s">
        <v>48</v>
      </c>
      <c r="V13475">
        <v>0.21</v>
      </c>
      <c r="W13475" t="s">
        <v>18636</v>
      </c>
      <c r="X13475" t="s">
        <v>18625</v>
      </c>
      <c r="Y13475" t="s">
        <v>18699</v>
      </c>
      <c r="Z13475" t="s">
        <v>20180</v>
      </c>
      <c r="AA13475">
        <v>136.38</v>
      </c>
      <c r="AB13475" t="s">
        <v>18617</v>
      </c>
      <c r="AC13475" t="s">
        <v>18618</v>
      </c>
    </row>
    <row r="13476" spans="1:29" x14ac:dyDescent="0.4">
      <c r="A13476" s="1">
        <v>41967</v>
      </c>
      <c r="B13476" s="1">
        <v>41970</v>
      </c>
      <c r="C13476" t="s">
        <v>31</v>
      </c>
      <c r="D13476" t="str">
        <f t="shared" si="210"/>
        <v>Customer_13475</v>
      </c>
      <c r="E13476" t="s">
        <v>34257</v>
      </c>
      <c r="F13476" t="s">
        <v>20</v>
      </c>
      <c r="G13476" t="s">
        <v>1206</v>
      </c>
      <c r="H13476" t="s">
        <v>1207</v>
      </c>
      <c r="I13476" t="s">
        <v>256</v>
      </c>
      <c r="J13476" t="s">
        <v>102</v>
      </c>
      <c r="K13476" t="s">
        <v>102</v>
      </c>
      <c r="L13476" t="s">
        <v>4050</v>
      </c>
      <c r="M13476" t="s">
        <v>81</v>
      </c>
      <c r="N13476" t="s">
        <v>460</v>
      </c>
      <c r="O13476" t="s">
        <v>4051</v>
      </c>
      <c r="P13476">
        <v>136.38</v>
      </c>
      <c r="Q13476">
        <v>1</v>
      </c>
      <c r="R13476">
        <v>0</v>
      </c>
      <c r="S13476">
        <v>28.62</v>
      </c>
      <c r="T13476">
        <v>26.65</v>
      </c>
      <c r="U13476" t="s">
        <v>30</v>
      </c>
      <c r="V13476">
        <v>0.21</v>
      </c>
      <c r="W13476" t="s">
        <v>18619</v>
      </c>
      <c r="X13476" t="s">
        <v>18622</v>
      </c>
      <c r="Y13476" t="s">
        <v>18673</v>
      </c>
      <c r="Z13476" t="s">
        <v>20180</v>
      </c>
      <c r="AA13476">
        <v>136.38</v>
      </c>
      <c r="AB13476" t="s">
        <v>18617</v>
      </c>
      <c r="AC13476" t="s">
        <v>18618</v>
      </c>
    </row>
    <row r="13477" spans="1:29" x14ac:dyDescent="0.4">
      <c r="A13477" s="1">
        <v>41857</v>
      </c>
      <c r="B13477" s="1">
        <v>41860</v>
      </c>
      <c r="C13477" t="s">
        <v>31</v>
      </c>
      <c r="D13477" t="str">
        <f t="shared" si="210"/>
        <v>Customer_13476</v>
      </c>
      <c r="E13477" t="s">
        <v>34258</v>
      </c>
      <c r="F13477" t="s">
        <v>20</v>
      </c>
      <c r="G13477" t="s">
        <v>1083</v>
      </c>
      <c r="H13477" t="s">
        <v>1084</v>
      </c>
      <c r="I13477" t="s">
        <v>181</v>
      </c>
      <c r="J13477" t="s">
        <v>36</v>
      </c>
      <c r="K13477" t="s">
        <v>97</v>
      </c>
      <c r="L13477" t="s">
        <v>8892</v>
      </c>
      <c r="M13477" t="s">
        <v>81</v>
      </c>
      <c r="N13477" t="s">
        <v>460</v>
      </c>
      <c r="O13477" t="s">
        <v>5881</v>
      </c>
      <c r="P13477">
        <v>220.56</v>
      </c>
      <c r="Q13477">
        <v>4</v>
      </c>
      <c r="R13477">
        <v>0</v>
      </c>
      <c r="S13477">
        <v>68.28</v>
      </c>
      <c r="T13477">
        <v>26.61</v>
      </c>
      <c r="U13477" t="s">
        <v>76</v>
      </c>
      <c r="V13477">
        <v>0.31</v>
      </c>
      <c r="W13477" t="s">
        <v>18619</v>
      </c>
      <c r="X13477" t="s">
        <v>18641</v>
      </c>
      <c r="Y13477" t="s">
        <v>18678</v>
      </c>
      <c r="Z13477" t="s">
        <v>20183</v>
      </c>
      <c r="AA13477">
        <v>55.14</v>
      </c>
      <c r="AB13477" t="s">
        <v>18617</v>
      </c>
      <c r="AC13477" t="s">
        <v>18618</v>
      </c>
    </row>
    <row r="13478" spans="1:29" x14ac:dyDescent="0.4">
      <c r="A13478" s="1">
        <v>41359</v>
      </c>
      <c r="B13478" s="1">
        <v>41363</v>
      </c>
      <c r="C13478" t="s">
        <v>31</v>
      </c>
      <c r="D13478" t="str">
        <f t="shared" si="210"/>
        <v>Customer_13477</v>
      </c>
      <c r="E13478" t="s">
        <v>34259</v>
      </c>
      <c r="F13478" t="s">
        <v>20</v>
      </c>
      <c r="G13478" t="s">
        <v>2015</v>
      </c>
      <c r="H13478" t="s">
        <v>2015</v>
      </c>
      <c r="I13478" t="s">
        <v>1031</v>
      </c>
      <c r="J13478" t="s">
        <v>52</v>
      </c>
      <c r="K13478" t="s">
        <v>53</v>
      </c>
      <c r="L13478" t="s">
        <v>5984</v>
      </c>
      <c r="M13478" t="s">
        <v>81</v>
      </c>
      <c r="N13478" t="s">
        <v>460</v>
      </c>
      <c r="O13478" t="s">
        <v>2278</v>
      </c>
      <c r="P13478">
        <v>283.2</v>
      </c>
      <c r="Q13478">
        <v>2</v>
      </c>
      <c r="R13478">
        <v>0</v>
      </c>
      <c r="S13478">
        <v>48.12</v>
      </c>
      <c r="T13478">
        <v>25.95</v>
      </c>
      <c r="U13478" t="s">
        <v>48</v>
      </c>
      <c r="V13478">
        <v>0.17</v>
      </c>
      <c r="W13478" t="s">
        <v>18614</v>
      </c>
      <c r="X13478" t="s">
        <v>18669</v>
      </c>
      <c r="Y13478" t="s">
        <v>18672</v>
      </c>
      <c r="Z13478" t="s">
        <v>20087</v>
      </c>
      <c r="AA13478">
        <v>141.6</v>
      </c>
      <c r="AB13478" t="s">
        <v>18617</v>
      </c>
      <c r="AC13478" t="s">
        <v>18618</v>
      </c>
    </row>
    <row r="13479" spans="1:29" x14ac:dyDescent="0.4">
      <c r="A13479" s="1">
        <v>40581</v>
      </c>
      <c r="B13479" s="1">
        <v>40586</v>
      </c>
      <c r="C13479" t="s">
        <v>31</v>
      </c>
      <c r="D13479" t="str">
        <f t="shared" si="210"/>
        <v>Customer_13478</v>
      </c>
      <c r="E13479" t="s">
        <v>34260</v>
      </c>
      <c r="F13479" t="s">
        <v>20</v>
      </c>
      <c r="G13479" t="s">
        <v>5953</v>
      </c>
      <c r="H13479" t="s">
        <v>5954</v>
      </c>
      <c r="I13479" t="s">
        <v>484</v>
      </c>
      <c r="J13479" t="s">
        <v>36</v>
      </c>
      <c r="K13479" t="s">
        <v>221</v>
      </c>
      <c r="L13479" t="s">
        <v>9731</v>
      </c>
      <c r="M13479" t="s">
        <v>81</v>
      </c>
      <c r="N13479" t="s">
        <v>460</v>
      </c>
      <c r="O13479" t="s">
        <v>8361</v>
      </c>
      <c r="P13479">
        <v>185.04</v>
      </c>
      <c r="Q13479">
        <v>3</v>
      </c>
      <c r="R13479">
        <v>0</v>
      </c>
      <c r="S13479">
        <v>48.06</v>
      </c>
      <c r="T13479">
        <v>25.86</v>
      </c>
      <c r="U13479" t="s">
        <v>48</v>
      </c>
      <c r="V13479">
        <v>0.26</v>
      </c>
      <c r="W13479" t="s">
        <v>18636</v>
      </c>
      <c r="X13479" t="s">
        <v>18655</v>
      </c>
      <c r="Y13479" t="s">
        <v>18696</v>
      </c>
      <c r="Z13479" t="s">
        <v>8361</v>
      </c>
      <c r="AA13479">
        <v>61.68</v>
      </c>
      <c r="AB13479" t="s">
        <v>18617</v>
      </c>
      <c r="AC13479" t="s">
        <v>18618</v>
      </c>
    </row>
    <row r="13480" spans="1:29" x14ac:dyDescent="0.4">
      <c r="A13480" s="1">
        <v>41977</v>
      </c>
      <c r="B13480" s="1">
        <v>41982</v>
      </c>
      <c r="C13480" t="s">
        <v>31</v>
      </c>
      <c r="D13480" t="str">
        <f t="shared" si="210"/>
        <v>Customer_13479</v>
      </c>
      <c r="E13480" t="s">
        <v>34261</v>
      </c>
      <c r="F13480" t="s">
        <v>20</v>
      </c>
      <c r="G13480" t="s">
        <v>2662</v>
      </c>
      <c r="H13480" t="s">
        <v>1013</v>
      </c>
      <c r="I13480" t="s">
        <v>35</v>
      </c>
      <c r="J13480" t="s">
        <v>36</v>
      </c>
      <c r="K13480" t="s">
        <v>37</v>
      </c>
      <c r="L13480" t="s">
        <v>9657</v>
      </c>
      <c r="M13480" t="s">
        <v>81</v>
      </c>
      <c r="N13480" t="s">
        <v>460</v>
      </c>
      <c r="O13480" t="s">
        <v>3395</v>
      </c>
      <c r="P13480">
        <v>274.68</v>
      </c>
      <c r="Q13480">
        <v>2</v>
      </c>
      <c r="R13480">
        <v>0</v>
      </c>
      <c r="S13480">
        <v>137.34</v>
      </c>
      <c r="T13480">
        <v>25.76</v>
      </c>
      <c r="U13480" t="s">
        <v>48</v>
      </c>
      <c r="V13480">
        <v>0.5</v>
      </c>
      <c r="W13480" t="s">
        <v>18619</v>
      </c>
      <c r="X13480" t="s">
        <v>18637</v>
      </c>
      <c r="Y13480" t="s">
        <v>18662</v>
      </c>
      <c r="Z13480" t="s">
        <v>20180</v>
      </c>
      <c r="AA13480">
        <v>137.34</v>
      </c>
      <c r="AB13480" t="s">
        <v>18617</v>
      </c>
      <c r="AC13480" t="s">
        <v>18618</v>
      </c>
    </row>
    <row r="13481" spans="1:29" x14ac:dyDescent="0.4">
      <c r="A13481" s="1">
        <v>41803</v>
      </c>
      <c r="B13481" s="1">
        <v>41806</v>
      </c>
      <c r="C13481" t="s">
        <v>31</v>
      </c>
      <c r="D13481" t="str">
        <f t="shared" si="210"/>
        <v>Customer_13480</v>
      </c>
      <c r="E13481" t="s">
        <v>34262</v>
      </c>
      <c r="F13481" t="s">
        <v>20</v>
      </c>
      <c r="G13481" t="s">
        <v>164</v>
      </c>
      <c r="H13481" t="s">
        <v>165</v>
      </c>
      <c r="I13481" t="s">
        <v>166</v>
      </c>
      <c r="J13481" t="s">
        <v>108</v>
      </c>
      <c r="K13481" t="s">
        <v>53</v>
      </c>
      <c r="L13481" t="s">
        <v>5692</v>
      </c>
      <c r="M13481" t="s">
        <v>81</v>
      </c>
      <c r="N13481" t="s">
        <v>460</v>
      </c>
      <c r="O13481" t="s">
        <v>2192</v>
      </c>
      <c r="P13481">
        <v>109.38</v>
      </c>
      <c r="Q13481">
        <v>3</v>
      </c>
      <c r="R13481">
        <v>0</v>
      </c>
      <c r="S13481">
        <v>42.6</v>
      </c>
      <c r="T13481">
        <v>24.49</v>
      </c>
      <c r="U13481" t="s">
        <v>76</v>
      </c>
      <c r="V13481">
        <v>0.39</v>
      </c>
      <c r="W13481" t="s">
        <v>18619</v>
      </c>
      <c r="X13481" t="s">
        <v>18615</v>
      </c>
      <c r="Y13481" t="s">
        <v>18620</v>
      </c>
      <c r="Z13481" t="s">
        <v>20153</v>
      </c>
      <c r="AA13481">
        <v>36.46</v>
      </c>
      <c r="AB13481" t="s">
        <v>18617</v>
      </c>
      <c r="AC13481" t="s">
        <v>18618</v>
      </c>
    </row>
    <row r="13482" spans="1:29" x14ac:dyDescent="0.4">
      <c r="A13482" s="1">
        <v>41985</v>
      </c>
      <c r="B13482" s="1">
        <v>41987</v>
      </c>
      <c r="C13482" t="s">
        <v>31</v>
      </c>
      <c r="D13482" t="str">
        <f t="shared" si="210"/>
        <v>Customer_13481</v>
      </c>
      <c r="E13482" t="s">
        <v>34263</v>
      </c>
      <c r="F13482" t="s">
        <v>20</v>
      </c>
      <c r="G13482" t="s">
        <v>3071</v>
      </c>
      <c r="H13482" t="s">
        <v>3072</v>
      </c>
      <c r="I13482" t="s">
        <v>3073</v>
      </c>
      <c r="J13482" t="s">
        <v>108</v>
      </c>
      <c r="K13482" t="s">
        <v>186</v>
      </c>
      <c r="L13482" t="s">
        <v>899</v>
      </c>
      <c r="M13482" t="s">
        <v>81</v>
      </c>
      <c r="N13482" t="s">
        <v>460</v>
      </c>
      <c r="O13482" t="s">
        <v>2567</v>
      </c>
      <c r="P13482">
        <v>170.52</v>
      </c>
      <c r="Q13482">
        <v>2</v>
      </c>
      <c r="R13482">
        <v>0</v>
      </c>
      <c r="S13482">
        <v>56.24</v>
      </c>
      <c r="T13482">
        <v>23.27</v>
      </c>
      <c r="U13482" t="s">
        <v>76</v>
      </c>
      <c r="V13482">
        <v>0.33</v>
      </c>
      <c r="W13482" t="s">
        <v>18619</v>
      </c>
      <c r="X13482" t="s">
        <v>18637</v>
      </c>
      <c r="Y13482" t="s">
        <v>18662</v>
      </c>
      <c r="Z13482" t="s">
        <v>20396</v>
      </c>
      <c r="AA13482">
        <v>85.26</v>
      </c>
      <c r="AB13482" t="s">
        <v>18617</v>
      </c>
      <c r="AC13482" t="s">
        <v>18618</v>
      </c>
    </row>
    <row r="13483" spans="1:29" x14ac:dyDescent="0.4">
      <c r="A13483" s="1">
        <v>40995</v>
      </c>
      <c r="B13483" s="1">
        <v>40997</v>
      </c>
      <c r="C13483" t="s">
        <v>31</v>
      </c>
      <c r="D13483" t="str">
        <f t="shared" si="210"/>
        <v>Customer_13482</v>
      </c>
      <c r="E13483" t="s">
        <v>34264</v>
      </c>
      <c r="F13483" t="s">
        <v>20</v>
      </c>
      <c r="G13483" t="s">
        <v>759</v>
      </c>
      <c r="H13483" t="s">
        <v>215</v>
      </c>
      <c r="I13483" t="s">
        <v>155</v>
      </c>
      <c r="J13483" t="s">
        <v>52</v>
      </c>
      <c r="K13483" t="s">
        <v>156</v>
      </c>
      <c r="L13483" t="s">
        <v>10691</v>
      </c>
      <c r="M13483" t="s">
        <v>81</v>
      </c>
      <c r="N13483" t="s">
        <v>460</v>
      </c>
      <c r="O13483" t="s">
        <v>7893</v>
      </c>
      <c r="P13483">
        <v>134.4</v>
      </c>
      <c r="Q13483">
        <v>5</v>
      </c>
      <c r="R13483">
        <v>0</v>
      </c>
      <c r="S13483">
        <v>30.9</v>
      </c>
      <c r="T13483">
        <v>22.96</v>
      </c>
      <c r="U13483" t="s">
        <v>76</v>
      </c>
      <c r="V13483">
        <v>0.23</v>
      </c>
      <c r="W13483" t="s">
        <v>18640</v>
      </c>
      <c r="X13483" t="s">
        <v>18669</v>
      </c>
      <c r="Y13483" t="s">
        <v>18670</v>
      </c>
      <c r="Z13483" t="s">
        <v>19990</v>
      </c>
      <c r="AA13483">
        <v>26.88</v>
      </c>
      <c r="AB13483" t="s">
        <v>18617</v>
      </c>
      <c r="AC13483" t="s">
        <v>18618</v>
      </c>
    </row>
    <row r="13484" spans="1:29" x14ac:dyDescent="0.4">
      <c r="A13484" s="1">
        <v>40809</v>
      </c>
      <c r="B13484" s="1">
        <v>40814</v>
      </c>
      <c r="C13484" t="s">
        <v>31</v>
      </c>
      <c r="D13484" t="str">
        <f t="shared" si="210"/>
        <v>Customer_13483</v>
      </c>
      <c r="E13484" t="s">
        <v>34265</v>
      </c>
      <c r="F13484" t="s">
        <v>20</v>
      </c>
      <c r="G13484" t="s">
        <v>149</v>
      </c>
      <c r="H13484" t="s">
        <v>150</v>
      </c>
      <c r="I13484" t="s">
        <v>113</v>
      </c>
      <c r="J13484" t="s">
        <v>36</v>
      </c>
      <c r="K13484" t="s">
        <v>114</v>
      </c>
      <c r="L13484" t="s">
        <v>7066</v>
      </c>
      <c r="M13484" t="s">
        <v>81</v>
      </c>
      <c r="N13484" t="s">
        <v>460</v>
      </c>
      <c r="O13484" t="s">
        <v>7067</v>
      </c>
      <c r="P13484">
        <v>190.2</v>
      </c>
      <c r="Q13484">
        <v>4</v>
      </c>
      <c r="R13484">
        <v>0</v>
      </c>
      <c r="S13484">
        <v>34.200000000000003</v>
      </c>
      <c r="T13484">
        <v>22.82</v>
      </c>
      <c r="U13484" t="s">
        <v>48</v>
      </c>
      <c r="V13484">
        <v>0.18</v>
      </c>
      <c r="W13484" t="s">
        <v>18636</v>
      </c>
      <c r="X13484" t="s">
        <v>18627</v>
      </c>
      <c r="Y13484" t="s">
        <v>18676</v>
      </c>
      <c r="Z13484" t="s">
        <v>20181</v>
      </c>
      <c r="AA13484">
        <v>47.55</v>
      </c>
      <c r="AB13484" t="s">
        <v>18617</v>
      </c>
      <c r="AC13484" t="s">
        <v>18618</v>
      </c>
    </row>
    <row r="13485" spans="1:29" x14ac:dyDescent="0.4">
      <c r="A13485" s="1">
        <v>41190</v>
      </c>
      <c r="B13485" s="1">
        <v>41192</v>
      </c>
      <c r="C13485" t="s">
        <v>31</v>
      </c>
      <c r="D13485" t="str">
        <f t="shared" si="210"/>
        <v>Customer_13484</v>
      </c>
      <c r="E13485" t="s">
        <v>34266</v>
      </c>
      <c r="F13485" t="s">
        <v>20</v>
      </c>
      <c r="G13485" t="s">
        <v>1193</v>
      </c>
      <c r="H13485" t="s">
        <v>1194</v>
      </c>
      <c r="I13485" t="s">
        <v>161</v>
      </c>
      <c r="J13485" t="s">
        <v>108</v>
      </c>
      <c r="K13485" t="s">
        <v>156</v>
      </c>
      <c r="L13485" t="s">
        <v>10742</v>
      </c>
      <c r="M13485" t="s">
        <v>81</v>
      </c>
      <c r="N13485" t="s">
        <v>460</v>
      </c>
      <c r="O13485" t="s">
        <v>8318</v>
      </c>
      <c r="P13485">
        <v>95.94</v>
      </c>
      <c r="Q13485">
        <v>3</v>
      </c>
      <c r="R13485">
        <v>0</v>
      </c>
      <c r="S13485">
        <v>34.5</v>
      </c>
      <c r="T13485">
        <v>22.65</v>
      </c>
      <c r="U13485" t="s">
        <v>30</v>
      </c>
      <c r="V13485">
        <v>0.36</v>
      </c>
      <c r="W13485" t="s">
        <v>18640</v>
      </c>
      <c r="X13485" t="s">
        <v>18644</v>
      </c>
      <c r="Y13485" t="s">
        <v>18739</v>
      </c>
      <c r="Z13485" t="s">
        <v>8318</v>
      </c>
      <c r="AA13485">
        <v>31.98</v>
      </c>
      <c r="AB13485" t="s">
        <v>18617</v>
      </c>
      <c r="AC13485" t="s">
        <v>18618</v>
      </c>
    </row>
    <row r="13486" spans="1:29" x14ac:dyDescent="0.4">
      <c r="A13486" s="1">
        <v>41612</v>
      </c>
      <c r="B13486" s="1">
        <v>41615</v>
      </c>
      <c r="C13486" t="s">
        <v>31</v>
      </c>
      <c r="D13486" t="str">
        <f t="shared" si="210"/>
        <v>Customer_13485</v>
      </c>
      <c r="E13486" t="s">
        <v>34267</v>
      </c>
      <c r="F13486" t="s">
        <v>20</v>
      </c>
      <c r="G13486" t="s">
        <v>5458</v>
      </c>
      <c r="H13486" t="s">
        <v>1362</v>
      </c>
      <c r="I13486" t="s">
        <v>726</v>
      </c>
      <c r="J13486" t="s">
        <v>102</v>
      </c>
      <c r="K13486" t="s">
        <v>102</v>
      </c>
      <c r="L13486" t="s">
        <v>2903</v>
      </c>
      <c r="M13486" t="s">
        <v>81</v>
      </c>
      <c r="N13486" t="s">
        <v>460</v>
      </c>
      <c r="O13486" t="s">
        <v>1833</v>
      </c>
      <c r="P13486">
        <v>141.63</v>
      </c>
      <c r="Q13486">
        <v>1</v>
      </c>
      <c r="R13486">
        <v>0</v>
      </c>
      <c r="S13486">
        <v>36.81</v>
      </c>
      <c r="T13486">
        <v>22.52</v>
      </c>
      <c r="U13486" t="s">
        <v>76</v>
      </c>
      <c r="V13486">
        <v>0.26</v>
      </c>
      <c r="W13486" t="s">
        <v>18614</v>
      </c>
      <c r="X13486" t="s">
        <v>18637</v>
      </c>
      <c r="Y13486" t="s">
        <v>18688</v>
      </c>
      <c r="Z13486" t="s">
        <v>20087</v>
      </c>
      <c r="AA13486">
        <v>141.63</v>
      </c>
      <c r="AB13486" t="s">
        <v>18617</v>
      </c>
      <c r="AC13486" t="s">
        <v>18618</v>
      </c>
    </row>
    <row r="13487" spans="1:29" x14ac:dyDescent="0.4">
      <c r="A13487" s="1">
        <v>40792</v>
      </c>
      <c r="B13487" s="1">
        <v>40794</v>
      </c>
      <c r="C13487" t="s">
        <v>31</v>
      </c>
      <c r="D13487" t="str">
        <f t="shared" si="210"/>
        <v>Customer_13486</v>
      </c>
      <c r="E13487" t="s">
        <v>34268</v>
      </c>
      <c r="F13487" t="s">
        <v>20</v>
      </c>
      <c r="G13487" t="s">
        <v>2912</v>
      </c>
      <c r="H13487" t="s">
        <v>2913</v>
      </c>
      <c r="I13487" t="s">
        <v>317</v>
      </c>
      <c r="J13487" t="s">
        <v>102</v>
      </c>
      <c r="K13487" t="s">
        <v>102</v>
      </c>
      <c r="L13487" t="s">
        <v>4163</v>
      </c>
      <c r="M13487" t="s">
        <v>81</v>
      </c>
      <c r="N13487" t="s">
        <v>460</v>
      </c>
      <c r="O13487" t="s">
        <v>1082</v>
      </c>
      <c r="P13487">
        <v>767.52</v>
      </c>
      <c r="Q13487">
        <v>6</v>
      </c>
      <c r="R13487">
        <v>0</v>
      </c>
      <c r="S13487">
        <v>138.06</v>
      </c>
      <c r="T13487">
        <v>21.84</v>
      </c>
      <c r="U13487" t="s">
        <v>76</v>
      </c>
      <c r="V13487">
        <v>0.18</v>
      </c>
      <c r="W13487" t="s">
        <v>18636</v>
      </c>
      <c r="X13487" t="s">
        <v>18627</v>
      </c>
      <c r="Y13487" t="s">
        <v>18676</v>
      </c>
      <c r="Z13487" t="s">
        <v>20226</v>
      </c>
      <c r="AA13487">
        <v>127.92</v>
      </c>
      <c r="AB13487" t="s">
        <v>18617</v>
      </c>
      <c r="AC13487" t="s">
        <v>18618</v>
      </c>
    </row>
    <row r="13488" spans="1:29" x14ac:dyDescent="0.4">
      <c r="A13488" s="1">
        <v>41457</v>
      </c>
      <c r="B13488" s="1">
        <v>41460</v>
      </c>
      <c r="C13488" t="s">
        <v>31</v>
      </c>
      <c r="D13488" t="str">
        <f t="shared" si="210"/>
        <v>Customer_13487</v>
      </c>
      <c r="E13488" t="s">
        <v>34269</v>
      </c>
      <c r="F13488" t="s">
        <v>20</v>
      </c>
      <c r="G13488" t="s">
        <v>10948</v>
      </c>
      <c r="H13488" t="s">
        <v>3922</v>
      </c>
      <c r="I13488" t="s">
        <v>107</v>
      </c>
      <c r="J13488" t="s">
        <v>108</v>
      </c>
      <c r="K13488" t="s">
        <v>87</v>
      </c>
      <c r="L13488" t="s">
        <v>8518</v>
      </c>
      <c r="M13488" t="s">
        <v>81</v>
      </c>
      <c r="N13488" t="s">
        <v>460</v>
      </c>
      <c r="O13488" t="s">
        <v>7067</v>
      </c>
      <c r="P13488">
        <v>95.1</v>
      </c>
      <c r="Q13488">
        <v>3</v>
      </c>
      <c r="R13488">
        <v>0</v>
      </c>
      <c r="S13488">
        <v>19.920000000000002</v>
      </c>
      <c r="T13488">
        <v>21.6</v>
      </c>
      <c r="U13488" t="s">
        <v>76</v>
      </c>
      <c r="V13488">
        <v>0.21</v>
      </c>
      <c r="W13488" t="s">
        <v>18614</v>
      </c>
      <c r="X13488" t="s">
        <v>18629</v>
      </c>
      <c r="Y13488" t="s">
        <v>18633</v>
      </c>
      <c r="Z13488" t="s">
        <v>20181</v>
      </c>
      <c r="AA13488">
        <v>31.7</v>
      </c>
      <c r="AB13488" t="s">
        <v>18617</v>
      </c>
      <c r="AC13488" t="s">
        <v>18618</v>
      </c>
    </row>
    <row r="13489" spans="1:29" x14ac:dyDescent="0.4">
      <c r="A13489" s="1">
        <v>41585</v>
      </c>
      <c r="B13489" s="1">
        <v>41590</v>
      </c>
      <c r="C13489" t="s">
        <v>31</v>
      </c>
      <c r="D13489" t="str">
        <f t="shared" si="210"/>
        <v>Customer_13488</v>
      </c>
      <c r="E13489" t="s">
        <v>34270</v>
      </c>
      <c r="F13489" t="s">
        <v>20</v>
      </c>
      <c r="G13489" t="s">
        <v>7445</v>
      </c>
      <c r="H13489" t="s">
        <v>7337</v>
      </c>
      <c r="I13489" t="s">
        <v>142</v>
      </c>
      <c r="J13489" t="s">
        <v>102</v>
      </c>
      <c r="K13489" t="s">
        <v>102</v>
      </c>
      <c r="L13489" t="s">
        <v>7969</v>
      </c>
      <c r="M13489" t="s">
        <v>81</v>
      </c>
      <c r="N13489" t="s">
        <v>460</v>
      </c>
      <c r="O13489" t="s">
        <v>6573</v>
      </c>
      <c r="P13489">
        <v>243</v>
      </c>
      <c r="Q13489">
        <v>4</v>
      </c>
      <c r="R13489">
        <v>0</v>
      </c>
      <c r="S13489">
        <v>119.04</v>
      </c>
      <c r="T13489">
        <v>20.88</v>
      </c>
      <c r="U13489" t="s">
        <v>76</v>
      </c>
      <c r="V13489">
        <v>0.49</v>
      </c>
      <c r="W13489" t="s">
        <v>18614</v>
      </c>
      <c r="X13489" t="s">
        <v>18622</v>
      </c>
      <c r="Y13489" t="s">
        <v>18623</v>
      </c>
      <c r="Z13489" t="s">
        <v>20211</v>
      </c>
      <c r="AA13489">
        <v>60.75</v>
      </c>
      <c r="AB13489" t="s">
        <v>18617</v>
      </c>
      <c r="AC13489" t="s">
        <v>18618</v>
      </c>
    </row>
    <row r="13490" spans="1:29" x14ac:dyDescent="0.4">
      <c r="A13490" s="1">
        <v>41969</v>
      </c>
      <c r="B13490" s="1">
        <v>41972</v>
      </c>
      <c r="C13490" t="s">
        <v>31</v>
      </c>
      <c r="D13490" t="str">
        <f t="shared" si="210"/>
        <v>Customer_13489</v>
      </c>
      <c r="E13490" t="s">
        <v>34271</v>
      </c>
      <c r="F13490" t="s">
        <v>20</v>
      </c>
      <c r="G13490" t="s">
        <v>1900</v>
      </c>
      <c r="H13490" t="s">
        <v>1901</v>
      </c>
      <c r="I13490" t="s">
        <v>161</v>
      </c>
      <c r="J13490" t="s">
        <v>108</v>
      </c>
      <c r="K13490" t="s">
        <v>156</v>
      </c>
      <c r="L13490" t="s">
        <v>10764</v>
      </c>
      <c r="M13490" t="s">
        <v>81</v>
      </c>
      <c r="N13490" t="s">
        <v>460</v>
      </c>
      <c r="O13490" t="s">
        <v>4281</v>
      </c>
      <c r="P13490">
        <v>64</v>
      </c>
      <c r="Q13490">
        <v>2</v>
      </c>
      <c r="R13490">
        <v>0</v>
      </c>
      <c r="S13490">
        <v>19.2</v>
      </c>
      <c r="T13490">
        <v>20.78</v>
      </c>
      <c r="U13490" t="s">
        <v>30</v>
      </c>
      <c r="V13490">
        <v>0.3</v>
      </c>
      <c r="W13490" t="s">
        <v>18619</v>
      </c>
      <c r="X13490" t="s">
        <v>18622</v>
      </c>
      <c r="Y13490" t="s">
        <v>18673</v>
      </c>
      <c r="Z13490" t="s">
        <v>20228</v>
      </c>
      <c r="AA13490">
        <v>32</v>
      </c>
      <c r="AB13490" t="s">
        <v>18617</v>
      </c>
      <c r="AC13490" t="s">
        <v>18618</v>
      </c>
    </row>
    <row r="13491" spans="1:29" x14ac:dyDescent="0.4">
      <c r="A13491" s="1">
        <v>41813</v>
      </c>
      <c r="B13491" s="1">
        <v>41818</v>
      </c>
      <c r="C13491" t="s">
        <v>31</v>
      </c>
      <c r="D13491" t="str">
        <f t="shared" si="210"/>
        <v>Customer_13490</v>
      </c>
      <c r="E13491" t="s">
        <v>34272</v>
      </c>
      <c r="F13491" t="s">
        <v>20</v>
      </c>
      <c r="G13491" t="s">
        <v>7727</v>
      </c>
      <c r="H13491" t="s">
        <v>7727</v>
      </c>
      <c r="I13491" t="s">
        <v>2617</v>
      </c>
      <c r="J13491" t="s">
        <v>108</v>
      </c>
      <c r="K13491" t="s">
        <v>186</v>
      </c>
      <c r="L13491" t="s">
        <v>5589</v>
      </c>
      <c r="M13491" t="s">
        <v>81</v>
      </c>
      <c r="N13491" t="s">
        <v>460</v>
      </c>
      <c r="O13491" t="s">
        <v>1505</v>
      </c>
      <c r="P13491">
        <v>178.88</v>
      </c>
      <c r="Q13491">
        <v>2</v>
      </c>
      <c r="R13491">
        <v>0</v>
      </c>
      <c r="S13491">
        <v>59</v>
      </c>
      <c r="T13491">
        <v>20.61</v>
      </c>
      <c r="U13491" t="s">
        <v>76</v>
      </c>
      <c r="V13491">
        <v>0.33</v>
      </c>
      <c r="W13491" t="s">
        <v>18619</v>
      </c>
      <c r="X13491" t="s">
        <v>18615</v>
      </c>
      <c r="Y13491" t="s">
        <v>18620</v>
      </c>
      <c r="Z13491" t="s">
        <v>20309</v>
      </c>
      <c r="AA13491">
        <v>89.44</v>
      </c>
      <c r="AB13491" t="s">
        <v>18617</v>
      </c>
      <c r="AC13491" t="s">
        <v>18618</v>
      </c>
    </row>
    <row r="13492" spans="1:29" x14ac:dyDescent="0.4">
      <c r="A13492" s="1">
        <v>40736</v>
      </c>
      <c r="B13492" s="1">
        <v>40740</v>
      </c>
      <c r="C13492" t="s">
        <v>31</v>
      </c>
      <c r="D13492" t="str">
        <f t="shared" si="210"/>
        <v>Customer_13491</v>
      </c>
      <c r="E13492" t="s">
        <v>34273</v>
      </c>
      <c r="F13492" t="s">
        <v>20</v>
      </c>
      <c r="G13492" t="s">
        <v>808</v>
      </c>
      <c r="H13492" t="s">
        <v>808</v>
      </c>
      <c r="I13492" t="s">
        <v>323</v>
      </c>
      <c r="J13492" t="s">
        <v>108</v>
      </c>
      <c r="K13492" t="s">
        <v>53</v>
      </c>
      <c r="L13492" t="s">
        <v>5900</v>
      </c>
      <c r="M13492" t="s">
        <v>81</v>
      </c>
      <c r="N13492" t="s">
        <v>460</v>
      </c>
      <c r="O13492" t="s">
        <v>3752</v>
      </c>
      <c r="P13492">
        <v>594.86</v>
      </c>
      <c r="Q13492">
        <v>7</v>
      </c>
      <c r="R13492">
        <v>0</v>
      </c>
      <c r="S13492">
        <v>273.56</v>
      </c>
      <c r="T13492">
        <v>19.96</v>
      </c>
      <c r="U13492" t="s">
        <v>48</v>
      </c>
      <c r="V13492">
        <v>0.46</v>
      </c>
      <c r="W13492" t="s">
        <v>18636</v>
      </c>
      <c r="X13492" t="s">
        <v>18629</v>
      </c>
      <c r="Y13492" t="s">
        <v>18698</v>
      </c>
      <c r="Z13492" t="s">
        <v>20286</v>
      </c>
      <c r="AA13492">
        <v>84.98</v>
      </c>
      <c r="AB13492" t="s">
        <v>18617</v>
      </c>
      <c r="AC13492" t="s">
        <v>18618</v>
      </c>
    </row>
    <row r="13493" spans="1:29" x14ac:dyDescent="0.4">
      <c r="A13493" s="1">
        <v>41710</v>
      </c>
      <c r="B13493" s="1">
        <v>41713</v>
      </c>
      <c r="C13493" t="s">
        <v>31</v>
      </c>
      <c r="D13493" t="str">
        <f t="shared" si="210"/>
        <v>Customer_13492</v>
      </c>
      <c r="E13493" t="s">
        <v>34274</v>
      </c>
      <c r="F13493" t="s">
        <v>20</v>
      </c>
      <c r="G13493" t="s">
        <v>747</v>
      </c>
      <c r="H13493" t="s">
        <v>748</v>
      </c>
      <c r="I13493" t="s">
        <v>686</v>
      </c>
      <c r="J13493" t="s">
        <v>58</v>
      </c>
      <c r="K13493" t="s">
        <v>58</v>
      </c>
      <c r="L13493" t="s">
        <v>1108</v>
      </c>
      <c r="M13493" t="s">
        <v>81</v>
      </c>
      <c r="N13493" t="s">
        <v>460</v>
      </c>
      <c r="O13493" t="s">
        <v>1109</v>
      </c>
      <c r="P13493">
        <v>61.2</v>
      </c>
      <c r="Q13493">
        <v>1</v>
      </c>
      <c r="R13493">
        <v>0</v>
      </c>
      <c r="S13493">
        <v>18.96</v>
      </c>
      <c r="T13493">
        <v>19.670000000000002</v>
      </c>
      <c r="U13493" t="s">
        <v>30</v>
      </c>
      <c r="V13493">
        <v>0.31</v>
      </c>
      <c r="W13493" t="s">
        <v>18619</v>
      </c>
      <c r="X13493" t="s">
        <v>18669</v>
      </c>
      <c r="Y13493" t="s">
        <v>18722</v>
      </c>
      <c r="Z13493" t="s">
        <v>20094</v>
      </c>
      <c r="AA13493">
        <v>61.2</v>
      </c>
      <c r="AB13493" t="s">
        <v>18617</v>
      </c>
      <c r="AC13493" t="s">
        <v>18618</v>
      </c>
    </row>
    <row r="13494" spans="1:29" x14ac:dyDescent="0.4">
      <c r="A13494" s="1">
        <v>41458</v>
      </c>
      <c r="B13494" s="1">
        <v>41460</v>
      </c>
      <c r="C13494" t="s">
        <v>31</v>
      </c>
      <c r="D13494" t="str">
        <f t="shared" si="210"/>
        <v>Customer_13493</v>
      </c>
      <c r="E13494" t="s">
        <v>34275</v>
      </c>
      <c r="F13494" t="s">
        <v>20</v>
      </c>
      <c r="G13494" t="s">
        <v>905</v>
      </c>
      <c r="H13494" t="s">
        <v>905</v>
      </c>
      <c r="I13494" t="s">
        <v>113</v>
      </c>
      <c r="J13494" t="s">
        <v>36</v>
      </c>
      <c r="K13494" t="s">
        <v>114</v>
      </c>
      <c r="L13494" t="s">
        <v>11079</v>
      </c>
      <c r="M13494" t="s">
        <v>81</v>
      </c>
      <c r="N13494" t="s">
        <v>460</v>
      </c>
      <c r="O13494" t="s">
        <v>9180</v>
      </c>
      <c r="P13494">
        <v>105.6</v>
      </c>
      <c r="Q13494">
        <v>4</v>
      </c>
      <c r="R13494">
        <v>0</v>
      </c>
      <c r="S13494">
        <v>39</v>
      </c>
      <c r="T13494">
        <v>18.809999999999999</v>
      </c>
      <c r="U13494" t="s">
        <v>76</v>
      </c>
      <c r="V13494">
        <v>0.37</v>
      </c>
      <c r="W13494" t="s">
        <v>18614</v>
      </c>
      <c r="X13494" t="s">
        <v>18629</v>
      </c>
      <c r="Y13494" t="s">
        <v>18633</v>
      </c>
      <c r="Z13494" t="s">
        <v>19990</v>
      </c>
      <c r="AA13494">
        <v>26.4</v>
      </c>
      <c r="AB13494" t="s">
        <v>18617</v>
      </c>
      <c r="AC13494" t="s">
        <v>18618</v>
      </c>
    </row>
    <row r="13495" spans="1:29" x14ac:dyDescent="0.4">
      <c r="A13495" s="1">
        <v>41089</v>
      </c>
      <c r="B13495" s="1">
        <v>41091</v>
      </c>
      <c r="C13495" t="s">
        <v>31</v>
      </c>
      <c r="D13495" t="str">
        <f t="shared" si="210"/>
        <v>Customer_13494</v>
      </c>
      <c r="E13495" t="s">
        <v>34276</v>
      </c>
      <c r="F13495" t="s">
        <v>20</v>
      </c>
      <c r="G13495" t="s">
        <v>1479</v>
      </c>
      <c r="H13495" t="s">
        <v>1480</v>
      </c>
      <c r="I13495" t="s">
        <v>181</v>
      </c>
      <c r="J13495" t="s">
        <v>36</v>
      </c>
      <c r="K13495" t="s">
        <v>97</v>
      </c>
      <c r="L13495" t="s">
        <v>8857</v>
      </c>
      <c r="M13495" t="s">
        <v>81</v>
      </c>
      <c r="N13495" t="s">
        <v>460</v>
      </c>
      <c r="O13495" t="s">
        <v>6085</v>
      </c>
      <c r="P13495">
        <v>146.88</v>
      </c>
      <c r="Q13495">
        <v>3</v>
      </c>
      <c r="R13495">
        <v>0</v>
      </c>
      <c r="S13495">
        <v>23.49</v>
      </c>
      <c r="T13495">
        <v>18.600000000000001</v>
      </c>
      <c r="U13495" t="s">
        <v>48</v>
      </c>
      <c r="V13495">
        <v>0.16</v>
      </c>
      <c r="W13495" t="s">
        <v>18640</v>
      </c>
      <c r="X13495" t="s">
        <v>18615</v>
      </c>
      <c r="Y13495" t="s">
        <v>18681</v>
      </c>
      <c r="Z13495" t="s">
        <v>20229</v>
      </c>
      <c r="AA13495">
        <v>48.96</v>
      </c>
      <c r="AB13495" t="s">
        <v>18617</v>
      </c>
      <c r="AC13495" t="s">
        <v>18618</v>
      </c>
    </row>
    <row r="13496" spans="1:29" x14ac:dyDescent="0.4">
      <c r="A13496" s="1">
        <v>41781</v>
      </c>
      <c r="B13496" s="1">
        <v>41784</v>
      </c>
      <c r="C13496" t="s">
        <v>31</v>
      </c>
      <c r="D13496" t="str">
        <f t="shared" si="210"/>
        <v>Customer_13495</v>
      </c>
      <c r="E13496" t="s">
        <v>34277</v>
      </c>
      <c r="F13496" t="s">
        <v>20</v>
      </c>
      <c r="G13496" t="s">
        <v>3260</v>
      </c>
      <c r="H13496" t="s">
        <v>3261</v>
      </c>
      <c r="I13496" t="s">
        <v>1147</v>
      </c>
      <c r="J13496" t="s">
        <v>58</v>
      </c>
      <c r="K13496" t="s">
        <v>58</v>
      </c>
      <c r="L13496" t="s">
        <v>7969</v>
      </c>
      <c r="M13496" t="s">
        <v>81</v>
      </c>
      <c r="N13496" t="s">
        <v>460</v>
      </c>
      <c r="O13496" t="s">
        <v>6573</v>
      </c>
      <c r="P13496">
        <v>121.5</v>
      </c>
      <c r="Q13496">
        <v>2</v>
      </c>
      <c r="R13496">
        <v>0</v>
      </c>
      <c r="S13496">
        <v>59.52</v>
      </c>
      <c r="T13496">
        <v>18.100000000000001</v>
      </c>
      <c r="U13496" t="s">
        <v>48</v>
      </c>
      <c r="V13496">
        <v>0.49</v>
      </c>
      <c r="W13496" t="s">
        <v>18619</v>
      </c>
      <c r="X13496" t="s">
        <v>18625</v>
      </c>
      <c r="Y13496" t="s">
        <v>18665</v>
      </c>
      <c r="Z13496" t="s">
        <v>20211</v>
      </c>
      <c r="AA13496">
        <v>60.75</v>
      </c>
      <c r="AB13496" t="s">
        <v>18617</v>
      </c>
      <c r="AC13496" t="s">
        <v>18618</v>
      </c>
    </row>
    <row r="13497" spans="1:29" x14ac:dyDescent="0.4">
      <c r="A13497" s="1">
        <v>41089</v>
      </c>
      <c r="B13497" s="1">
        <v>41092</v>
      </c>
      <c r="C13497" t="s">
        <v>31</v>
      </c>
      <c r="D13497" t="str">
        <f t="shared" si="210"/>
        <v>Customer_13496</v>
      </c>
      <c r="E13497" t="s">
        <v>34278</v>
      </c>
      <c r="F13497" t="s">
        <v>20</v>
      </c>
      <c r="G13497" t="s">
        <v>1924</v>
      </c>
      <c r="H13497" t="s">
        <v>847</v>
      </c>
      <c r="I13497" t="s">
        <v>181</v>
      </c>
      <c r="J13497" t="s">
        <v>36</v>
      </c>
      <c r="K13497" t="s">
        <v>97</v>
      </c>
      <c r="L13497" t="s">
        <v>11764</v>
      </c>
      <c r="M13497" t="s">
        <v>81</v>
      </c>
      <c r="N13497" t="s">
        <v>460</v>
      </c>
      <c r="O13497" t="s">
        <v>8912</v>
      </c>
      <c r="P13497">
        <v>119.85</v>
      </c>
      <c r="Q13497">
        <v>5</v>
      </c>
      <c r="R13497">
        <v>0</v>
      </c>
      <c r="S13497">
        <v>34.65</v>
      </c>
      <c r="T13497">
        <v>17.25</v>
      </c>
      <c r="U13497" t="s">
        <v>48</v>
      </c>
      <c r="V13497">
        <v>0.28999999999999998</v>
      </c>
      <c r="W13497" t="s">
        <v>18640</v>
      </c>
      <c r="X13497" t="s">
        <v>18615</v>
      </c>
      <c r="Y13497" t="s">
        <v>18681</v>
      </c>
      <c r="Z13497" t="s">
        <v>8912</v>
      </c>
      <c r="AA13497">
        <v>23.97</v>
      </c>
      <c r="AB13497" t="s">
        <v>18617</v>
      </c>
      <c r="AC13497" t="s">
        <v>18618</v>
      </c>
    </row>
    <row r="13498" spans="1:29" x14ac:dyDescent="0.4">
      <c r="A13498" s="1">
        <v>41905</v>
      </c>
      <c r="B13498" s="1">
        <v>41907</v>
      </c>
      <c r="C13498" t="s">
        <v>31</v>
      </c>
      <c r="D13498" t="str">
        <f t="shared" si="210"/>
        <v>Customer_13497</v>
      </c>
      <c r="E13498" t="s">
        <v>34279</v>
      </c>
      <c r="F13498" t="s">
        <v>20</v>
      </c>
      <c r="G13498" t="s">
        <v>831</v>
      </c>
      <c r="H13498" t="s">
        <v>832</v>
      </c>
      <c r="I13498" t="s">
        <v>161</v>
      </c>
      <c r="J13498" t="s">
        <v>108</v>
      </c>
      <c r="K13498" t="s">
        <v>156</v>
      </c>
      <c r="L13498" t="s">
        <v>8546</v>
      </c>
      <c r="M13498" t="s">
        <v>81</v>
      </c>
      <c r="N13498" t="s">
        <v>460</v>
      </c>
      <c r="O13498" t="s">
        <v>6573</v>
      </c>
      <c r="P13498">
        <v>121.5</v>
      </c>
      <c r="Q13498">
        <v>3</v>
      </c>
      <c r="R13498">
        <v>0</v>
      </c>
      <c r="S13498">
        <v>19.440000000000001</v>
      </c>
      <c r="T13498">
        <v>17.02</v>
      </c>
      <c r="U13498" t="s">
        <v>76</v>
      </c>
      <c r="V13498">
        <v>0.16</v>
      </c>
      <c r="W13498" t="s">
        <v>18619</v>
      </c>
      <c r="X13498" t="s">
        <v>18627</v>
      </c>
      <c r="Y13498" t="s">
        <v>18628</v>
      </c>
      <c r="Z13498" t="s">
        <v>20211</v>
      </c>
      <c r="AA13498">
        <v>40.5</v>
      </c>
      <c r="AB13498" t="s">
        <v>18617</v>
      </c>
      <c r="AC13498" t="s">
        <v>18618</v>
      </c>
    </row>
    <row r="13499" spans="1:29" x14ac:dyDescent="0.4">
      <c r="A13499" s="1">
        <v>41708</v>
      </c>
      <c r="B13499" s="1">
        <v>41710</v>
      </c>
      <c r="C13499" t="s">
        <v>31</v>
      </c>
      <c r="D13499" t="str">
        <f t="shared" si="210"/>
        <v>Customer_13498</v>
      </c>
      <c r="E13499" t="s">
        <v>34280</v>
      </c>
      <c r="F13499" t="s">
        <v>20</v>
      </c>
      <c r="G13499" t="s">
        <v>6615</v>
      </c>
      <c r="H13499" t="s">
        <v>6616</v>
      </c>
      <c r="I13499" t="s">
        <v>1259</v>
      </c>
      <c r="J13499" t="s">
        <v>102</v>
      </c>
      <c r="K13499" t="s">
        <v>102</v>
      </c>
      <c r="L13499" t="s">
        <v>8571</v>
      </c>
      <c r="M13499" t="s">
        <v>81</v>
      </c>
      <c r="N13499" t="s">
        <v>460</v>
      </c>
      <c r="O13499" t="s">
        <v>8572</v>
      </c>
      <c r="P13499">
        <v>218.76</v>
      </c>
      <c r="Q13499">
        <v>4</v>
      </c>
      <c r="R13499">
        <v>0</v>
      </c>
      <c r="S13499">
        <v>54.6</v>
      </c>
      <c r="T13499">
        <v>16.940000000000001</v>
      </c>
      <c r="U13499" t="s">
        <v>76</v>
      </c>
      <c r="V13499">
        <v>0.25</v>
      </c>
      <c r="W13499" t="s">
        <v>18619</v>
      </c>
      <c r="X13499" t="s">
        <v>18669</v>
      </c>
      <c r="Y13499" t="s">
        <v>18722</v>
      </c>
      <c r="Z13499" t="s">
        <v>20095</v>
      </c>
      <c r="AA13499">
        <v>54.69</v>
      </c>
      <c r="AB13499" t="s">
        <v>18617</v>
      </c>
      <c r="AC13499" t="s">
        <v>18618</v>
      </c>
    </row>
    <row r="13500" spans="1:29" x14ac:dyDescent="0.4">
      <c r="A13500" s="1">
        <v>41381</v>
      </c>
      <c r="B13500" s="1">
        <v>41384</v>
      </c>
      <c r="C13500" t="s">
        <v>31</v>
      </c>
      <c r="D13500" t="str">
        <f t="shared" si="210"/>
        <v>Customer_13499</v>
      </c>
      <c r="E13500" t="s">
        <v>34281</v>
      </c>
      <c r="F13500" t="s">
        <v>20</v>
      </c>
      <c r="G13500" t="s">
        <v>4438</v>
      </c>
      <c r="H13500" t="s">
        <v>4438</v>
      </c>
      <c r="I13500" t="s">
        <v>4225</v>
      </c>
      <c r="J13500" t="s">
        <v>58</v>
      </c>
      <c r="K13500" t="s">
        <v>58</v>
      </c>
      <c r="L13500" t="s">
        <v>10169</v>
      </c>
      <c r="M13500" t="s">
        <v>81</v>
      </c>
      <c r="N13500" t="s">
        <v>460</v>
      </c>
      <c r="O13500" t="s">
        <v>7200</v>
      </c>
      <c r="P13500">
        <v>57.87</v>
      </c>
      <c r="Q13500">
        <v>1</v>
      </c>
      <c r="R13500">
        <v>0</v>
      </c>
      <c r="S13500">
        <v>15.03</v>
      </c>
      <c r="T13500">
        <v>16.86</v>
      </c>
      <c r="U13500" t="s">
        <v>30</v>
      </c>
      <c r="V13500">
        <v>0.26</v>
      </c>
      <c r="W13500" t="s">
        <v>18614</v>
      </c>
      <c r="X13500" t="s">
        <v>18657</v>
      </c>
      <c r="Y13500" t="s">
        <v>18658</v>
      </c>
      <c r="Z13500" t="s">
        <v>20098</v>
      </c>
      <c r="AA13500">
        <v>57.87</v>
      </c>
      <c r="AB13500" t="s">
        <v>18617</v>
      </c>
      <c r="AC13500" t="s">
        <v>18618</v>
      </c>
    </row>
    <row r="13501" spans="1:29" x14ac:dyDescent="0.4">
      <c r="A13501" s="1">
        <v>41180</v>
      </c>
      <c r="B13501" s="1">
        <v>41184</v>
      </c>
      <c r="C13501" t="s">
        <v>31</v>
      </c>
      <c r="D13501" t="str">
        <f t="shared" si="210"/>
        <v>Customer_13500</v>
      </c>
      <c r="E13501" t="s">
        <v>34282</v>
      </c>
      <c r="F13501" t="s">
        <v>20</v>
      </c>
      <c r="G13501" t="s">
        <v>828</v>
      </c>
      <c r="H13501" t="s">
        <v>828</v>
      </c>
      <c r="I13501" t="s">
        <v>399</v>
      </c>
      <c r="J13501" t="s">
        <v>52</v>
      </c>
      <c r="K13501" t="s">
        <v>53</v>
      </c>
      <c r="L13501" t="s">
        <v>5489</v>
      </c>
      <c r="M13501" t="s">
        <v>81</v>
      </c>
      <c r="N13501" t="s">
        <v>460</v>
      </c>
      <c r="O13501" t="s">
        <v>4169</v>
      </c>
      <c r="P13501">
        <v>97.86</v>
      </c>
      <c r="Q13501">
        <v>2</v>
      </c>
      <c r="R13501">
        <v>0</v>
      </c>
      <c r="S13501">
        <v>29.34</v>
      </c>
      <c r="T13501">
        <v>16.52</v>
      </c>
      <c r="U13501" t="s">
        <v>76</v>
      </c>
      <c r="V13501">
        <v>0.3</v>
      </c>
      <c r="W13501" t="s">
        <v>18640</v>
      </c>
      <c r="X13501" t="s">
        <v>18627</v>
      </c>
      <c r="Y13501" t="s">
        <v>18686</v>
      </c>
      <c r="Z13501" t="s">
        <v>20269</v>
      </c>
      <c r="AA13501">
        <v>48.93</v>
      </c>
      <c r="AB13501" t="s">
        <v>18617</v>
      </c>
      <c r="AC13501" t="s">
        <v>18618</v>
      </c>
    </row>
    <row r="13502" spans="1:29" x14ac:dyDescent="0.4">
      <c r="A13502" s="1">
        <v>41565</v>
      </c>
      <c r="B13502" s="1">
        <v>41568</v>
      </c>
      <c r="C13502" t="s">
        <v>31</v>
      </c>
      <c r="D13502" t="str">
        <f t="shared" si="210"/>
        <v>Customer_13501</v>
      </c>
      <c r="E13502" t="s">
        <v>34283</v>
      </c>
      <c r="F13502" t="s">
        <v>20</v>
      </c>
      <c r="G13502" t="s">
        <v>2731</v>
      </c>
      <c r="H13502" t="s">
        <v>583</v>
      </c>
      <c r="I13502" t="s">
        <v>113</v>
      </c>
      <c r="J13502" t="s">
        <v>36</v>
      </c>
      <c r="K13502" t="s">
        <v>114</v>
      </c>
      <c r="L13502" t="s">
        <v>10834</v>
      </c>
      <c r="M13502" t="s">
        <v>81</v>
      </c>
      <c r="N13502" t="s">
        <v>460</v>
      </c>
      <c r="O13502" t="s">
        <v>9051</v>
      </c>
      <c r="P13502">
        <v>187.83</v>
      </c>
      <c r="Q13502">
        <v>3</v>
      </c>
      <c r="R13502">
        <v>0</v>
      </c>
      <c r="S13502">
        <v>33.75</v>
      </c>
      <c r="T13502">
        <v>16.25</v>
      </c>
      <c r="U13502" t="s">
        <v>76</v>
      </c>
      <c r="V13502">
        <v>0.18</v>
      </c>
      <c r="W13502" t="s">
        <v>18614</v>
      </c>
      <c r="X13502" t="s">
        <v>18644</v>
      </c>
      <c r="Y13502" t="s">
        <v>18663</v>
      </c>
      <c r="Z13502" t="s">
        <v>20119</v>
      </c>
      <c r="AA13502">
        <v>62.61</v>
      </c>
      <c r="AB13502" t="s">
        <v>18617</v>
      </c>
      <c r="AC13502" t="s">
        <v>18618</v>
      </c>
    </row>
    <row r="13503" spans="1:29" x14ac:dyDescent="0.4">
      <c r="A13503" s="1">
        <v>41660</v>
      </c>
      <c r="B13503" s="1">
        <v>41663</v>
      </c>
      <c r="C13503" t="s">
        <v>31</v>
      </c>
      <c r="D13503" t="str">
        <f t="shared" si="210"/>
        <v>Customer_13502</v>
      </c>
      <c r="E13503" t="s">
        <v>34284</v>
      </c>
      <c r="F13503" t="s">
        <v>20</v>
      </c>
      <c r="G13503" t="s">
        <v>7445</v>
      </c>
      <c r="H13503" t="s">
        <v>7337</v>
      </c>
      <c r="I13503" t="s">
        <v>142</v>
      </c>
      <c r="J13503" t="s">
        <v>102</v>
      </c>
      <c r="K13503" t="s">
        <v>102</v>
      </c>
      <c r="L13503" t="s">
        <v>4286</v>
      </c>
      <c r="M13503" t="s">
        <v>81</v>
      </c>
      <c r="N13503" t="s">
        <v>460</v>
      </c>
      <c r="O13503" t="s">
        <v>938</v>
      </c>
      <c r="P13503">
        <v>198.42</v>
      </c>
      <c r="Q13503">
        <v>1</v>
      </c>
      <c r="R13503">
        <v>0</v>
      </c>
      <c r="S13503">
        <v>33.72</v>
      </c>
      <c r="T13503">
        <v>15.37</v>
      </c>
      <c r="U13503" t="s">
        <v>48</v>
      </c>
      <c r="V13503">
        <v>0.17</v>
      </c>
      <c r="W13503" t="s">
        <v>18619</v>
      </c>
      <c r="X13503" t="s">
        <v>18634</v>
      </c>
      <c r="Y13503" t="s">
        <v>18635</v>
      </c>
      <c r="Z13503" t="s">
        <v>20148</v>
      </c>
      <c r="AA13503">
        <v>198.42</v>
      </c>
      <c r="AB13503" t="s">
        <v>18617</v>
      </c>
      <c r="AC13503" t="s">
        <v>18618</v>
      </c>
    </row>
    <row r="13504" spans="1:29" x14ac:dyDescent="0.4">
      <c r="A13504" s="1">
        <v>41351</v>
      </c>
      <c r="B13504" s="1">
        <v>41355</v>
      </c>
      <c r="C13504" t="s">
        <v>31</v>
      </c>
      <c r="D13504" t="str">
        <f t="shared" si="210"/>
        <v>Customer_13503</v>
      </c>
      <c r="E13504" t="s">
        <v>34285</v>
      </c>
      <c r="F13504" t="s">
        <v>20</v>
      </c>
      <c r="G13504" t="s">
        <v>2717</v>
      </c>
      <c r="H13504" t="s">
        <v>2718</v>
      </c>
      <c r="I13504" t="s">
        <v>726</v>
      </c>
      <c r="J13504" t="s">
        <v>102</v>
      </c>
      <c r="K13504" t="s">
        <v>102</v>
      </c>
      <c r="L13504" t="s">
        <v>12368</v>
      </c>
      <c r="M13504" t="s">
        <v>81</v>
      </c>
      <c r="N13504" t="s">
        <v>460</v>
      </c>
      <c r="O13504" t="s">
        <v>11952</v>
      </c>
      <c r="P13504">
        <v>225</v>
      </c>
      <c r="Q13504">
        <v>12</v>
      </c>
      <c r="R13504">
        <v>0</v>
      </c>
      <c r="S13504">
        <v>103.32</v>
      </c>
      <c r="T13504">
        <v>15.14</v>
      </c>
      <c r="U13504" t="s">
        <v>48</v>
      </c>
      <c r="V13504">
        <v>0.46</v>
      </c>
      <c r="W13504" t="s">
        <v>18614</v>
      </c>
      <c r="X13504" t="s">
        <v>18669</v>
      </c>
      <c r="Y13504" t="s">
        <v>18672</v>
      </c>
      <c r="Z13504" t="s">
        <v>20104</v>
      </c>
      <c r="AA13504">
        <v>18.75</v>
      </c>
      <c r="AB13504" t="s">
        <v>18617</v>
      </c>
      <c r="AC13504" t="s">
        <v>18618</v>
      </c>
    </row>
    <row r="13505" spans="1:29" x14ac:dyDescent="0.4">
      <c r="A13505" s="1">
        <v>41094</v>
      </c>
      <c r="B13505" s="1">
        <v>41096</v>
      </c>
      <c r="C13505" t="s">
        <v>31</v>
      </c>
      <c r="D13505" t="str">
        <f t="shared" si="210"/>
        <v>Customer_13504</v>
      </c>
      <c r="E13505" t="s">
        <v>34286</v>
      </c>
      <c r="F13505" t="s">
        <v>20</v>
      </c>
      <c r="G13505" t="s">
        <v>1029</v>
      </c>
      <c r="H13505" t="s">
        <v>1030</v>
      </c>
      <c r="I13505" t="s">
        <v>1031</v>
      </c>
      <c r="J13505" t="s">
        <v>52</v>
      </c>
      <c r="K13505" t="s">
        <v>53</v>
      </c>
      <c r="L13505" t="s">
        <v>5489</v>
      </c>
      <c r="M13505" t="s">
        <v>81</v>
      </c>
      <c r="N13505" t="s">
        <v>460</v>
      </c>
      <c r="O13505" t="s">
        <v>4169</v>
      </c>
      <c r="P13505">
        <v>146.79</v>
      </c>
      <c r="Q13505">
        <v>3</v>
      </c>
      <c r="R13505">
        <v>0</v>
      </c>
      <c r="S13505">
        <v>44.01</v>
      </c>
      <c r="T13505">
        <v>13.18</v>
      </c>
      <c r="U13505" t="s">
        <v>76</v>
      </c>
      <c r="V13505">
        <v>0.3</v>
      </c>
      <c r="W13505" t="s">
        <v>18640</v>
      </c>
      <c r="X13505" t="s">
        <v>18629</v>
      </c>
      <c r="Y13505" t="s">
        <v>18878</v>
      </c>
      <c r="Z13505" t="s">
        <v>20269</v>
      </c>
      <c r="AA13505">
        <v>48.93</v>
      </c>
      <c r="AB13505" t="s">
        <v>18617</v>
      </c>
      <c r="AC13505" t="s">
        <v>18618</v>
      </c>
    </row>
    <row r="13506" spans="1:29" x14ac:dyDescent="0.4">
      <c r="A13506" s="1">
        <v>41953</v>
      </c>
      <c r="B13506" s="1">
        <v>41955</v>
      </c>
      <c r="C13506" t="s">
        <v>31</v>
      </c>
      <c r="D13506" t="str">
        <f t="shared" ref="D13506:D13569" si="211">"Customer_"&amp;TEXT(ROW(A13506)-1,"0000")</f>
        <v>Customer_13505</v>
      </c>
      <c r="E13506" t="s">
        <v>34287</v>
      </c>
      <c r="F13506" t="s">
        <v>20</v>
      </c>
      <c r="G13506" t="s">
        <v>5341</v>
      </c>
      <c r="H13506" t="s">
        <v>5342</v>
      </c>
      <c r="I13506" t="s">
        <v>1202</v>
      </c>
      <c r="J13506" t="s">
        <v>102</v>
      </c>
      <c r="K13506" t="s">
        <v>102</v>
      </c>
      <c r="L13506" t="s">
        <v>4938</v>
      </c>
      <c r="M13506" t="s">
        <v>81</v>
      </c>
      <c r="N13506" t="s">
        <v>460</v>
      </c>
      <c r="O13506" t="s">
        <v>1082</v>
      </c>
      <c r="P13506">
        <v>128.37</v>
      </c>
      <c r="Q13506">
        <v>1</v>
      </c>
      <c r="R13506">
        <v>0</v>
      </c>
      <c r="S13506">
        <v>55.17</v>
      </c>
      <c r="T13506">
        <v>13.18</v>
      </c>
      <c r="U13506" t="s">
        <v>76</v>
      </c>
      <c r="V13506">
        <v>0.43</v>
      </c>
      <c r="W13506" t="s">
        <v>18619</v>
      </c>
      <c r="X13506" t="s">
        <v>18622</v>
      </c>
      <c r="Y13506" t="s">
        <v>18673</v>
      </c>
      <c r="Z13506" t="s">
        <v>20226</v>
      </c>
      <c r="AA13506">
        <v>128.37</v>
      </c>
      <c r="AB13506" t="s">
        <v>18617</v>
      </c>
      <c r="AC13506" t="s">
        <v>18618</v>
      </c>
    </row>
    <row r="13507" spans="1:29" x14ac:dyDescent="0.4">
      <c r="A13507" s="1">
        <v>41502</v>
      </c>
      <c r="B13507" s="1">
        <v>41504</v>
      </c>
      <c r="C13507" t="s">
        <v>31</v>
      </c>
      <c r="D13507" t="str">
        <f t="shared" si="211"/>
        <v>Customer_13506</v>
      </c>
      <c r="E13507" t="s">
        <v>34288</v>
      </c>
      <c r="F13507" t="s">
        <v>20</v>
      </c>
      <c r="G13507" t="s">
        <v>1026</v>
      </c>
      <c r="H13507" t="s">
        <v>205</v>
      </c>
      <c r="I13507" t="s">
        <v>206</v>
      </c>
      <c r="J13507" t="s">
        <v>58</v>
      </c>
      <c r="K13507" t="s">
        <v>58</v>
      </c>
      <c r="L13507" t="s">
        <v>9182</v>
      </c>
      <c r="M13507" t="s">
        <v>81</v>
      </c>
      <c r="N13507" t="s">
        <v>460</v>
      </c>
      <c r="O13507" t="s">
        <v>9051</v>
      </c>
      <c r="P13507">
        <v>62.61</v>
      </c>
      <c r="Q13507">
        <v>1</v>
      </c>
      <c r="R13507">
        <v>0</v>
      </c>
      <c r="S13507">
        <v>18.78</v>
      </c>
      <c r="T13507">
        <v>13.12</v>
      </c>
      <c r="U13507" t="s">
        <v>30</v>
      </c>
      <c r="V13507">
        <v>0.3</v>
      </c>
      <c r="W13507" t="s">
        <v>18614</v>
      </c>
      <c r="X13507" t="s">
        <v>18641</v>
      </c>
      <c r="Y13507" t="s">
        <v>18653</v>
      </c>
      <c r="Z13507" t="s">
        <v>20119</v>
      </c>
      <c r="AA13507">
        <v>62.61</v>
      </c>
      <c r="AB13507" t="s">
        <v>18617</v>
      </c>
      <c r="AC13507" t="s">
        <v>18618</v>
      </c>
    </row>
    <row r="13508" spans="1:29" x14ac:dyDescent="0.4">
      <c r="A13508" s="1">
        <v>41716</v>
      </c>
      <c r="B13508" s="1">
        <v>41721</v>
      </c>
      <c r="C13508" t="s">
        <v>31</v>
      </c>
      <c r="D13508" t="str">
        <f t="shared" si="211"/>
        <v>Customer_13507</v>
      </c>
      <c r="E13508" t="s">
        <v>34289</v>
      </c>
      <c r="F13508" t="s">
        <v>20</v>
      </c>
      <c r="G13508" t="s">
        <v>13085</v>
      </c>
      <c r="H13508" t="s">
        <v>347</v>
      </c>
      <c r="I13508" t="s">
        <v>113</v>
      </c>
      <c r="J13508" t="s">
        <v>36</v>
      </c>
      <c r="K13508" t="s">
        <v>114</v>
      </c>
      <c r="L13508" t="s">
        <v>6215</v>
      </c>
      <c r="M13508" t="s">
        <v>81</v>
      </c>
      <c r="N13508" t="s">
        <v>460</v>
      </c>
      <c r="O13508" t="s">
        <v>3963</v>
      </c>
      <c r="P13508">
        <v>113.82</v>
      </c>
      <c r="Q13508">
        <v>2</v>
      </c>
      <c r="R13508">
        <v>0</v>
      </c>
      <c r="S13508">
        <v>53.46</v>
      </c>
      <c r="T13508">
        <v>12.51</v>
      </c>
      <c r="U13508" t="s">
        <v>48</v>
      </c>
      <c r="V13508">
        <v>0.47</v>
      </c>
      <c r="W13508" t="s">
        <v>18619</v>
      </c>
      <c r="X13508" t="s">
        <v>18669</v>
      </c>
      <c r="Y13508" t="s">
        <v>18722</v>
      </c>
      <c r="Z13508" t="s">
        <v>20098</v>
      </c>
      <c r="AA13508">
        <v>56.91</v>
      </c>
      <c r="AB13508" t="s">
        <v>18617</v>
      </c>
      <c r="AC13508" t="s">
        <v>18618</v>
      </c>
    </row>
    <row r="13509" spans="1:29" x14ac:dyDescent="0.4">
      <c r="A13509" s="1">
        <v>41830</v>
      </c>
      <c r="B13509" s="1">
        <v>41835</v>
      </c>
      <c r="C13509" t="s">
        <v>31</v>
      </c>
      <c r="D13509" t="str">
        <f t="shared" si="211"/>
        <v>Customer_13508</v>
      </c>
      <c r="E13509" t="s">
        <v>34290</v>
      </c>
      <c r="F13509" t="s">
        <v>20</v>
      </c>
      <c r="G13509" t="s">
        <v>95</v>
      </c>
      <c r="H13509" t="s">
        <v>95</v>
      </c>
      <c r="I13509" t="s">
        <v>96</v>
      </c>
      <c r="J13509" t="s">
        <v>36</v>
      </c>
      <c r="K13509" t="s">
        <v>97</v>
      </c>
      <c r="L13509" t="s">
        <v>13086</v>
      </c>
      <c r="M13509" t="s">
        <v>81</v>
      </c>
      <c r="N13509" t="s">
        <v>460</v>
      </c>
      <c r="O13509" t="s">
        <v>13087</v>
      </c>
      <c r="P13509">
        <v>61.56</v>
      </c>
      <c r="Q13509">
        <v>6</v>
      </c>
      <c r="R13509">
        <v>0</v>
      </c>
      <c r="S13509">
        <v>20.88</v>
      </c>
      <c r="T13509">
        <v>12.51</v>
      </c>
      <c r="U13509" t="s">
        <v>76</v>
      </c>
      <c r="V13509">
        <v>0.34</v>
      </c>
      <c r="W13509" t="s">
        <v>18619</v>
      </c>
      <c r="X13509" t="s">
        <v>18629</v>
      </c>
      <c r="Y13509" t="s">
        <v>18630</v>
      </c>
      <c r="Z13509" t="s">
        <v>13087</v>
      </c>
      <c r="AA13509">
        <v>10.26</v>
      </c>
      <c r="AB13509" t="s">
        <v>18617</v>
      </c>
      <c r="AC13509" t="s">
        <v>18618</v>
      </c>
    </row>
    <row r="13510" spans="1:29" x14ac:dyDescent="0.4">
      <c r="A13510" s="1">
        <v>40765</v>
      </c>
      <c r="B13510" s="1">
        <v>40767</v>
      </c>
      <c r="C13510" t="s">
        <v>31</v>
      </c>
      <c r="D13510" t="str">
        <f t="shared" si="211"/>
        <v>Customer_13509</v>
      </c>
      <c r="E13510" t="s">
        <v>34291</v>
      </c>
      <c r="F13510" t="s">
        <v>20</v>
      </c>
      <c r="G13510" t="s">
        <v>2530</v>
      </c>
      <c r="H13510" t="s">
        <v>832</v>
      </c>
      <c r="I13510" t="s">
        <v>161</v>
      </c>
      <c r="J13510" t="s">
        <v>108</v>
      </c>
      <c r="K13510" t="s">
        <v>156</v>
      </c>
      <c r="L13510" t="s">
        <v>8586</v>
      </c>
      <c r="M13510" t="s">
        <v>81</v>
      </c>
      <c r="N13510" t="s">
        <v>460</v>
      </c>
      <c r="O13510" t="s">
        <v>4870</v>
      </c>
      <c r="P13510">
        <v>193.92</v>
      </c>
      <c r="Q13510">
        <v>6</v>
      </c>
      <c r="R13510">
        <v>0</v>
      </c>
      <c r="S13510">
        <v>85.32</v>
      </c>
      <c r="T13510">
        <v>12.08</v>
      </c>
      <c r="U13510" t="s">
        <v>48</v>
      </c>
      <c r="V13510">
        <v>0.44</v>
      </c>
      <c r="W13510" t="s">
        <v>18636</v>
      </c>
      <c r="X13510" t="s">
        <v>18641</v>
      </c>
      <c r="Y13510" t="s">
        <v>18651</v>
      </c>
      <c r="Z13510" t="s">
        <v>4870</v>
      </c>
      <c r="AA13510">
        <v>32.32</v>
      </c>
      <c r="AB13510" t="s">
        <v>18617</v>
      </c>
      <c r="AC13510" t="s">
        <v>18618</v>
      </c>
    </row>
    <row r="13511" spans="1:29" x14ac:dyDescent="0.4">
      <c r="A13511" s="1">
        <v>41848</v>
      </c>
      <c r="B13511" s="1">
        <v>41851</v>
      </c>
      <c r="C13511" t="s">
        <v>31</v>
      </c>
      <c r="D13511" t="str">
        <f t="shared" si="211"/>
        <v>Customer_13510</v>
      </c>
      <c r="E13511" t="s">
        <v>34292</v>
      </c>
      <c r="F13511" t="s">
        <v>20</v>
      </c>
      <c r="G13511" t="s">
        <v>3656</v>
      </c>
      <c r="H13511" t="s">
        <v>154</v>
      </c>
      <c r="I13511" t="s">
        <v>155</v>
      </c>
      <c r="J13511" t="s">
        <v>52</v>
      </c>
      <c r="K13511" t="s">
        <v>156</v>
      </c>
      <c r="L13511" t="s">
        <v>13230</v>
      </c>
      <c r="M13511" t="s">
        <v>81</v>
      </c>
      <c r="N13511" t="s">
        <v>460</v>
      </c>
      <c r="O13511" t="s">
        <v>12303</v>
      </c>
      <c r="P13511">
        <v>115.71</v>
      </c>
      <c r="Q13511">
        <v>7</v>
      </c>
      <c r="R13511">
        <v>0</v>
      </c>
      <c r="S13511">
        <v>51.87</v>
      </c>
      <c r="T13511">
        <v>12.06</v>
      </c>
      <c r="U13511" t="s">
        <v>48</v>
      </c>
      <c r="V13511">
        <v>0.45</v>
      </c>
      <c r="W13511" t="s">
        <v>18619</v>
      </c>
      <c r="X13511" t="s">
        <v>18629</v>
      </c>
      <c r="Y13511" t="s">
        <v>18630</v>
      </c>
      <c r="Z13511" t="s">
        <v>20322</v>
      </c>
      <c r="AA13511">
        <v>16.53</v>
      </c>
      <c r="AB13511" t="s">
        <v>18617</v>
      </c>
      <c r="AC13511" t="s">
        <v>18618</v>
      </c>
    </row>
    <row r="13512" spans="1:29" x14ac:dyDescent="0.4">
      <c r="A13512" s="1">
        <v>41189</v>
      </c>
      <c r="B13512" s="1">
        <v>41191</v>
      </c>
      <c r="C13512" t="s">
        <v>31</v>
      </c>
      <c r="D13512" t="str">
        <f t="shared" si="211"/>
        <v>Customer_13511</v>
      </c>
      <c r="E13512" t="s">
        <v>34293</v>
      </c>
      <c r="F13512" t="s">
        <v>20</v>
      </c>
      <c r="G13512" t="s">
        <v>6400</v>
      </c>
      <c r="H13512" t="s">
        <v>1298</v>
      </c>
      <c r="I13512" t="s">
        <v>390</v>
      </c>
      <c r="J13512" t="s">
        <v>390</v>
      </c>
      <c r="K13512" t="s">
        <v>390</v>
      </c>
      <c r="L13512" t="s">
        <v>8715</v>
      </c>
      <c r="M13512" t="s">
        <v>81</v>
      </c>
      <c r="N13512" t="s">
        <v>460</v>
      </c>
      <c r="O13512" t="s">
        <v>4281</v>
      </c>
      <c r="P13512">
        <v>96</v>
      </c>
      <c r="Q13512">
        <v>2</v>
      </c>
      <c r="R13512">
        <v>0</v>
      </c>
      <c r="S13512">
        <v>31.68</v>
      </c>
      <c r="T13512">
        <v>11.09</v>
      </c>
      <c r="U13512" t="s">
        <v>76</v>
      </c>
      <c r="V13512">
        <v>0.33</v>
      </c>
      <c r="W13512" t="s">
        <v>18640</v>
      </c>
      <c r="X13512" t="s">
        <v>18644</v>
      </c>
      <c r="Y13512" t="s">
        <v>18739</v>
      </c>
      <c r="Z13512" t="s">
        <v>20228</v>
      </c>
      <c r="AA13512">
        <v>48</v>
      </c>
      <c r="AB13512" t="s">
        <v>18617</v>
      </c>
      <c r="AC13512" t="s">
        <v>18618</v>
      </c>
    </row>
    <row r="13513" spans="1:29" x14ac:dyDescent="0.4">
      <c r="A13513" s="1">
        <v>41516</v>
      </c>
      <c r="B13513" s="1">
        <v>41519</v>
      </c>
      <c r="C13513" t="s">
        <v>31</v>
      </c>
      <c r="D13513" t="str">
        <f t="shared" si="211"/>
        <v>Customer_13512</v>
      </c>
      <c r="E13513" t="s">
        <v>34294</v>
      </c>
      <c r="F13513" t="s">
        <v>20</v>
      </c>
      <c r="G13513" t="s">
        <v>1716</v>
      </c>
      <c r="H13513" t="s">
        <v>1717</v>
      </c>
      <c r="I13513" t="s">
        <v>1718</v>
      </c>
      <c r="J13513" t="s">
        <v>58</v>
      </c>
      <c r="K13513" t="s">
        <v>58</v>
      </c>
      <c r="L13513" t="s">
        <v>10170</v>
      </c>
      <c r="M13513" t="s">
        <v>81</v>
      </c>
      <c r="N13513" t="s">
        <v>460</v>
      </c>
      <c r="O13513" t="s">
        <v>10171</v>
      </c>
      <c r="P13513">
        <v>105.72</v>
      </c>
      <c r="Q13513">
        <v>4</v>
      </c>
      <c r="R13513">
        <v>0</v>
      </c>
      <c r="S13513">
        <v>43.32</v>
      </c>
      <c r="T13513">
        <v>10.97</v>
      </c>
      <c r="U13513" t="s">
        <v>76</v>
      </c>
      <c r="V13513">
        <v>0.41</v>
      </c>
      <c r="W13513" t="s">
        <v>18614</v>
      </c>
      <c r="X13513" t="s">
        <v>18641</v>
      </c>
      <c r="Y13513" t="s">
        <v>18653</v>
      </c>
      <c r="Z13513" t="s">
        <v>19990</v>
      </c>
      <c r="AA13513">
        <v>26.43</v>
      </c>
      <c r="AB13513" t="s">
        <v>18617</v>
      </c>
      <c r="AC13513" t="s">
        <v>18618</v>
      </c>
    </row>
    <row r="13514" spans="1:29" x14ac:dyDescent="0.4">
      <c r="A13514" s="1">
        <v>41984</v>
      </c>
      <c r="B13514" s="1">
        <v>41986</v>
      </c>
      <c r="C13514" t="s">
        <v>31</v>
      </c>
      <c r="D13514" t="str">
        <f t="shared" si="211"/>
        <v>Customer_13513</v>
      </c>
      <c r="E13514" t="s">
        <v>34295</v>
      </c>
      <c r="F13514" t="s">
        <v>20</v>
      </c>
      <c r="G13514" t="s">
        <v>7741</v>
      </c>
      <c r="H13514" t="s">
        <v>215</v>
      </c>
      <c r="I13514" t="s">
        <v>155</v>
      </c>
      <c r="J13514" t="s">
        <v>52</v>
      </c>
      <c r="K13514" t="s">
        <v>156</v>
      </c>
      <c r="L13514" t="s">
        <v>13448</v>
      </c>
      <c r="M13514" t="s">
        <v>81</v>
      </c>
      <c r="N13514" t="s">
        <v>460</v>
      </c>
      <c r="O13514" t="s">
        <v>11485</v>
      </c>
      <c r="P13514">
        <v>53.91</v>
      </c>
      <c r="Q13514">
        <v>3</v>
      </c>
      <c r="R13514">
        <v>0</v>
      </c>
      <c r="S13514">
        <v>12.33</v>
      </c>
      <c r="T13514">
        <v>10.76</v>
      </c>
      <c r="U13514" t="s">
        <v>76</v>
      </c>
      <c r="V13514">
        <v>0.23</v>
      </c>
      <c r="W13514" t="s">
        <v>18619</v>
      </c>
      <c r="X13514" t="s">
        <v>18637</v>
      </c>
      <c r="Y13514" t="s">
        <v>18662</v>
      </c>
      <c r="Z13514" t="s">
        <v>20195</v>
      </c>
      <c r="AA13514">
        <v>17.97</v>
      </c>
      <c r="AB13514" t="s">
        <v>18617</v>
      </c>
      <c r="AC13514" t="s">
        <v>18618</v>
      </c>
    </row>
    <row r="13515" spans="1:29" x14ac:dyDescent="0.4">
      <c r="A13515" s="1">
        <v>41356</v>
      </c>
      <c r="B13515" s="1">
        <v>41361</v>
      </c>
      <c r="C13515" t="s">
        <v>31</v>
      </c>
      <c r="D13515" t="str">
        <f t="shared" si="211"/>
        <v>Customer_13514</v>
      </c>
      <c r="E13515" t="s">
        <v>34296</v>
      </c>
      <c r="F13515" t="s">
        <v>20</v>
      </c>
      <c r="G13515" t="s">
        <v>7366</v>
      </c>
      <c r="H13515" t="s">
        <v>1928</v>
      </c>
      <c r="I13515" t="s">
        <v>107</v>
      </c>
      <c r="J13515" t="s">
        <v>108</v>
      </c>
      <c r="K13515" t="s">
        <v>87</v>
      </c>
      <c r="L13515" t="s">
        <v>4419</v>
      </c>
      <c r="M13515" t="s">
        <v>81</v>
      </c>
      <c r="N13515" t="s">
        <v>460</v>
      </c>
      <c r="O13515" t="s">
        <v>1833</v>
      </c>
      <c r="P13515">
        <v>284.16000000000003</v>
      </c>
      <c r="Q13515">
        <v>3</v>
      </c>
      <c r="R13515">
        <v>0</v>
      </c>
      <c r="S13515">
        <v>113.64</v>
      </c>
      <c r="T13515">
        <v>10.72</v>
      </c>
      <c r="U13515" t="s">
        <v>48</v>
      </c>
      <c r="V13515">
        <v>0.4</v>
      </c>
      <c r="W13515" t="s">
        <v>18614</v>
      </c>
      <c r="X13515" t="s">
        <v>18669</v>
      </c>
      <c r="Y13515" t="s">
        <v>18672</v>
      </c>
      <c r="Z13515" t="s">
        <v>20087</v>
      </c>
      <c r="AA13515">
        <v>94.72</v>
      </c>
      <c r="AB13515" t="s">
        <v>18617</v>
      </c>
      <c r="AC13515" t="s">
        <v>18618</v>
      </c>
    </row>
    <row r="13516" spans="1:29" x14ac:dyDescent="0.4">
      <c r="A13516" s="1">
        <v>41358</v>
      </c>
      <c r="B13516" s="1">
        <v>41360</v>
      </c>
      <c r="C13516" t="s">
        <v>31</v>
      </c>
      <c r="D13516" t="str">
        <f t="shared" si="211"/>
        <v>Customer_13515</v>
      </c>
      <c r="E13516" t="s">
        <v>34297</v>
      </c>
      <c r="F13516" t="s">
        <v>20</v>
      </c>
      <c r="G13516" t="s">
        <v>3233</v>
      </c>
      <c r="H13516" t="s">
        <v>936</v>
      </c>
      <c r="I13516" t="s">
        <v>67</v>
      </c>
      <c r="J13516" t="s">
        <v>36</v>
      </c>
      <c r="K13516" t="s">
        <v>37</v>
      </c>
      <c r="L13516" t="s">
        <v>13867</v>
      </c>
      <c r="M13516" t="s">
        <v>81</v>
      </c>
      <c r="N13516" t="s">
        <v>460</v>
      </c>
      <c r="O13516" t="s">
        <v>9180</v>
      </c>
      <c r="P13516">
        <v>158.4</v>
      </c>
      <c r="Q13516">
        <v>6</v>
      </c>
      <c r="R13516">
        <v>0</v>
      </c>
      <c r="S13516">
        <v>58.5</v>
      </c>
      <c r="T13516">
        <v>10.16</v>
      </c>
      <c r="U13516" t="s">
        <v>48</v>
      </c>
      <c r="V13516">
        <v>0.37</v>
      </c>
      <c r="W13516" t="s">
        <v>18614</v>
      </c>
      <c r="X13516" t="s">
        <v>18669</v>
      </c>
      <c r="Y13516" t="s">
        <v>18672</v>
      </c>
      <c r="Z13516" t="s">
        <v>19990</v>
      </c>
      <c r="AA13516">
        <v>26.4</v>
      </c>
      <c r="AB13516" t="s">
        <v>18617</v>
      </c>
      <c r="AC13516" t="s">
        <v>18618</v>
      </c>
    </row>
    <row r="13517" spans="1:29" x14ac:dyDescent="0.4">
      <c r="A13517" s="1">
        <v>40858</v>
      </c>
      <c r="B13517" s="1">
        <v>40860</v>
      </c>
      <c r="C13517" t="s">
        <v>31</v>
      </c>
      <c r="D13517" t="str">
        <f t="shared" si="211"/>
        <v>Customer_13516</v>
      </c>
      <c r="E13517" t="s">
        <v>34298</v>
      </c>
      <c r="F13517" t="s">
        <v>20</v>
      </c>
      <c r="G13517" t="s">
        <v>4000</v>
      </c>
      <c r="H13517" t="s">
        <v>4001</v>
      </c>
      <c r="I13517" t="s">
        <v>161</v>
      </c>
      <c r="J13517" t="s">
        <v>108</v>
      </c>
      <c r="K13517" t="s">
        <v>156</v>
      </c>
      <c r="L13517" t="s">
        <v>5753</v>
      </c>
      <c r="M13517" t="s">
        <v>81</v>
      </c>
      <c r="N13517" t="s">
        <v>460</v>
      </c>
      <c r="O13517" t="s">
        <v>1286</v>
      </c>
      <c r="P13517">
        <v>85.62</v>
      </c>
      <c r="Q13517">
        <v>1</v>
      </c>
      <c r="R13517">
        <v>0</v>
      </c>
      <c r="S13517">
        <v>39.380000000000003</v>
      </c>
      <c r="T13517">
        <v>10.07</v>
      </c>
      <c r="U13517" t="s">
        <v>48</v>
      </c>
      <c r="V13517">
        <v>0.46</v>
      </c>
      <c r="W13517" t="s">
        <v>18636</v>
      </c>
      <c r="X13517" t="s">
        <v>18622</v>
      </c>
      <c r="Y13517" t="s">
        <v>18648</v>
      </c>
      <c r="Z13517" t="s">
        <v>20367</v>
      </c>
      <c r="AA13517">
        <v>85.62</v>
      </c>
      <c r="AB13517" t="s">
        <v>18617</v>
      </c>
      <c r="AC13517" t="s">
        <v>18618</v>
      </c>
    </row>
    <row r="13518" spans="1:29" x14ac:dyDescent="0.4">
      <c r="A13518" s="1">
        <v>41415</v>
      </c>
      <c r="B13518" s="1">
        <v>41417</v>
      </c>
      <c r="C13518" t="s">
        <v>31</v>
      </c>
      <c r="D13518" t="str">
        <f t="shared" si="211"/>
        <v>Customer_13517</v>
      </c>
      <c r="E13518" t="s">
        <v>34299</v>
      </c>
      <c r="F13518" t="s">
        <v>20</v>
      </c>
      <c r="G13518" t="s">
        <v>165</v>
      </c>
      <c r="H13518" t="s">
        <v>165</v>
      </c>
      <c r="I13518" t="s">
        <v>166</v>
      </c>
      <c r="J13518" t="s">
        <v>108</v>
      </c>
      <c r="K13518" t="s">
        <v>53</v>
      </c>
      <c r="L13518" t="s">
        <v>10128</v>
      </c>
      <c r="M13518" t="s">
        <v>81</v>
      </c>
      <c r="N13518" t="s">
        <v>460</v>
      </c>
      <c r="O13518" t="s">
        <v>6085</v>
      </c>
      <c r="P13518">
        <v>65.28</v>
      </c>
      <c r="Q13518">
        <v>2</v>
      </c>
      <c r="R13518">
        <v>0</v>
      </c>
      <c r="S13518">
        <v>31.32</v>
      </c>
      <c r="T13518">
        <v>9.85</v>
      </c>
      <c r="U13518" t="s">
        <v>76</v>
      </c>
      <c r="V13518">
        <v>0.48</v>
      </c>
      <c r="W13518" t="s">
        <v>18614</v>
      </c>
      <c r="X13518" t="s">
        <v>18625</v>
      </c>
      <c r="Y13518" t="s">
        <v>18626</v>
      </c>
      <c r="Z13518" t="s">
        <v>20229</v>
      </c>
      <c r="AA13518">
        <v>32.64</v>
      </c>
      <c r="AB13518" t="s">
        <v>18617</v>
      </c>
      <c r="AC13518" t="s">
        <v>18618</v>
      </c>
    </row>
    <row r="13519" spans="1:29" x14ac:dyDescent="0.4">
      <c r="A13519" s="1">
        <v>40857</v>
      </c>
      <c r="B13519" s="1">
        <v>40862</v>
      </c>
      <c r="C13519" t="s">
        <v>31</v>
      </c>
      <c r="D13519" t="str">
        <f t="shared" si="211"/>
        <v>Customer_13518</v>
      </c>
      <c r="E13519" t="s">
        <v>34300</v>
      </c>
      <c r="F13519" t="s">
        <v>20</v>
      </c>
      <c r="G13519" t="s">
        <v>427</v>
      </c>
      <c r="H13519" t="s">
        <v>428</v>
      </c>
      <c r="I13519" t="s">
        <v>429</v>
      </c>
      <c r="J13519" t="s">
        <v>108</v>
      </c>
      <c r="K13519" t="s">
        <v>87</v>
      </c>
      <c r="L13519" t="s">
        <v>7582</v>
      </c>
      <c r="M13519" t="s">
        <v>81</v>
      </c>
      <c r="N13519" t="s">
        <v>460</v>
      </c>
      <c r="O13519" t="s">
        <v>6235</v>
      </c>
      <c r="P13519">
        <v>64.680000000000007</v>
      </c>
      <c r="Q13519">
        <v>2</v>
      </c>
      <c r="R13519">
        <v>0</v>
      </c>
      <c r="S13519">
        <v>23.92</v>
      </c>
      <c r="T13519">
        <v>9.84</v>
      </c>
      <c r="U13519" t="s">
        <v>48</v>
      </c>
      <c r="V13519">
        <v>0.37</v>
      </c>
      <c r="W13519" t="s">
        <v>18636</v>
      </c>
      <c r="X13519" t="s">
        <v>18622</v>
      </c>
      <c r="Y13519" t="s">
        <v>18648</v>
      </c>
      <c r="Z13519" t="s">
        <v>20092</v>
      </c>
      <c r="AA13519">
        <v>32.340000000000003</v>
      </c>
      <c r="AB13519" t="s">
        <v>18617</v>
      </c>
      <c r="AC13519" t="s">
        <v>18618</v>
      </c>
    </row>
    <row r="13520" spans="1:29" x14ac:dyDescent="0.4">
      <c r="A13520" s="1">
        <v>41061</v>
      </c>
      <c r="B13520" s="1">
        <v>41063</v>
      </c>
      <c r="C13520" t="s">
        <v>31</v>
      </c>
      <c r="D13520" t="str">
        <f t="shared" si="211"/>
        <v>Customer_13519</v>
      </c>
      <c r="E13520" t="s">
        <v>34301</v>
      </c>
      <c r="F13520" t="s">
        <v>20</v>
      </c>
      <c r="G13520" t="s">
        <v>6860</v>
      </c>
      <c r="H13520" t="s">
        <v>6860</v>
      </c>
      <c r="I13520" t="s">
        <v>2682</v>
      </c>
      <c r="J13520" t="s">
        <v>102</v>
      </c>
      <c r="K13520" t="s">
        <v>102</v>
      </c>
      <c r="L13520" t="s">
        <v>9617</v>
      </c>
      <c r="M13520" t="s">
        <v>81</v>
      </c>
      <c r="N13520" t="s">
        <v>460</v>
      </c>
      <c r="O13520" t="s">
        <v>4584</v>
      </c>
      <c r="P13520">
        <v>56.46</v>
      </c>
      <c r="Q13520">
        <v>1</v>
      </c>
      <c r="R13520">
        <v>0</v>
      </c>
      <c r="S13520">
        <v>14.1</v>
      </c>
      <c r="T13520">
        <v>9.7899999999999991</v>
      </c>
      <c r="U13520" t="s">
        <v>76</v>
      </c>
      <c r="V13520">
        <v>0.25</v>
      </c>
      <c r="W13520" t="s">
        <v>18640</v>
      </c>
      <c r="X13520" t="s">
        <v>18615</v>
      </c>
      <c r="Y13520" t="s">
        <v>18681</v>
      </c>
      <c r="Z13520" t="s">
        <v>20158</v>
      </c>
      <c r="AA13520">
        <v>56.46</v>
      </c>
      <c r="AB13520" t="s">
        <v>18617</v>
      </c>
      <c r="AC13520" t="s">
        <v>18618</v>
      </c>
    </row>
    <row r="13521" spans="1:29" x14ac:dyDescent="0.4">
      <c r="A13521" s="1">
        <v>41660</v>
      </c>
      <c r="B13521" s="1">
        <v>41663</v>
      </c>
      <c r="C13521" t="s">
        <v>31</v>
      </c>
      <c r="D13521" t="str">
        <f t="shared" si="211"/>
        <v>Customer_13520</v>
      </c>
      <c r="E13521" t="s">
        <v>34302</v>
      </c>
      <c r="F13521" t="s">
        <v>20</v>
      </c>
      <c r="G13521" t="s">
        <v>7445</v>
      </c>
      <c r="H13521" t="s">
        <v>7337</v>
      </c>
      <c r="I13521" t="s">
        <v>142</v>
      </c>
      <c r="J13521" t="s">
        <v>102</v>
      </c>
      <c r="K13521" t="s">
        <v>102</v>
      </c>
      <c r="L13521" t="s">
        <v>4312</v>
      </c>
      <c r="M13521" t="s">
        <v>81</v>
      </c>
      <c r="N13521" t="s">
        <v>460</v>
      </c>
      <c r="O13521" t="s">
        <v>3834</v>
      </c>
      <c r="P13521">
        <v>206.4</v>
      </c>
      <c r="Q13521">
        <v>1</v>
      </c>
      <c r="R13521">
        <v>0</v>
      </c>
      <c r="S13521">
        <v>92.88</v>
      </c>
      <c r="T13521">
        <v>9.6199999999999992</v>
      </c>
      <c r="U13521" t="s">
        <v>48</v>
      </c>
      <c r="V13521">
        <v>0.45</v>
      </c>
      <c r="W13521" t="s">
        <v>18619</v>
      </c>
      <c r="X13521" t="s">
        <v>18634</v>
      </c>
      <c r="Y13521" t="s">
        <v>18635</v>
      </c>
      <c r="Z13521" t="s">
        <v>20152</v>
      </c>
      <c r="AA13521">
        <v>206.4</v>
      </c>
      <c r="AB13521" t="s">
        <v>18617</v>
      </c>
      <c r="AC13521" t="s">
        <v>18618</v>
      </c>
    </row>
    <row r="13522" spans="1:29" x14ac:dyDescent="0.4">
      <c r="A13522" s="1">
        <v>41428</v>
      </c>
      <c r="B13522" s="1">
        <v>41433</v>
      </c>
      <c r="C13522" t="s">
        <v>31</v>
      </c>
      <c r="D13522" t="str">
        <f t="shared" si="211"/>
        <v>Customer_13521</v>
      </c>
      <c r="E13522" t="s">
        <v>34303</v>
      </c>
      <c r="F13522" t="s">
        <v>20</v>
      </c>
      <c r="G13522" t="s">
        <v>10501</v>
      </c>
      <c r="H13522" t="s">
        <v>1298</v>
      </c>
      <c r="I13522" t="s">
        <v>390</v>
      </c>
      <c r="J13522" t="s">
        <v>390</v>
      </c>
      <c r="K13522" t="s">
        <v>390</v>
      </c>
      <c r="L13522" t="s">
        <v>14160</v>
      </c>
      <c r="M13522" t="s">
        <v>81</v>
      </c>
      <c r="N13522" t="s">
        <v>460</v>
      </c>
      <c r="O13522" t="s">
        <v>10773</v>
      </c>
      <c r="P13522">
        <v>132</v>
      </c>
      <c r="Q13522">
        <v>8</v>
      </c>
      <c r="R13522">
        <v>0</v>
      </c>
      <c r="S13522">
        <v>32.880000000000003</v>
      </c>
      <c r="T13522">
        <v>9.39</v>
      </c>
      <c r="U13522" t="s">
        <v>48</v>
      </c>
      <c r="V13522">
        <v>0.25</v>
      </c>
      <c r="W13522" t="s">
        <v>18614</v>
      </c>
      <c r="X13522" t="s">
        <v>18615</v>
      </c>
      <c r="Y13522" t="s">
        <v>18616</v>
      </c>
      <c r="Z13522" t="s">
        <v>10773</v>
      </c>
      <c r="AA13522">
        <v>16.5</v>
      </c>
      <c r="AB13522" t="s">
        <v>18617</v>
      </c>
      <c r="AC13522" t="s">
        <v>18618</v>
      </c>
    </row>
    <row r="13523" spans="1:29" x14ac:dyDescent="0.4">
      <c r="A13523" s="1">
        <v>41233</v>
      </c>
      <c r="B13523" s="1">
        <v>41236</v>
      </c>
      <c r="C13523" t="s">
        <v>31</v>
      </c>
      <c r="D13523" t="str">
        <f t="shared" si="211"/>
        <v>Customer_13522</v>
      </c>
      <c r="E13523" t="s">
        <v>34304</v>
      </c>
      <c r="F13523" t="s">
        <v>20</v>
      </c>
      <c r="G13523" t="s">
        <v>4438</v>
      </c>
      <c r="H13523" t="s">
        <v>4438</v>
      </c>
      <c r="I13523" t="s">
        <v>4225</v>
      </c>
      <c r="J13523" t="s">
        <v>58</v>
      </c>
      <c r="K13523" t="s">
        <v>58</v>
      </c>
      <c r="L13523" t="s">
        <v>4860</v>
      </c>
      <c r="M13523" t="s">
        <v>81</v>
      </c>
      <c r="N13523" t="s">
        <v>460</v>
      </c>
      <c r="O13523" t="s">
        <v>4173</v>
      </c>
      <c r="P13523">
        <v>198.45</v>
      </c>
      <c r="Q13523">
        <v>1</v>
      </c>
      <c r="R13523">
        <v>0</v>
      </c>
      <c r="S13523">
        <v>89.28</v>
      </c>
      <c r="T13523">
        <v>9.08</v>
      </c>
      <c r="U13523" t="s">
        <v>48</v>
      </c>
      <c r="V13523">
        <v>0.45</v>
      </c>
      <c r="W13523" t="s">
        <v>18640</v>
      </c>
      <c r="X13523" t="s">
        <v>18622</v>
      </c>
      <c r="Y13523" t="s">
        <v>18647</v>
      </c>
      <c r="Z13523" t="s">
        <v>20285</v>
      </c>
      <c r="AA13523">
        <v>198.45</v>
      </c>
      <c r="AB13523" t="s">
        <v>18617</v>
      </c>
      <c r="AC13523" t="s">
        <v>18618</v>
      </c>
    </row>
    <row r="13524" spans="1:29" x14ac:dyDescent="0.4">
      <c r="A13524" s="1">
        <v>40935</v>
      </c>
      <c r="B13524" s="1">
        <v>40937</v>
      </c>
      <c r="C13524" t="s">
        <v>31</v>
      </c>
      <c r="D13524" t="str">
        <f t="shared" si="211"/>
        <v>Customer_13523</v>
      </c>
      <c r="E13524" t="s">
        <v>34305</v>
      </c>
      <c r="F13524" t="s">
        <v>20</v>
      </c>
      <c r="G13524" t="s">
        <v>66</v>
      </c>
      <c r="H13524" t="s">
        <v>66</v>
      </c>
      <c r="I13524" t="s">
        <v>67</v>
      </c>
      <c r="J13524" t="s">
        <v>36</v>
      </c>
      <c r="K13524" t="s">
        <v>37</v>
      </c>
      <c r="L13524" t="s">
        <v>14435</v>
      </c>
      <c r="M13524" t="s">
        <v>81</v>
      </c>
      <c r="N13524" t="s">
        <v>460</v>
      </c>
      <c r="O13524" t="s">
        <v>10113</v>
      </c>
      <c r="P13524">
        <v>101.88</v>
      </c>
      <c r="Q13524">
        <v>6</v>
      </c>
      <c r="R13524">
        <v>0</v>
      </c>
      <c r="S13524">
        <v>31.5</v>
      </c>
      <c r="T13524">
        <v>8.6</v>
      </c>
      <c r="U13524" t="s">
        <v>48</v>
      </c>
      <c r="V13524">
        <v>0.31</v>
      </c>
      <c r="W13524" t="s">
        <v>18640</v>
      </c>
      <c r="X13524" t="s">
        <v>18634</v>
      </c>
      <c r="Y13524" t="s">
        <v>18814</v>
      </c>
      <c r="Z13524" t="s">
        <v>20230</v>
      </c>
      <c r="AA13524">
        <v>16.98</v>
      </c>
      <c r="AB13524" t="s">
        <v>18617</v>
      </c>
      <c r="AC13524" t="s">
        <v>18618</v>
      </c>
    </row>
    <row r="13525" spans="1:29" x14ac:dyDescent="0.4">
      <c r="A13525" s="1">
        <v>41763</v>
      </c>
      <c r="B13525" s="1">
        <v>41765</v>
      </c>
      <c r="C13525" t="s">
        <v>31</v>
      </c>
      <c r="D13525" t="str">
        <f t="shared" si="211"/>
        <v>Customer_13524</v>
      </c>
      <c r="E13525" t="s">
        <v>34306</v>
      </c>
      <c r="F13525" t="s">
        <v>20</v>
      </c>
      <c r="G13525" t="s">
        <v>7603</v>
      </c>
      <c r="H13525" t="s">
        <v>748</v>
      </c>
      <c r="I13525" t="s">
        <v>686</v>
      </c>
      <c r="J13525" t="s">
        <v>58</v>
      </c>
      <c r="K13525" t="s">
        <v>58</v>
      </c>
      <c r="L13525" t="s">
        <v>1108</v>
      </c>
      <c r="M13525" t="s">
        <v>81</v>
      </c>
      <c r="N13525" t="s">
        <v>460</v>
      </c>
      <c r="O13525" t="s">
        <v>1109</v>
      </c>
      <c r="P13525">
        <v>61.2</v>
      </c>
      <c r="Q13525">
        <v>1</v>
      </c>
      <c r="R13525">
        <v>0</v>
      </c>
      <c r="S13525">
        <v>18.96</v>
      </c>
      <c r="T13525">
        <v>8.39</v>
      </c>
      <c r="U13525" t="s">
        <v>76</v>
      </c>
      <c r="V13525">
        <v>0.31</v>
      </c>
      <c r="W13525" t="s">
        <v>18619</v>
      </c>
      <c r="X13525" t="s">
        <v>18625</v>
      </c>
      <c r="Y13525" t="s">
        <v>18665</v>
      </c>
      <c r="Z13525" t="s">
        <v>20094</v>
      </c>
      <c r="AA13525">
        <v>61.2</v>
      </c>
      <c r="AB13525" t="s">
        <v>18617</v>
      </c>
      <c r="AC13525" t="s">
        <v>18618</v>
      </c>
    </row>
    <row r="13526" spans="1:29" x14ac:dyDescent="0.4">
      <c r="A13526" s="1">
        <v>41688</v>
      </c>
      <c r="B13526" s="1">
        <v>41692</v>
      </c>
      <c r="C13526" t="s">
        <v>31</v>
      </c>
      <c r="D13526" t="str">
        <f t="shared" si="211"/>
        <v>Customer_13525</v>
      </c>
      <c r="E13526" t="s">
        <v>34307</v>
      </c>
      <c r="F13526" t="s">
        <v>20</v>
      </c>
      <c r="G13526" t="s">
        <v>495</v>
      </c>
      <c r="H13526" t="s">
        <v>496</v>
      </c>
      <c r="I13526" t="s">
        <v>497</v>
      </c>
      <c r="J13526" t="s">
        <v>108</v>
      </c>
      <c r="K13526" t="s">
        <v>87</v>
      </c>
      <c r="L13526" t="s">
        <v>7242</v>
      </c>
      <c r="M13526" t="s">
        <v>81</v>
      </c>
      <c r="N13526" t="s">
        <v>460</v>
      </c>
      <c r="O13526" t="s">
        <v>2694</v>
      </c>
      <c r="P13526">
        <v>280.92</v>
      </c>
      <c r="Q13526">
        <v>2</v>
      </c>
      <c r="R13526">
        <v>0</v>
      </c>
      <c r="S13526">
        <v>50.56</v>
      </c>
      <c r="T13526">
        <v>8.24</v>
      </c>
      <c r="U13526" t="s">
        <v>48</v>
      </c>
      <c r="V13526">
        <v>0.18</v>
      </c>
      <c r="W13526" t="s">
        <v>18619</v>
      </c>
      <c r="X13526" t="s">
        <v>18655</v>
      </c>
      <c r="Y13526" t="s">
        <v>18660</v>
      </c>
      <c r="Z13526" t="s">
        <v>20403</v>
      </c>
      <c r="AA13526">
        <v>140.46</v>
      </c>
      <c r="AB13526" t="s">
        <v>18617</v>
      </c>
      <c r="AC13526" t="s">
        <v>18618</v>
      </c>
    </row>
    <row r="13527" spans="1:29" x14ac:dyDescent="0.4">
      <c r="A13527" s="1">
        <v>40544</v>
      </c>
      <c r="B13527" s="1">
        <v>40548</v>
      </c>
      <c r="C13527" t="s">
        <v>31</v>
      </c>
      <c r="D13527" t="str">
        <f t="shared" si="211"/>
        <v>Customer_13526</v>
      </c>
      <c r="E13527" t="s">
        <v>34308</v>
      </c>
      <c r="F13527" t="s">
        <v>20</v>
      </c>
      <c r="G13527" t="s">
        <v>3503</v>
      </c>
      <c r="H13527" t="s">
        <v>3503</v>
      </c>
      <c r="I13527" t="s">
        <v>947</v>
      </c>
      <c r="J13527" t="s">
        <v>102</v>
      </c>
      <c r="K13527" t="s">
        <v>102</v>
      </c>
      <c r="L13527" t="s">
        <v>14610</v>
      </c>
      <c r="M13527" t="s">
        <v>81</v>
      </c>
      <c r="N13527" t="s">
        <v>460</v>
      </c>
      <c r="O13527" t="s">
        <v>12303</v>
      </c>
      <c r="P13527">
        <v>66.12</v>
      </c>
      <c r="Q13527">
        <v>4</v>
      </c>
      <c r="R13527">
        <v>0</v>
      </c>
      <c r="S13527">
        <v>29.64</v>
      </c>
      <c r="T13527">
        <v>8.17</v>
      </c>
      <c r="U13527" t="s">
        <v>76</v>
      </c>
      <c r="V13527">
        <v>0.45</v>
      </c>
      <c r="W13527" t="s">
        <v>18636</v>
      </c>
      <c r="X13527" t="s">
        <v>18634</v>
      </c>
      <c r="Y13527" t="s">
        <v>18652</v>
      </c>
      <c r="Z13527" t="s">
        <v>20322</v>
      </c>
      <c r="AA13527">
        <v>16.53</v>
      </c>
      <c r="AB13527" t="s">
        <v>18617</v>
      </c>
      <c r="AC13527" t="s">
        <v>18618</v>
      </c>
    </row>
    <row r="13528" spans="1:29" x14ac:dyDescent="0.4">
      <c r="A13528" s="1">
        <v>40803</v>
      </c>
      <c r="B13528" s="1">
        <v>40805</v>
      </c>
      <c r="C13528" t="s">
        <v>31</v>
      </c>
      <c r="D13528" t="str">
        <f t="shared" si="211"/>
        <v>Customer_13527</v>
      </c>
      <c r="E13528" t="s">
        <v>34309</v>
      </c>
      <c r="F13528" t="s">
        <v>20</v>
      </c>
      <c r="G13528" t="s">
        <v>636</v>
      </c>
      <c r="H13528" t="s">
        <v>637</v>
      </c>
      <c r="I13528" t="s">
        <v>181</v>
      </c>
      <c r="J13528" t="s">
        <v>36</v>
      </c>
      <c r="K13528" t="s">
        <v>97</v>
      </c>
      <c r="L13528" t="s">
        <v>8892</v>
      </c>
      <c r="M13528" t="s">
        <v>81</v>
      </c>
      <c r="N13528" t="s">
        <v>460</v>
      </c>
      <c r="O13528" t="s">
        <v>5881</v>
      </c>
      <c r="P13528">
        <v>55.14</v>
      </c>
      <c r="Q13528">
        <v>1</v>
      </c>
      <c r="R13528">
        <v>0</v>
      </c>
      <c r="S13528">
        <v>17.07</v>
      </c>
      <c r="T13528">
        <v>7.99</v>
      </c>
      <c r="U13528" t="s">
        <v>30</v>
      </c>
      <c r="V13528">
        <v>0.31</v>
      </c>
      <c r="W13528" t="s">
        <v>18636</v>
      </c>
      <c r="X13528" t="s">
        <v>18627</v>
      </c>
      <c r="Y13528" t="s">
        <v>18676</v>
      </c>
      <c r="Z13528" t="s">
        <v>20183</v>
      </c>
      <c r="AA13528">
        <v>55.14</v>
      </c>
      <c r="AB13528" t="s">
        <v>18617</v>
      </c>
      <c r="AC13528" t="s">
        <v>18618</v>
      </c>
    </row>
    <row r="13529" spans="1:29" x14ac:dyDescent="0.4">
      <c r="A13529" s="1">
        <v>41761</v>
      </c>
      <c r="B13529" s="1">
        <v>41766</v>
      </c>
      <c r="C13529" t="s">
        <v>31</v>
      </c>
      <c r="D13529" t="str">
        <f t="shared" si="211"/>
        <v>Customer_13528</v>
      </c>
      <c r="E13529" t="s">
        <v>34310</v>
      </c>
      <c r="F13529" t="s">
        <v>20</v>
      </c>
      <c r="G13529" t="s">
        <v>808</v>
      </c>
      <c r="H13529" t="s">
        <v>808</v>
      </c>
      <c r="I13529" t="s">
        <v>323</v>
      </c>
      <c r="J13529" t="s">
        <v>108</v>
      </c>
      <c r="K13529" t="s">
        <v>53</v>
      </c>
      <c r="L13529" t="s">
        <v>10818</v>
      </c>
      <c r="M13529" t="s">
        <v>81</v>
      </c>
      <c r="N13529" t="s">
        <v>460</v>
      </c>
      <c r="O13529" t="s">
        <v>9130</v>
      </c>
      <c r="P13529">
        <v>81.48</v>
      </c>
      <c r="Q13529">
        <v>7</v>
      </c>
      <c r="R13529">
        <v>0</v>
      </c>
      <c r="S13529">
        <v>17.920000000000002</v>
      </c>
      <c r="T13529">
        <v>7.91</v>
      </c>
      <c r="U13529" t="s">
        <v>48</v>
      </c>
      <c r="V13529">
        <v>0.22</v>
      </c>
      <c r="W13529" t="s">
        <v>18619</v>
      </c>
      <c r="X13529" t="s">
        <v>18625</v>
      </c>
      <c r="Y13529" t="s">
        <v>18665</v>
      </c>
      <c r="Z13529" t="s">
        <v>20003</v>
      </c>
      <c r="AA13529">
        <v>11.64</v>
      </c>
      <c r="AB13529" t="s">
        <v>18617</v>
      </c>
      <c r="AC13529" t="s">
        <v>18618</v>
      </c>
    </row>
    <row r="13530" spans="1:29" x14ac:dyDescent="0.4">
      <c r="A13530" s="1">
        <v>41537</v>
      </c>
      <c r="B13530" s="1">
        <v>41541</v>
      </c>
      <c r="C13530" t="s">
        <v>31</v>
      </c>
      <c r="D13530" t="str">
        <f t="shared" si="211"/>
        <v>Customer_13529</v>
      </c>
      <c r="E13530" t="s">
        <v>34311</v>
      </c>
      <c r="F13530" t="s">
        <v>20</v>
      </c>
      <c r="G13530" t="s">
        <v>2845</v>
      </c>
      <c r="H13530" t="s">
        <v>2846</v>
      </c>
      <c r="I13530" t="s">
        <v>858</v>
      </c>
      <c r="J13530" t="s">
        <v>108</v>
      </c>
      <c r="K13530" t="s">
        <v>186</v>
      </c>
      <c r="L13530" t="s">
        <v>10128</v>
      </c>
      <c r="M13530" t="s">
        <v>81</v>
      </c>
      <c r="N13530" t="s">
        <v>460</v>
      </c>
      <c r="O13530" t="s">
        <v>6085</v>
      </c>
      <c r="P13530">
        <v>97.92</v>
      </c>
      <c r="Q13530">
        <v>3</v>
      </c>
      <c r="R13530">
        <v>0</v>
      </c>
      <c r="S13530">
        <v>46.98</v>
      </c>
      <c r="T13530">
        <v>7.89</v>
      </c>
      <c r="U13530" t="s">
        <v>48</v>
      </c>
      <c r="V13530">
        <v>0.48</v>
      </c>
      <c r="W13530" t="s">
        <v>18614</v>
      </c>
      <c r="X13530" t="s">
        <v>18627</v>
      </c>
      <c r="Y13530" t="s">
        <v>18671</v>
      </c>
      <c r="Z13530" t="s">
        <v>20229</v>
      </c>
      <c r="AA13530">
        <v>32.64</v>
      </c>
      <c r="AB13530" t="s">
        <v>18617</v>
      </c>
      <c r="AC13530" t="s">
        <v>18618</v>
      </c>
    </row>
    <row r="13531" spans="1:29" x14ac:dyDescent="0.4">
      <c r="A13531" s="1">
        <v>41740</v>
      </c>
      <c r="B13531" s="1">
        <v>41742</v>
      </c>
      <c r="C13531" t="s">
        <v>31</v>
      </c>
      <c r="D13531" t="str">
        <f t="shared" si="211"/>
        <v>Customer_13530</v>
      </c>
      <c r="E13531" t="s">
        <v>34312</v>
      </c>
      <c r="F13531" t="s">
        <v>20</v>
      </c>
      <c r="G13531" t="s">
        <v>3731</v>
      </c>
      <c r="H13531" t="s">
        <v>3731</v>
      </c>
      <c r="I13531" t="s">
        <v>967</v>
      </c>
      <c r="J13531" t="s">
        <v>58</v>
      </c>
      <c r="K13531" t="s">
        <v>58</v>
      </c>
      <c r="L13531" t="s">
        <v>8715</v>
      </c>
      <c r="M13531" t="s">
        <v>81</v>
      </c>
      <c r="N13531" t="s">
        <v>460</v>
      </c>
      <c r="O13531" t="s">
        <v>4281</v>
      </c>
      <c r="P13531">
        <v>48</v>
      </c>
      <c r="Q13531">
        <v>1</v>
      </c>
      <c r="R13531">
        <v>0</v>
      </c>
      <c r="S13531">
        <v>15.84</v>
      </c>
      <c r="T13531">
        <v>7.85</v>
      </c>
      <c r="U13531" t="s">
        <v>76</v>
      </c>
      <c r="V13531">
        <v>0.33</v>
      </c>
      <c r="W13531" t="s">
        <v>18619</v>
      </c>
      <c r="X13531" t="s">
        <v>18657</v>
      </c>
      <c r="Y13531" t="s">
        <v>18664</v>
      </c>
      <c r="Z13531" t="s">
        <v>20228</v>
      </c>
      <c r="AA13531">
        <v>48</v>
      </c>
      <c r="AB13531" t="s">
        <v>18617</v>
      </c>
      <c r="AC13531" t="s">
        <v>18618</v>
      </c>
    </row>
    <row r="13532" spans="1:29" x14ac:dyDescent="0.4">
      <c r="A13532" s="1">
        <v>41659</v>
      </c>
      <c r="B13532" s="1">
        <v>41661</v>
      </c>
      <c r="C13532" t="s">
        <v>31</v>
      </c>
      <c r="D13532" t="str">
        <f t="shared" si="211"/>
        <v>Customer_13531</v>
      </c>
      <c r="E13532" t="s">
        <v>34313</v>
      </c>
      <c r="F13532" t="s">
        <v>20</v>
      </c>
      <c r="G13532" t="s">
        <v>5258</v>
      </c>
      <c r="H13532" t="s">
        <v>5258</v>
      </c>
      <c r="I13532" t="s">
        <v>161</v>
      </c>
      <c r="J13532" t="s">
        <v>108</v>
      </c>
      <c r="K13532" t="s">
        <v>156</v>
      </c>
      <c r="L13532" t="s">
        <v>9776</v>
      </c>
      <c r="M13532" t="s">
        <v>81</v>
      </c>
      <c r="N13532" t="s">
        <v>460</v>
      </c>
      <c r="O13532" t="s">
        <v>5881</v>
      </c>
      <c r="P13532">
        <v>73.52</v>
      </c>
      <c r="Q13532">
        <v>2</v>
      </c>
      <c r="R13532">
        <v>0</v>
      </c>
      <c r="S13532">
        <v>16.16</v>
      </c>
      <c r="T13532">
        <v>7.76</v>
      </c>
      <c r="U13532" t="s">
        <v>48</v>
      </c>
      <c r="V13532">
        <v>0.22</v>
      </c>
      <c r="W13532" t="s">
        <v>18619</v>
      </c>
      <c r="X13532" t="s">
        <v>18634</v>
      </c>
      <c r="Y13532" t="s">
        <v>18635</v>
      </c>
      <c r="Z13532" t="s">
        <v>20183</v>
      </c>
      <c r="AA13532">
        <v>36.76</v>
      </c>
      <c r="AB13532" t="s">
        <v>18617</v>
      </c>
      <c r="AC13532" t="s">
        <v>18618</v>
      </c>
    </row>
    <row r="13533" spans="1:29" x14ac:dyDescent="0.4">
      <c r="A13533" s="1">
        <v>40954</v>
      </c>
      <c r="B13533" s="1">
        <v>40956</v>
      </c>
      <c r="C13533" t="s">
        <v>31</v>
      </c>
      <c r="D13533" t="str">
        <f t="shared" si="211"/>
        <v>Customer_13532</v>
      </c>
      <c r="E13533" t="s">
        <v>34314</v>
      </c>
      <c r="F13533" t="s">
        <v>20</v>
      </c>
      <c r="G13533" t="s">
        <v>12070</v>
      </c>
      <c r="H13533" t="s">
        <v>215</v>
      </c>
      <c r="I13533" t="s">
        <v>155</v>
      </c>
      <c r="J13533" t="s">
        <v>52</v>
      </c>
      <c r="K13533" t="s">
        <v>156</v>
      </c>
      <c r="L13533" t="s">
        <v>11586</v>
      </c>
      <c r="M13533" t="s">
        <v>81</v>
      </c>
      <c r="N13533" t="s">
        <v>460</v>
      </c>
      <c r="O13533" t="s">
        <v>10171</v>
      </c>
      <c r="P13533">
        <v>52.86</v>
      </c>
      <c r="Q13533">
        <v>2</v>
      </c>
      <c r="R13533">
        <v>0</v>
      </c>
      <c r="S13533">
        <v>21.66</v>
      </c>
      <c r="T13533">
        <v>7.73</v>
      </c>
      <c r="U13533" t="s">
        <v>76</v>
      </c>
      <c r="V13533">
        <v>0.41</v>
      </c>
      <c r="W13533" t="s">
        <v>18640</v>
      </c>
      <c r="X13533" t="s">
        <v>18655</v>
      </c>
      <c r="Y13533" t="s">
        <v>18656</v>
      </c>
      <c r="Z13533" t="s">
        <v>19990</v>
      </c>
      <c r="AA13533">
        <v>26.43</v>
      </c>
      <c r="AB13533" t="s">
        <v>18617</v>
      </c>
      <c r="AC13533" t="s">
        <v>18618</v>
      </c>
    </row>
    <row r="13534" spans="1:29" x14ac:dyDescent="0.4">
      <c r="A13534" s="1">
        <v>40889</v>
      </c>
      <c r="B13534" s="1">
        <v>40891</v>
      </c>
      <c r="C13534" t="s">
        <v>31</v>
      </c>
      <c r="D13534" t="str">
        <f t="shared" si="211"/>
        <v>Customer_13533</v>
      </c>
      <c r="E13534" t="s">
        <v>34315</v>
      </c>
      <c r="F13534" t="s">
        <v>20</v>
      </c>
      <c r="G13534" t="s">
        <v>8956</v>
      </c>
      <c r="H13534" t="s">
        <v>923</v>
      </c>
      <c r="I13534" t="s">
        <v>686</v>
      </c>
      <c r="J13534" t="s">
        <v>58</v>
      </c>
      <c r="K13534" t="s">
        <v>58</v>
      </c>
      <c r="L13534" t="s">
        <v>8348</v>
      </c>
      <c r="M13534" t="s">
        <v>81</v>
      </c>
      <c r="N13534" t="s">
        <v>460</v>
      </c>
      <c r="O13534" t="s">
        <v>4563</v>
      </c>
      <c r="P13534">
        <v>50.94</v>
      </c>
      <c r="Q13534">
        <v>2</v>
      </c>
      <c r="R13534">
        <v>0</v>
      </c>
      <c r="S13534">
        <v>13.2</v>
      </c>
      <c r="T13534">
        <v>7.46</v>
      </c>
      <c r="U13534" t="s">
        <v>76</v>
      </c>
      <c r="V13534">
        <v>0.26</v>
      </c>
      <c r="W13534" t="s">
        <v>18636</v>
      </c>
      <c r="X13534" t="s">
        <v>18637</v>
      </c>
      <c r="Y13534" t="s">
        <v>18638</v>
      </c>
      <c r="Z13534" t="s">
        <v>19990</v>
      </c>
      <c r="AA13534">
        <v>25.47</v>
      </c>
      <c r="AB13534" t="s">
        <v>18617</v>
      </c>
      <c r="AC13534" t="s">
        <v>18618</v>
      </c>
    </row>
    <row r="13535" spans="1:29" x14ac:dyDescent="0.4">
      <c r="A13535" s="1">
        <v>41783</v>
      </c>
      <c r="B13535" s="1">
        <v>41785</v>
      </c>
      <c r="C13535" t="s">
        <v>31</v>
      </c>
      <c r="D13535" t="str">
        <f t="shared" si="211"/>
        <v>Customer_13534</v>
      </c>
      <c r="E13535" t="s">
        <v>34316</v>
      </c>
      <c r="F13535" t="s">
        <v>20</v>
      </c>
      <c r="G13535" t="s">
        <v>12159</v>
      </c>
      <c r="H13535" t="s">
        <v>12159</v>
      </c>
      <c r="I13535" t="s">
        <v>2479</v>
      </c>
      <c r="J13535" t="s">
        <v>58</v>
      </c>
      <c r="K13535" t="s">
        <v>58</v>
      </c>
      <c r="L13535" t="s">
        <v>9617</v>
      </c>
      <c r="M13535" t="s">
        <v>81</v>
      </c>
      <c r="N13535" t="s">
        <v>460</v>
      </c>
      <c r="O13535" t="s">
        <v>4584</v>
      </c>
      <c r="P13535">
        <v>56.46</v>
      </c>
      <c r="Q13535">
        <v>1</v>
      </c>
      <c r="R13535">
        <v>0</v>
      </c>
      <c r="S13535">
        <v>14.1</v>
      </c>
      <c r="T13535">
        <v>6.87</v>
      </c>
      <c r="U13535" t="s">
        <v>48</v>
      </c>
      <c r="V13535">
        <v>0.25</v>
      </c>
      <c r="W13535" t="s">
        <v>18619</v>
      </c>
      <c r="X13535" t="s">
        <v>18625</v>
      </c>
      <c r="Y13535" t="s">
        <v>18665</v>
      </c>
      <c r="Z13535" t="s">
        <v>20158</v>
      </c>
      <c r="AA13535">
        <v>56.46</v>
      </c>
      <c r="AB13535" t="s">
        <v>18617</v>
      </c>
      <c r="AC13535" t="s">
        <v>18618</v>
      </c>
    </row>
    <row r="13536" spans="1:29" x14ac:dyDescent="0.4">
      <c r="A13536" s="1">
        <v>41217</v>
      </c>
      <c r="B13536" s="1">
        <v>41219</v>
      </c>
      <c r="C13536" t="s">
        <v>31</v>
      </c>
      <c r="D13536" t="str">
        <f t="shared" si="211"/>
        <v>Customer_13535</v>
      </c>
      <c r="E13536" t="s">
        <v>34317</v>
      </c>
      <c r="F13536" t="s">
        <v>20</v>
      </c>
      <c r="G13536" t="s">
        <v>408</v>
      </c>
      <c r="H13536" t="s">
        <v>408</v>
      </c>
      <c r="I13536" t="s">
        <v>206</v>
      </c>
      <c r="J13536" t="s">
        <v>58</v>
      </c>
      <c r="K13536" t="s">
        <v>58</v>
      </c>
      <c r="L13536" t="s">
        <v>4136</v>
      </c>
      <c r="M13536" t="s">
        <v>81</v>
      </c>
      <c r="N13536" t="s">
        <v>460</v>
      </c>
      <c r="O13536" t="s">
        <v>3600</v>
      </c>
      <c r="P13536">
        <v>133.19999999999999</v>
      </c>
      <c r="Q13536">
        <v>1</v>
      </c>
      <c r="R13536">
        <v>0</v>
      </c>
      <c r="S13536">
        <v>23.97</v>
      </c>
      <c r="T13536">
        <v>6.86</v>
      </c>
      <c r="U13536" t="s">
        <v>48</v>
      </c>
      <c r="V13536">
        <v>0.18</v>
      </c>
      <c r="W13536" t="s">
        <v>18640</v>
      </c>
      <c r="X13536" t="s">
        <v>18622</v>
      </c>
      <c r="Y13536" t="s">
        <v>18647</v>
      </c>
      <c r="Z13536" t="s">
        <v>20289</v>
      </c>
      <c r="AA13536">
        <v>133.19999999999999</v>
      </c>
      <c r="AB13536" t="s">
        <v>18617</v>
      </c>
      <c r="AC13536" t="s">
        <v>18618</v>
      </c>
    </row>
    <row r="13537" spans="1:29" x14ac:dyDescent="0.4">
      <c r="A13537" s="1">
        <v>40585</v>
      </c>
      <c r="B13537" s="1">
        <v>40587</v>
      </c>
      <c r="C13537" t="s">
        <v>31</v>
      </c>
      <c r="D13537" t="str">
        <f t="shared" si="211"/>
        <v>Customer_13536</v>
      </c>
      <c r="E13537" t="s">
        <v>34318</v>
      </c>
      <c r="F13537" t="s">
        <v>20</v>
      </c>
      <c r="G13537" t="s">
        <v>2308</v>
      </c>
      <c r="H13537" t="s">
        <v>2309</v>
      </c>
      <c r="I13537" t="s">
        <v>256</v>
      </c>
      <c r="J13537" t="s">
        <v>102</v>
      </c>
      <c r="K13537" t="s">
        <v>102</v>
      </c>
      <c r="L13537" t="s">
        <v>13559</v>
      </c>
      <c r="M13537" t="s">
        <v>81</v>
      </c>
      <c r="N13537" t="s">
        <v>460</v>
      </c>
      <c r="O13537" t="s">
        <v>7369</v>
      </c>
      <c r="P13537">
        <v>48.96</v>
      </c>
      <c r="Q13537">
        <v>1</v>
      </c>
      <c r="R13537">
        <v>0</v>
      </c>
      <c r="S13537">
        <v>22.02</v>
      </c>
      <c r="T13537">
        <v>6.81</v>
      </c>
      <c r="U13537" t="s">
        <v>30</v>
      </c>
      <c r="V13537">
        <v>0.45</v>
      </c>
      <c r="W13537" t="s">
        <v>18636</v>
      </c>
      <c r="X13537" t="s">
        <v>18655</v>
      </c>
      <c r="Y13537" t="s">
        <v>18696</v>
      </c>
      <c r="Z13537" t="s">
        <v>20300</v>
      </c>
      <c r="AA13537">
        <v>48.96</v>
      </c>
      <c r="AB13537" t="s">
        <v>18617</v>
      </c>
      <c r="AC13537" t="s">
        <v>18618</v>
      </c>
    </row>
    <row r="13538" spans="1:29" x14ac:dyDescent="0.4">
      <c r="A13538" s="1">
        <v>41737</v>
      </c>
      <c r="B13538" s="1">
        <v>41739</v>
      </c>
      <c r="C13538" t="s">
        <v>31</v>
      </c>
      <c r="D13538" t="str">
        <f t="shared" si="211"/>
        <v>Customer_13537</v>
      </c>
      <c r="E13538" t="s">
        <v>34319</v>
      </c>
      <c r="F13538" t="s">
        <v>20</v>
      </c>
      <c r="G13538" t="s">
        <v>1295</v>
      </c>
      <c r="H13538" t="s">
        <v>1296</v>
      </c>
      <c r="I13538" t="s">
        <v>161</v>
      </c>
      <c r="J13538" t="s">
        <v>108</v>
      </c>
      <c r="K13538" t="s">
        <v>156</v>
      </c>
      <c r="L13538" t="s">
        <v>13408</v>
      </c>
      <c r="M13538" t="s">
        <v>81</v>
      </c>
      <c r="N13538" t="s">
        <v>460</v>
      </c>
      <c r="O13538" t="s">
        <v>2975</v>
      </c>
      <c r="P13538">
        <v>64.599999999999994</v>
      </c>
      <c r="Q13538">
        <v>2</v>
      </c>
      <c r="R13538">
        <v>0</v>
      </c>
      <c r="S13538">
        <v>27.76</v>
      </c>
      <c r="T13538">
        <v>6.6</v>
      </c>
      <c r="U13538" t="s">
        <v>48</v>
      </c>
      <c r="V13538">
        <v>0.43</v>
      </c>
      <c r="W13538" t="s">
        <v>18619</v>
      </c>
      <c r="X13538" t="s">
        <v>18657</v>
      </c>
      <c r="Y13538" t="s">
        <v>18664</v>
      </c>
      <c r="Z13538" t="s">
        <v>20324</v>
      </c>
      <c r="AA13538">
        <v>32.299999999999997</v>
      </c>
      <c r="AB13538" t="s">
        <v>18617</v>
      </c>
      <c r="AC13538" t="s">
        <v>18618</v>
      </c>
    </row>
    <row r="13539" spans="1:29" x14ac:dyDescent="0.4">
      <c r="A13539" s="1">
        <v>41176</v>
      </c>
      <c r="B13539" s="1">
        <v>41179</v>
      </c>
      <c r="C13539" t="s">
        <v>31</v>
      </c>
      <c r="D13539" t="str">
        <f t="shared" si="211"/>
        <v>Customer_13538</v>
      </c>
      <c r="E13539" t="s">
        <v>34320</v>
      </c>
      <c r="F13539" t="s">
        <v>20</v>
      </c>
      <c r="G13539" t="s">
        <v>1872</v>
      </c>
      <c r="H13539" t="s">
        <v>1873</v>
      </c>
      <c r="I13539" t="s">
        <v>206</v>
      </c>
      <c r="J13539" t="s">
        <v>58</v>
      </c>
      <c r="K13539" t="s">
        <v>58</v>
      </c>
      <c r="L13539" t="s">
        <v>12414</v>
      </c>
      <c r="M13539" t="s">
        <v>81</v>
      </c>
      <c r="N13539" t="s">
        <v>460</v>
      </c>
      <c r="O13539" t="s">
        <v>7893</v>
      </c>
      <c r="P13539">
        <v>26.88</v>
      </c>
      <c r="Q13539">
        <v>1</v>
      </c>
      <c r="R13539">
        <v>0</v>
      </c>
      <c r="S13539">
        <v>6.18</v>
      </c>
      <c r="T13539">
        <v>6.31</v>
      </c>
      <c r="U13539" t="s">
        <v>30</v>
      </c>
      <c r="V13539">
        <v>0.23</v>
      </c>
      <c r="W13539" t="s">
        <v>18640</v>
      </c>
      <c r="X13539" t="s">
        <v>18627</v>
      </c>
      <c r="Y13539" t="s">
        <v>18686</v>
      </c>
      <c r="Z13539" t="s">
        <v>19990</v>
      </c>
      <c r="AA13539">
        <v>26.88</v>
      </c>
      <c r="AB13539" t="s">
        <v>18617</v>
      </c>
      <c r="AC13539" t="s">
        <v>18618</v>
      </c>
    </row>
    <row r="13540" spans="1:29" x14ac:dyDescent="0.4">
      <c r="A13540" s="1">
        <v>41858</v>
      </c>
      <c r="B13540" s="1">
        <v>41861</v>
      </c>
      <c r="C13540" t="s">
        <v>31</v>
      </c>
      <c r="D13540" t="str">
        <f t="shared" si="211"/>
        <v>Customer_13539</v>
      </c>
      <c r="E13540" t="s">
        <v>34321</v>
      </c>
      <c r="F13540" t="s">
        <v>20</v>
      </c>
      <c r="G13540" t="s">
        <v>982</v>
      </c>
      <c r="H13540" t="s">
        <v>165</v>
      </c>
      <c r="I13540" t="s">
        <v>166</v>
      </c>
      <c r="J13540" t="s">
        <v>108</v>
      </c>
      <c r="K13540" t="s">
        <v>53</v>
      </c>
      <c r="L13540" t="s">
        <v>7609</v>
      </c>
      <c r="M13540" t="s">
        <v>81</v>
      </c>
      <c r="N13540" t="s">
        <v>460</v>
      </c>
      <c r="O13540" t="s">
        <v>3388</v>
      </c>
      <c r="P13540">
        <v>38.58</v>
      </c>
      <c r="Q13540">
        <v>1</v>
      </c>
      <c r="R13540">
        <v>0</v>
      </c>
      <c r="S13540">
        <v>8.1</v>
      </c>
      <c r="T13540">
        <v>5.71</v>
      </c>
      <c r="U13540" t="s">
        <v>76</v>
      </c>
      <c r="V13540">
        <v>0.21</v>
      </c>
      <c r="W13540" t="s">
        <v>18619</v>
      </c>
      <c r="X13540" t="s">
        <v>18641</v>
      </c>
      <c r="Y13540" t="s">
        <v>18678</v>
      </c>
      <c r="Z13540" t="s">
        <v>19985</v>
      </c>
      <c r="AA13540">
        <v>38.58</v>
      </c>
      <c r="AB13540" t="s">
        <v>18617</v>
      </c>
      <c r="AC13540" t="s">
        <v>18618</v>
      </c>
    </row>
    <row r="13541" spans="1:29" x14ac:dyDescent="0.4">
      <c r="A13541" s="1">
        <v>41633</v>
      </c>
      <c r="B13541" s="1">
        <v>41637</v>
      </c>
      <c r="C13541" t="s">
        <v>31</v>
      </c>
      <c r="D13541" t="str">
        <f t="shared" si="211"/>
        <v>Customer_13540</v>
      </c>
      <c r="E13541" t="s">
        <v>34322</v>
      </c>
      <c r="F13541" t="s">
        <v>20</v>
      </c>
      <c r="G13541" t="s">
        <v>1962</v>
      </c>
      <c r="H13541" t="s">
        <v>1962</v>
      </c>
      <c r="I13541" t="s">
        <v>1202</v>
      </c>
      <c r="J13541" t="s">
        <v>102</v>
      </c>
      <c r="K13541" t="s">
        <v>102</v>
      </c>
      <c r="L13541" t="s">
        <v>10078</v>
      </c>
      <c r="M13541" t="s">
        <v>81</v>
      </c>
      <c r="N13541" t="s">
        <v>460</v>
      </c>
      <c r="O13541" t="s">
        <v>6614</v>
      </c>
      <c r="P13541">
        <v>53.28</v>
      </c>
      <c r="Q13541">
        <v>1</v>
      </c>
      <c r="R13541">
        <v>0</v>
      </c>
      <c r="S13541">
        <v>26.64</v>
      </c>
      <c r="T13541">
        <v>5.51</v>
      </c>
      <c r="U13541" t="s">
        <v>76</v>
      </c>
      <c r="V13541">
        <v>0.5</v>
      </c>
      <c r="W13541" t="s">
        <v>18614</v>
      </c>
      <c r="X13541" t="s">
        <v>18637</v>
      </c>
      <c r="Y13541" t="s">
        <v>18688</v>
      </c>
      <c r="Z13541" t="s">
        <v>20163</v>
      </c>
      <c r="AA13541">
        <v>53.28</v>
      </c>
      <c r="AB13541" t="s">
        <v>18617</v>
      </c>
      <c r="AC13541" t="s">
        <v>18618</v>
      </c>
    </row>
    <row r="13542" spans="1:29" x14ac:dyDescent="0.4">
      <c r="A13542" s="1">
        <v>41380</v>
      </c>
      <c r="B13542" s="1">
        <v>41382</v>
      </c>
      <c r="C13542" t="s">
        <v>31</v>
      </c>
      <c r="D13542" t="str">
        <f t="shared" si="211"/>
        <v>Customer_13541</v>
      </c>
      <c r="E13542" t="s">
        <v>34323</v>
      </c>
      <c r="F13542" t="s">
        <v>20</v>
      </c>
      <c r="G13542" t="s">
        <v>4781</v>
      </c>
      <c r="H13542" t="s">
        <v>4782</v>
      </c>
      <c r="I13542" t="s">
        <v>1050</v>
      </c>
      <c r="J13542" t="s">
        <v>52</v>
      </c>
      <c r="K13542" t="s">
        <v>156</v>
      </c>
      <c r="L13542" t="s">
        <v>11476</v>
      </c>
      <c r="M13542" t="s">
        <v>81</v>
      </c>
      <c r="N13542" t="s">
        <v>460</v>
      </c>
      <c r="O13542" t="s">
        <v>11477</v>
      </c>
      <c r="P13542">
        <v>52.56</v>
      </c>
      <c r="Q13542">
        <v>3</v>
      </c>
      <c r="R13542">
        <v>0</v>
      </c>
      <c r="S13542">
        <v>16.29</v>
      </c>
      <c r="T13542">
        <v>5.12</v>
      </c>
      <c r="U13542" t="s">
        <v>76</v>
      </c>
      <c r="V13542">
        <v>0.31</v>
      </c>
      <c r="W13542" t="s">
        <v>18614</v>
      </c>
      <c r="X13542" t="s">
        <v>18657</v>
      </c>
      <c r="Y13542" t="s">
        <v>18658</v>
      </c>
      <c r="Z13542" t="s">
        <v>20145</v>
      </c>
      <c r="AA13542">
        <v>17.52</v>
      </c>
      <c r="AB13542" t="s">
        <v>18617</v>
      </c>
      <c r="AC13542" t="s">
        <v>18618</v>
      </c>
    </row>
    <row r="13543" spans="1:29" x14ac:dyDescent="0.4">
      <c r="A13543" s="1">
        <v>41855</v>
      </c>
      <c r="B13543" s="1">
        <v>41858</v>
      </c>
      <c r="C13543" t="s">
        <v>31</v>
      </c>
      <c r="D13543" t="str">
        <f t="shared" si="211"/>
        <v>Customer_13542</v>
      </c>
      <c r="E13543" t="s">
        <v>34324</v>
      </c>
      <c r="F13543" t="s">
        <v>20</v>
      </c>
      <c r="G13543" t="s">
        <v>4905</v>
      </c>
      <c r="H13543" t="s">
        <v>215</v>
      </c>
      <c r="I13543" t="s">
        <v>155</v>
      </c>
      <c r="J13543" t="s">
        <v>52</v>
      </c>
      <c r="K13543" t="s">
        <v>156</v>
      </c>
      <c r="L13543" t="s">
        <v>15050</v>
      </c>
      <c r="M13543" t="s">
        <v>81</v>
      </c>
      <c r="N13543" t="s">
        <v>460</v>
      </c>
      <c r="O13543" t="s">
        <v>12371</v>
      </c>
      <c r="P13543">
        <v>23.22</v>
      </c>
      <c r="Q13543">
        <v>1</v>
      </c>
      <c r="R13543">
        <v>0</v>
      </c>
      <c r="S13543">
        <v>7.65</v>
      </c>
      <c r="T13543">
        <v>4.18</v>
      </c>
      <c r="U13543" t="s">
        <v>76</v>
      </c>
      <c r="V13543">
        <v>0.33</v>
      </c>
      <c r="W13543" t="s">
        <v>18619</v>
      </c>
      <c r="X13543" t="s">
        <v>18641</v>
      </c>
      <c r="Y13543" t="s">
        <v>18678</v>
      </c>
      <c r="Z13543" t="s">
        <v>20395</v>
      </c>
      <c r="AA13543">
        <v>23.22</v>
      </c>
      <c r="AB13543" t="s">
        <v>18617</v>
      </c>
      <c r="AC13543" t="s">
        <v>18618</v>
      </c>
    </row>
    <row r="13544" spans="1:29" x14ac:dyDescent="0.4">
      <c r="A13544" s="1">
        <v>41408</v>
      </c>
      <c r="B13544" s="1">
        <v>41412</v>
      </c>
      <c r="C13544" t="s">
        <v>31</v>
      </c>
      <c r="D13544" t="str">
        <f t="shared" si="211"/>
        <v>Customer_13543</v>
      </c>
      <c r="E13544" t="s">
        <v>34325</v>
      </c>
      <c r="F13544" t="s">
        <v>20</v>
      </c>
      <c r="G13544" t="s">
        <v>3562</v>
      </c>
      <c r="H13544" t="s">
        <v>3562</v>
      </c>
      <c r="I13544" t="s">
        <v>161</v>
      </c>
      <c r="J13544" t="s">
        <v>108</v>
      </c>
      <c r="K13544" t="s">
        <v>156</v>
      </c>
      <c r="L13544" t="s">
        <v>13540</v>
      </c>
      <c r="M13544" t="s">
        <v>81</v>
      </c>
      <c r="N13544" t="s">
        <v>460</v>
      </c>
      <c r="O13544" t="s">
        <v>13541</v>
      </c>
      <c r="P13544">
        <v>42.96</v>
      </c>
      <c r="Q13544">
        <v>6</v>
      </c>
      <c r="R13544">
        <v>0</v>
      </c>
      <c r="S13544">
        <v>21</v>
      </c>
      <c r="T13544">
        <v>4.18</v>
      </c>
      <c r="U13544" t="s">
        <v>48</v>
      </c>
      <c r="V13544">
        <v>0.49</v>
      </c>
      <c r="W13544" t="s">
        <v>18614</v>
      </c>
      <c r="X13544" t="s">
        <v>18625</v>
      </c>
      <c r="Y13544" t="s">
        <v>18626</v>
      </c>
      <c r="Z13544" t="s">
        <v>20220</v>
      </c>
      <c r="AA13544">
        <v>7.16</v>
      </c>
      <c r="AB13544" t="s">
        <v>18617</v>
      </c>
      <c r="AC13544" t="s">
        <v>18618</v>
      </c>
    </row>
    <row r="13545" spans="1:29" x14ac:dyDescent="0.4">
      <c r="A13545" s="1">
        <v>40911</v>
      </c>
      <c r="B13545" s="1">
        <v>40914</v>
      </c>
      <c r="C13545" t="s">
        <v>31</v>
      </c>
      <c r="D13545" t="str">
        <f t="shared" si="211"/>
        <v>Customer_13544</v>
      </c>
      <c r="E13545" t="s">
        <v>34326</v>
      </c>
      <c r="F13545" t="s">
        <v>20</v>
      </c>
      <c r="G13545" t="s">
        <v>16528</v>
      </c>
      <c r="H13545" t="s">
        <v>6809</v>
      </c>
      <c r="I13545" t="s">
        <v>429</v>
      </c>
      <c r="J13545" t="s">
        <v>108</v>
      </c>
      <c r="K13545" t="s">
        <v>87</v>
      </c>
      <c r="L13545" t="s">
        <v>16529</v>
      </c>
      <c r="M13545" t="s">
        <v>81</v>
      </c>
      <c r="N13545" t="s">
        <v>460</v>
      </c>
      <c r="O13545" t="s">
        <v>11682</v>
      </c>
      <c r="P13545">
        <v>53.5</v>
      </c>
      <c r="Q13545">
        <v>5</v>
      </c>
      <c r="R13545">
        <v>0</v>
      </c>
      <c r="S13545">
        <v>20.3</v>
      </c>
      <c r="T13545">
        <v>4.09</v>
      </c>
      <c r="U13545" t="s">
        <v>48</v>
      </c>
      <c r="V13545">
        <v>0.38</v>
      </c>
      <c r="W13545" t="s">
        <v>18640</v>
      </c>
      <c r="X13545" t="s">
        <v>18634</v>
      </c>
      <c r="Y13545" t="s">
        <v>18814</v>
      </c>
      <c r="Z13545" t="s">
        <v>20347</v>
      </c>
      <c r="AA13545">
        <v>10.7</v>
      </c>
      <c r="AB13545" t="s">
        <v>18617</v>
      </c>
      <c r="AC13545" t="s">
        <v>18618</v>
      </c>
    </row>
    <row r="13546" spans="1:29" x14ac:dyDescent="0.4">
      <c r="A13546" s="1">
        <v>41634</v>
      </c>
      <c r="B13546" s="1">
        <v>41636</v>
      </c>
      <c r="C13546" t="s">
        <v>31</v>
      </c>
      <c r="D13546" t="str">
        <f t="shared" si="211"/>
        <v>Customer_13545</v>
      </c>
      <c r="E13546" t="s">
        <v>34327</v>
      </c>
      <c r="F13546" t="s">
        <v>20</v>
      </c>
      <c r="G13546" t="s">
        <v>747</v>
      </c>
      <c r="H13546" t="s">
        <v>748</v>
      </c>
      <c r="I13546" t="s">
        <v>686</v>
      </c>
      <c r="J13546" t="s">
        <v>58</v>
      </c>
      <c r="K13546" t="s">
        <v>58</v>
      </c>
      <c r="L13546" t="s">
        <v>12368</v>
      </c>
      <c r="M13546" t="s">
        <v>81</v>
      </c>
      <c r="N13546" t="s">
        <v>460</v>
      </c>
      <c r="O13546" t="s">
        <v>11952</v>
      </c>
      <c r="P13546">
        <v>37.5</v>
      </c>
      <c r="Q13546">
        <v>2</v>
      </c>
      <c r="R13546">
        <v>0</v>
      </c>
      <c r="S13546">
        <v>17.22</v>
      </c>
      <c r="T13546">
        <v>3.37</v>
      </c>
      <c r="U13546" t="s">
        <v>48</v>
      </c>
      <c r="V13546">
        <v>0.46</v>
      </c>
      <c r="W13546" t="s">
        <v>18614</v>
      </c>
      <c r="X13546" t="s">
        <v>18637</v>
      </c>
      <c r="Y13546" t="s">
        <v>18688</v>
      </c>
      <c r="Z13546" t="s">
        <v>20104</v>
      </c>
      <c r="AA13546">
        <v>18.75</v>
      </c>
      <c r="AB13546" t="s">
        <v>18617</v>
      </c>
      <c r="AC13546" t="s">
        <v>18618</v>
      </c>
    </row>
    <row r="13547" spans="1:29" x14ac:dyDescent="0.4">
      <c r="A13547" s="1">
        <v>41779</v>
      </c>
      <c r="B13547" s="1">
        <v>41783</v>
      </c>
      <c r="C13547" t="s">
        <v>31</v>
      </c>
      <c r="D13547" t="str">
        <f t="shared" si="211"/>
        <v>Customer_13546</v>
      </c>
      <c r="E13547" t="s">
        <v>34328</v>
      </c>
      <c r="F13547" t="s">
        <v>20</v>
      </c>
      <c r="G13547" t="s">
        <v>751</v>
      </c>
      <c r="H13547" t="s">
        <v>752</v>
      </c>
      <c r="I13547" t="s">
        <v>753</v>
      </c>
      <c r="J13547" t="s">
        <v>58</v>
      </c>
      <c r="K13547" t="s">
        <v>58</v>
      </c>
      <c r="L13547" t="s">
        <v>11067</v>
      </c>
      <c r="M13547" t="s">
        <v>81</v>
      </c>
      <c r="N13547" t="s">
        <v>460</v>
      </c>
      <c r="O13547" t="s">
        <v>10793</v>
      </c>
      <c r="P13547">
        <v>23.25</v>
      </c>
      <c r="Q13547">
        <v>1</v>
      </c>
      <c r="R13547">
        <v>0</v>
      </c>
      <c r="S13547">
        <v>4.8600000000000003</v>
      </c>
      <c r="T13547">
        <v>3.24</v>
      </c>
      <c r="U13547" t="s">
        <v>76</v>
      </c>
      <c r="V13547">
        <v>0.21</v>
      </c>
      <c r="W13547" t="s">
        <v>18619</v>
      </c>
      <c r="X13547" t="s">
        <v>18625</v>
      </c>
      <c r="Y13547" t="s">
        <v>18665</v>
      </c>
      <c r="Z13547" t="s">
        <v>20189</v>
      </c>
      <c r="AA13547">
        <v>23.25</v>
      </c>
      <c r="AB13547" t="s">
        <v>18617</v>
      </c>
      <c r="AC13547" t="s">
        <v>18618</v>
      </c>
    </row>
    <row r="13548" spans="1:29" x14ac:dyDescent="0.4">
      <c r="A13548" s="1">
        <v>40841</v>
      </c>
      <c r="B13548" s="1">
        <v>40843</v>
      </c>
      <c r="C13548" t="s">
        <v>31</v>
      </c>
      <c r="D13548" t="str">
        <f t="shared" si="211"/>
        <v>Customer_13547</v>
      </c>
      <c r="E13548" t="s">
        <v>34329</v>
      </c>
      <c r="F13548" t="s">
        <v>20</v>
      </c>
      <c r="G13548" t="s">
        <v>10386</v>
      </c>
      <c r="H13548" t="s">
        <v>10387</v>
      </c>
      <c r="I13548" t="s">
        <v>166</v>
      </c>
      <c r="J13548" t="s">
        <v>108</v>
      </c>
      <c r="K13548" t="s">
        <v>53</v>
      </c>
      <c r="L13548" t="s">
        <v>12200</v>
      </c>
      <c r="M13548" t="s">
        <v>81</v>
      </c>
      <c r="N13548" t="s">
        <v>460</v>
      </c>
      <c r="O13548" t="s">
        <v>10245</v>
      </c>
      <c r="P13548">
        <v>26.24</v>
      </c>
      <c r="Q13548">
        <v>2</v>
      </c>
      <c r="R13548">
        <v>0</v>
      </c>
      <c r="S13548">
        <v>9.9600000000000009</v>
      </c>
      <c r="T13548">
        <v>3.17</v>
      </c>
      <c r="U13548" t="s">
        <v>76</v>
      </c>
      <c r="V13548">
        <v>0.38</v>
      </c>
      <c r="W13548" t="s">
        <v>18636</v>
      </c>
      <c r="X13548" t="s">
        <v>18644</v>
      </c>
      <c r="Y13548" t="s">
        <v>18667</v>
      </c>
      <c r="Z13548" t="s">
        <v>10245</v>
      </c>
      <c r="AA13548">
        <v>13.12</v>
      </c>
      <c r="AB13548" t="s">
        <v>18617</v>
      </c>
      <c r="AC13548" t="s">
        <v>18618</v>
      </c>
    </row>
    <row r="13549" spans="1:29" x14ac:dyDescent="0.4">
      <c r="A13549" s="1">
        <v>40759</v>
      </c>
      <c r="B13549" s="1">
        <v>40761</v>
      </c>
      <c r="C13549" t="s">
        <v>31</v>
      </c>
      <c r="D13549" t="str">
        <f t="shared" si="211"/>
        <v>Customer_13548</v>
      </c>
      <c r="E13549" t="s">
        <v>34330</v>
      </c>
      <c r="F13549" t="s">
        <v>20</v>
      </c>
      <c r="G13549" t="s">
        <v>17077</v>
      </c>
      <c r="H13549" t="s">
        <v>17078</v>
      </c>
      <c r="I13549" t="s">
        <v>1227</v>
      </c>
      <c r="J13549" t="s">
        <v>58</v>
      </c>
      <c r="K13549" t="s">
        <v>58</v>
      </c>
      <c r="L13549" t="s">
        <v>17079</v>
      </c>
      <c r="M13549" t="s">
        <v>81</v>
      </c>
      <c r="N13549" t="s">
        <v>460</v>
      </c>
      <c r="O13549" t="s">
        <v>5240</v>
      </c>
      <c r="P13549">
        <v>49.41</v>
      </c>
      <c r="Q13549">
        <v>1</v>
      </c>
      <c r="R13549">
        <v>0</v>
      </c>
      <c r="S13549">
        <v>11.85</v>
      </c>
      <c r="T13549">
        <v>3.09</v>
      </c>
      <c r="U13549" t="s">
        <v>48</v>
      </c>
      <c r="V13549">
        <v>0.24</v>
      </c>
      <c r="W13549" t="s">
        <v>18636</v>
      </c>
      <c r="X13549" t="s">
        <v>18641</v>
      </c>
      <c r="Y13549" t="s">
        <v>18651</v>
      </c>
      <c r="Z13549" t="s">
        <v>20405</v>
      </c>
      <c r="AA13549">
        <v>49.41</v>
      </c>
      <c r="AB13549" t="s">
        <v>18617</v>
      </c>
      <c r="AC13549" t="s">
        <v>18618</v>
      </c>
    </row>
    <row r="13550" spans="1:29" x14ac:dyDescent="0.4">
      <c r="A13550" s="1">
        <v>41954</v>
      </c>
      <c r="B13550" s="1">
        <v>41956</v>
      </c>
      <c r="C13550" t="s">
        <v>31</v>
      </c>
      <c r="D13550" t="str">
        <f t="shared" si="211"/>
        <v>Customer_13549</v>
      </c>
      <c r="E13550" t="s">
        <v>34331</v>
      </c>
      <c r="F13550" t="s">
        <v>20</v>
      </c>
      <c r="G13550" t="s">
        <v>5341</v>
      </c>
      <c r="H13550" t="s">
        <v>5342</v>
      </c>
      <c r="I13550" t="s">
        <v>1202</v>
      </c>
      <c r="J13550" t="s">
        <v>102</v>
      </c>
      <c r="K13550" t="s">
        <v>102</v>
      </c>
      <c r="L13550" t="s">
        <v>14160</v>
      </c>
      <c r="M13550" t="s">
        <v>81</v>
      </c>
      <c r="N13550" t="s">
        <v>460</v>
      </c>
      <c r="O13550" t="s">
        <v>10773</v>
      </c>
      <c r="P13550">
        <v>16.5</v>
      </c>
      <c r="Q13550">
        <v>1</v>
      </c>
      <c r="R13550">
        <v>0</v>
      </c>
      <c r="S13550">
        <v>4.1100000000000003</v>
      </c>
      <c r="T13550">
        <v>3.06</v>
      </c>
      <c r="U13550" t="s">
        <v>76</v>
      </c>
      <c r="V13550">
        <v>0.25</v>
      </c>
      <c r="W13550" t="s">
        <v>18619</v>
      </c>
      <c r="X13550" t="s">
        <v>18622</v>
      </c>
      <c r="Y13550" t="s">
        <v>18673</v>
      </c>
      <c r="Z13550" t="s">
        <v>10773</v>
      </c>
      <c r="AA13550">
        <v>16.5</v>
      </c>
      <c r="AB13550" t="s">
        <v>18617</v>
      </c>
      <c r="AC13550" t="s">
        <v>18618</v>
      </c>
    </row>
    <row r="13551" spans="1:29" x14ac:dyDescent="0.4">
      <c r="A13551" s="1">
        <v>41856</v>
      </c>
      <c r="B13551" s="1">
        <v>41860</v>
      </c>
      <c r="C13551" t="s">
        <v>31</v>
      </c>
      <c r="D13551" t="str">
        <f t="shared" si="211"/>
        <v>Customer_13550</v>
      </c>
      <c r="E13551" t="s">
        <v>34332</v>
      </c>
      <c r="F13551" t="s">
        <v>20</v>
      </c>
      <c r="G13551" t="s">
        <v>6443</v>
      </c>
      <c r="H13551" t="s">
        <v>215</v>
      </c>
      <c r="I13551" t="s">
        <v>155</v>
      </c>
      <c r="J13551" t="s">
        <v>52</v>
      </c>
      <c r="K13551" t="s">
        <v>156</v>
      </c>
      <c r="L13551" t="s">
        <v>11586</v>
      </c>
      <c r="M13551" t="s">
        <v>81</v>
      </c>
      <c r="N13551" t="s">
        <v>460</v>
      </c>
      <c r="O13551" t="s">
        <v>10171</v>
      </c>
      <c r="P13551">
        <v>52.86</v>
      </c>
      <c r="Q13551">
        <v>2</v>
      </c>
      <c r="R13551">
        <v>0</v>
      </c>
      <c r="S13551">
        <v>21.66</v>
      </c>
      <c r="T13551">
        <v>3.05</v>
      </c>
      <c r="U13551" t="s">
        <v>48</v>
      </c>
      <c r="V13551">
        <v>0.41</v>
      </c>
      <c r="W13551" t="s">
        <v>18619</v>
      </c>
      <c r="X13551" t="s">
        <v>18641</v>
      </c>
      <c r="Y13551" t="s">
        <v>18678</v>
      </c>
      <c r="Z13551" t="s">
        <v>19990</v>
      </c>
      <c r="AA13551">
        <v>26.43</v>
      </c>
      <c r="AB13551" t="s">
        <v>18617</v>
      </c>
      <c r="AC13551" t="s">
        <v>18618</v>
      </c>
    </row>
    <row r="13552" spans="1:29" x14ac:dyDescent="0.4">
      <c r="A13552" s="1">
        <v>40885</v>
      </c>
      <c r="B13552" s="1">
        <v>40890</v>
      </c>
      <c r="C13552" t="s">
        <v>31</v>
      </c>
      <c r="D13552" t="str">
        <f t="shared" si="211"/>
        <v>Customer_13551</v>
      </c>
      <c r="E13552" t="s">
        <v>34333</v>
      </c>
      <c r="F13552" t="s">
        <v>20</v>
      </c>
      <c r="G13552" t="s">
        <v>6005</v>
      </c>
      <c r="H13552" t="s">
        <v>6006</v>
      </c>
      <c r="I13552" t="s">
        <v>4225</v>
      </c>
      <c r="J13552" t="s">
        <v>58</v>
      </c>
      <c r="K13552" t="s">
        <v>58</v>
      </c>
      <c r="L13552" t="s">
        <v>13119</v>
      </c>
      <c r="M13552" t="s">
        <v>81</v>
      </c>
      <c r="N13552" t="s">
        <v>460</v>
      </c>
      <c r="O13552" t="s">
        <v>6898</v>
      </c>
      <c r="P13552">
        <v>54.21</v>
      </c>
      <c r="Q13552">
        <v>1</v>
      </c>
      <c r="R13552">
        <v>0</v>
      </c>
      <c r="S13552">
        <v>11.37</v>
      </c>
      <c r="T13552">
        <v>3.03</v>
      </c>
      <c r="U13552" t="s">
        <v>48</v>
      </c>
      <c r="V13552">
        <v>0.21</v>
      </c>
      <c r="W13552" t="s">
        <v>18636</v>
      </c>
      <c r="X13552" t="s">
        <v>18637</v>
      </c>
      <c r="Y13552" t="s">
        <v>18638</v>
      </c>
      <c r="Z13552" t="s">
        <v>6898</v>
      </c>
      <c r="AA13552">
        <v>54.21</v>
      </c>
      <c r="AB13552" t="s">
        <v>18617</v>
      </c>
      <c r="AC13552" t="s">
        <v>18618</v>
      </c>
    </row>
    <row r="13553" spans="1:29" x14ac:dyDescent="0.4">
      <c r="A13553" s="1">
        <v>41415</v>
      </c>
      <c r="B13553" s="1">
        <v>41417</v>
      </c>
      <c r="C13553" t="s">
        <v>31</v>
      </c>
      <c r="D13553" t="str">
        <f t="shared" si="211"/>
        <v>Customer_13552</v>
      </c>
      <c r="E13553" t="s">
        <v>34334</v>
      </c>
      <c r="F13553" t="s">
        <v>20</v>
      </c>
      <c r="G13553" t="s">
        <v>165</v>
      </c>
      <c r="H13553" t="s">
        <v>165</v>
      </c>
      <c r="I13553" t="s">
        <v>166</v>
      </c>
      <c r="J13553" t="s">
        <v>108</v>
      </c>
      <c r="K13553" t="s">
        <v>53</v>
      </c>
      <c r="L13553" t="s">
        <v>12307</v>
      </c>
      <c r="M13553" t="s">
        <v>81</v>
      </c>
      <c r="N13553" t="s">
        <v>460</v>
      </c>
      <c r="O13553" t="s">
        <v>11485</v>
      </c>
      <c r="P13553">
        <v>35.94</v>
      </c>
      <c r="Q13553">
        <v>3</v>
      </c>
      <c r="R13553">
        <v>0</v>
      </c>
      <c r="S13553">
        <v>14.7</v>
      </c>
      <c r="T13553">
        <v>2.72</v>
      </c>
      <c r="U13553" t="s">
        <v>76</v>
      </c>
      <c r="V13553">
        <v>0.41</v>
      </c>
      <c r="W13553" t="s">
        <v>18614</v>
      </c>
      <c r="X13553" t="s">
        <v>18625</v>
      </c>
      <c r="Y13553" t="s">
        <v>18626</v>
      </c>
      <c r="Z13553" t="s">
        <v>20195</v>
      </c>
      <c r="AA13553">
        <v>11.98</v>
      </c>
      <c r="AB13553" t="s">
        <v>18617</v>
      </c>
      <c r="AC13553" t="s">
        <v>18618</v>
      </c>
    </row>
    <row r="13554" spans="1:29" x14ac:dyDescent="0.4">
      <c r="A13554" s="1">
        <v>41708</v>
      </c>
      <c r="B13554" s="1">
        <v>41710</v>
      </c>
      <c r="C13554" t="s">
        <v>31</v>
      </c>
      <c r="D13554" t="str">
        <f t="shared" si="211"/>
        <v>Customer_13553</v>
      </c>
      <c r="E13554" t="s">
        <v>34335</v>
      </c>
      <c r="F13554" t="s">
        <v>20</v>
      </c>
      <c r="G13554" t="s">
        <v>6615</v>
      </c>
      <c r="H13554" t="s">
        <v>6616</v>
      </c>
      <c r="I13554" t="s">
        <v>1259</v>
      </c>
      <c r="J13554" t="s">
        <v>102</v>
      </c>
      <c r="K13554" t="s">
        <v>102</v>
      </c>
      <c r="L13554" t="s">
        <v>12368</v>
      </c>
      <c r="M13554" t="s">
        <v>81</v>
      </c>
      <c r="N13554" t="s">
        <v>460</v>
      </c>
      <c r="O13554" t="s">
        <v>11952</v>
      </c>
      <c r="P13554">
        <v>18.75</v>
      </c>
      <c r="Q13554">
        <v>1</v>
      </c>
      <c r="R13554">
        <v>0</v>
      </c>
      <c r="S13554">
        <v>8.61</v>
      </c>
      <c r="T13554">
        <v>2.72</v>
      </c>
      <c r="U13554" t="s">
        <v>76</v>
      </c>
      <c r="V13554">
        <v>0.46</v>
      </c>
      <c r="W13554" t="s">
        <v>18619</v>
      </c>
      <c r="X13554" t="s">
        <v>18669</v>
      </c>
      <c r="Y13554" t="s">
        <v>18722</v>
      </c>
      <c r="Z13554" t="s">
        <v>20104</v>
      </c>
      <c r="AA13554">
        <v>18.75</v>
      </c>
      <c r="AB13554" t="s">
        <v>18617</v>
      </c>
      <c r="AC13554" t="s">
        <v>18618</v>
      </c>
    </row>
    <row r="13555" spans="1:29" x14ac:dyDescent="0.4">
      <c r="A13555" s="1">
        <v>41094</v>
      </c>
      <c r="B13555" s="1">
        <v>41099</v>
      </c>
      <c r="C13555" t="s">
        <v>31</v>
      </c>
      <c r="D13555" t="str">
        <f t="shared" si="211"/>
        <v>Customer_13554</v>
      </c>
      <c r="E13555" t="s">
        <v>34336</v>
      </c>
      <c r="F13555" t="s">
        <v>20</v>
      </c>
      <c r="G13555" t="s">
        <v>17352</v>
      </c>
      <c r="H13555" t="s">
        <v>1118</v>
      </c>
      <c r="I13555" t="s">
        <v>107</v>
      </c>
      <c r="J13555" t="s">
        <v>108</v>
      </c>
      <c r="K13555" t="s">
        <v>87</v>
      </c>
      <c r="L13555" t="s">
        <v>11534</v>
      </c>
      <c r="M13555" t="s">
        <v>81</v>
      </c>
      <c r="N13555" t="s">
        <v>460</v>
      </c>
      <c r="O13555" t="s">
        <v>9154</v>
      </c>
      <c r="P13555">
        <v>14.86</v>
      </c>
      <c r="Q13555">
        <v>1</v>
      </c>
      <c r="R13555">
        <v>0</v>
      </c>
      <c r="S13555">
        <v>5.2</v>
      </c>
      <c r="T13555">
        <v>2.58</v>
      </c>
      <c r="U13555" t="s">
        <v>76</v>
      </c>
      <c r="V13555">
        <v>0.35</v>
      </c>
      <c r="W13555" t="s">
        <v>18640</v>
      </c>
      <c r="X13555" t="s">
        <v>18629</v>
      </c>
      <c r="Y13555" t="s">
        <v>18878</v>
      </c>
      <c r="Z13555" t="s">
        <v>20327</v>
      </c>
      <c r="AA13555">
        <v>14.86</v>
      </c>
      <c r="AB13555" t="s">
        <v>18617</v>
      </c>
      <c r="AC13555" t="s">
        <v>18618</v>
      </c>
    </row>
    <row r="13556" spans="1:29" x14ac:dyDescent="0.4">
      <c r="A13556" s="1">
        <v>41606</v>
      </c>
      <c r="B13556" s="1">
        <v>41609</v>
      </c>
      <c r="C13556" t="s">
        <v>31</v>
      </c>
      <c r="D13556" t="str">
        <f t="shared" si="211"/>
        <v>Customer_13555</v>
      </c>
      <c r="E13556" t="s">
        <v>34337</v>
      </c>
      <c r="F13556" t="s">
        <v>20</v>
      </c>
      <c r="G13556" t="s">
        <v>533</v>
      </c>
      <c r="H13556" t="s">
        <v>533</v>
      </c>
      <c r="I13556" t="s">
        <v>107</v>
      </c>
      <c r="J13556" t="s">
        <v>108</v>
      </c>
      <c r="K13556" t="s">
        <v>87</v>
      </c>
      <c r="L13556" t="s">
        <v>10818</v>
      </c>
      <c r="M13556" t="s">
        <v>81</v>
      </c>
      <c r="N13556" t="s">
        <v>460</v>
      </c>
      <c r="O13556" t="s">
        <v>9130</v>
      </c>
      <c r="P13556">
        <v>69.84</v>
      </c>
      <c r="Q13556">
        <v>6</v>
      </c>
      <c r="R13556">
        <v>0</v>
      </c>
      <c r="S13556">
        <v>15.36</v>
      </c>
      <c r="T13556">
        <v>2.48</v>
      </c>
      <c r="U13556" t="s">
        <v>48</v>
      </c>
      <c r="V13556">
        <v>0.22</v>
      </c>
      <c r="W13556" t="s">
        <v>18614</v>
      </c>
      <c r="X13556" t="s">
        <v>18622</v>
      </c>
      <c r="Y13556" t="s">
        <v>18623</v>
      </c>
      <c r="Z13556" t="s">
        <v>20003</v>
      </c>
      <c r="AA13556">
        <v>11.64</v>
      </c>
      <c r="AB13556" t="s">
        <v>18617</v>
      </c>
      <c r="AC13556" t="s">
        <v>18618</v>
      </c>
    </row>
    <row r="13557" spans="1:29" x14ac:dyDescent="0.4">
      <c r="A13557" s="1">
        <v>41630</v>
      </c>
      <c r="B13557" s="1">
        <v>41632</v>
      </c>
      <c r="C13557" t="s">
        <v>31</v>
      </c>
      <c r="D13557" t="str">
        <f t="shared" si="211"/>
        <v>Customer_13556</v>
      </c>
      <c r="E13557" t="s">
        <v>34338</v>
      </c>
      <c r="F13557" t="s">
        <v>20</v>
      </c>
      <c r="G13557" t="s">
        <v>1831</v>
      </c>
      <c r="H13557" t="s">
        <v>1298</v>
      </c>
      <c r="I13557" t="s">
        <v>390</v>
      </c>
      <c r="J13557" t="s">
        <v>390</v>
      </c>
      <c r="K13557" t="s">
        <v>390</v>
      </c>
      <c r="L13557" t="s">
        <v>13041</v>
      </c>
      <c r="M13557" t="s">
        <v>81</v>
      </c>
      <c r="N13557" t="s">
        <v>460</v>
      </c>
      <c r="O13557" t="s">
        <v>11485</v>
      </c>
      <c r="P13557">
        <v>17.97</v>
      </c>
      <c r="Q13557">
        <v>1</v>
      </c>
      <c r="R13557">
        <v>0</v>
      </c>
      <c r="S13557">
        <v>4.1100000000000003</v>
      </c>
      <c r="T13557">
        <v>2.33</v>
      </c>
      <c r="U13557" t="s">
        <v>76</v>
      </c>
      <c r="V13557">
        <v>0.23</v>
      </c>
      <c r="W13557" t="s">
        <v>18614</v>
      </c>
      <c r="X13557" t="s">
        <v>18637</v>
      </c>
      <c r="Y13557" t="s">
        <v>18688</v>
      </c>
      <c r="Z13557" t="s">
        <v>20195</v>
      </c>
      <c r="AA13557">
        <v>17.97</v>
      </c>
      <c r="AB13557" t="s">
        <v>18617</v>
      </c>
      <c r="AC13557" t="s">
        <v>18618</v>
      </c>
    </row>
    <row r="13558" spans="1:29" x14ac:dyDescent="0.4">
      <c r="A13558" s="1">
        <v>40871</v>
      </c>
      <c r="B13558" s="1">
        <v>40876</v>
      </c>
      <c r="C13558" t="s">
        <v>31</v>
      </c>
      <c r="D13558" t="str">
        <f t="shared" si="211"/>
        <v>Customer_13557</v>
      </c>
      <c r="E13558" t="s">
        <v>34339</v>
      </c>
      <c r="F13558" t="s">
        <v>20</v>
      </c>
      <c r="G13558" t="s">
        <v>6669</v>
      </c>
      <c r="H13558" t="s">
        <v>2532</v>
      </c>
      <c r="I13558" t="s">
        <v>858</v>
      </c>
      <c r="J13558" t="s">
        <v>108</v>
      </c>
      <c r="K13558" t="s">
        <v>186</v>
      </c>
      <c r="L13558" t="s">
        <v>15120</v>
      </c>
      <c r="M13558" t="s">
        <v>81</v>
      </c>
      <c r="N13558" t="s">
        <v>460</v>
      </c>
      <c r="O13558" t="s">
        <v>10867</v>
      </c>
      <c r="P13558">
        <v>34.020000000000003</v>
      </c>
      <c r="Q13558">
        <v>3</v>
      </c>
      <c r="R13558">
        <v>0</v>
      </c>
      <c r="S13558">
        <v>6.12</v>
      </c>
      <c r="T13558">
        <v>2.08</v>
      </c>
      <c r="U13558" t="s">
        <v>48</v>
      </c>
      <c r="V13558">
        <v>0.18</v>
      </c>
      <c r="W13558" t="s">
        <v>18636</v>
      </c>
      <c r="X13558" t="s">
        <v>18622</v>
      </c>
      <c r="Y13558" t="s">
        <v>18648</v>
      </c>
      <c r="Z13558" t="s">
        <v>20188</v>
      </c>
      <c r="AA13558">
        <v>11.34</v>
      </c>
      <c r="AB13558" t="s">
        <v>18617</v>
      </c>
      <c r="AC13558" t="s">
        <v>18618</v>
      </c>
    </row>
    <row r="13559" spans="1:29" x14ac:dyDescent="0.4">
      <c r="A13559" s="1">
        <v>41996</v>
      </c>
      <c r="B13559" s="1">
        <v>42001</v>
      </c>
      <c r="C13559" t="s">
        <v>31</v>
      </c>
      <c r="D13559" t="str">
        <f t="shared" si="211"/>
        <v>Customer_13558</v>
      </c>
      <c r="E13559" t="s">
        <v>34340</v>
      </c>
      <c r="F13559" t="s">
        <v>20</v>
      </c>
      <c r="G13559" t="s">
        <v>1853</v>
      </c>
      <c r="H13559" t="s">
        <v>1854</v>
      </c>
      <c r="I13559" t="s">
        <v>101</v>
      </c>
      <c r="J13559" t="s">
        <v>102</v>
      </c>
      <c r="K13559" t="s">
        <v>102</v>
      </c>
      <c r="L13559" t="s">
        <v>16317</v>
      </c>
      <c r="M13559" t="s">
        <v>81</v>
      </c>
      <c r="N13559" t="s">
        <v>460</v>
      </c>
      <c r="O13559" t="s">
        <v>11477</v>
      </c>
      <c r="P13559">
        <v>17.52</v>
      </c>
      <c r="Q13559">
        <v>1</v>
      </c>
      <c r="R13559">
        <v>0</v>
      </c>
      <c r="S13559">
        <v>5.43</v>
      </c>
      <c r="T13559">
        <v>2.0099999999999998</v>
      </c>
      <c r="U13559" t="s">
        <v>48</v>
      </c>
      <c r="V13559">
        <v>0.31</v>
      </c>
      <c r="W13559" t="s">
        <v>18619</v>
      </c>
      <c r="X13559" t="s">
        <v>18637</v>
      </c>
      <c r="Y13559" t="s">
        <v>18662</v>
      </c>
      <c r="Z13559" t="s">
        <v>20145</v>
      </c>
      <c r="AA13559">
        <v>17.52</v>
      </c>
      <c r="AB13559" t="s">
        <v>18617</v>
      </c>
      <c r="AC13559" t="s">
        <v>18618</v>
      </c>
    </row>
    <row r="13560" spans="1:29" x14ac:dyDescent="0.4">
      <c r="A13560" s="1">
        <v>41977</v>
      </c>
      <c r="B13560" s="1">
        <v>41981</v>
      </c>
      <c r="C13560" t="s">
        <v>31</v>
      </c>
      <c r="D13560" t="str">
        <f t="shared" si="211"/>
        <v>Customer_13559</v>
      </c>
      <c r="E13560" t="s">
        <v>34341</v>
      </c>
      <c r="F13560" t="s">
        <v>20</v>
      </c>
      <c r="G13560" t="s">
        <v>11573</v>
      </c>
      <c r="H13560" t="s">
        <v>5235</v>
      </c>
      <c r="I13560" t="s">
        <v>753</v>
      </c>
      <c r="J13560" t="s">
        <v>58</v>
      </c>
      <c r="K13560" t="s">
        <v>58</v>
      </c>
      <c r="L13560" t="s">
        <v>5023</v>
      </c>
      <c r="M13560" t="s">
        <v>81</v>
      </c>
      <c r="N13560" t="s">
        <v>460</v>
      </c>
      <c r="O13560" t="s">
        <v>1505</v>
      </c>
      <c r="P13560">
        <v>134.61000000000001</v>
      </c>
      <c r="Q13560">
        <v>1</v>
      </c>
      <c r="R13560">
        <v>0</v>
      </c>
      <c r="S13560">
        <v>63.24</v>
      </c>
      <c r="T13560">
        <v>1.99</v>
      </c>
      <c r="U13560" t="s">
        <v>48</v>
      </c>
      <c r="V13560">
        <v>0.47</v>
      </c>
      <c r="W13560" t="s">
        <v>18619</v>
      </c>
      <c r="X13560" t="s">
        <v>18637</v>
      </c>
      <c r="Y13560" t="s">
        <v>18662</v>
      </c>
      <c r="Z13560" t="s">
        <v>20309</v>
      </c>
      <c r="AA13560">
        <v>134.61000000000001</v>
      </c>
      <c r="AB13560" t="s">
        <v>18617</v>
      </c>
      <c r="AC13560" t="s">
        <v>18618</v>
      </c>
    </row>
    <row r="13561" spans="1:29" x14ac:dyDescent="0.4">
      <c r="A13561" s="1">
        <v>41816</v>
      </c>
      <c r="B13561" s="1">
        <v>41819</v>
      </c>
      <c r="C13561" t="s">
        <v>31</v>
      </c>
      <c r="D13561" t="str">
        <f t="shared" si="211"/>
        <v>Customer_13560</v>
      </c>
      <c r="E13561" t="s">
        <v>34342</v>
      </c>
      <c r="F13561" t="s">
        <v>20</v>
      </c>
      <c r="G13561" t="s">
        <v>589</v>
      </c>
      <c r="H13561" t="s">
        <v>590</v>
      </c>
      <c r="I13561" t="s">
        <v>101</v>
      </c>
      <c r="J13561" t="s">
        <v>102</v>
      </c>
      <c r="K13561" t="s">
        <v>102</v>
      </c>
      <c r="L13561" t="s">
        <v>14610</v>
      </c>
      <c r="M13561" t="s">
        <v>81</v>
      </c>
      <c r="N13561" t="s">
        <v>460</v>
      </c>
      <c r="O13561" t="s">
        <v>12303</v>
      </c>
      <c r="P13561">
        <v>16.53</v>
      </c>
      <c r="Q13561">
        <v>1</v>
      </c>
      <c r="R13561">
        <v>0</v>
      </c>
      <c r="S13561">
        <v>7.41</v>
      </c>
      <c r="T13561">
        <v>1.91</v>
      </c>
      <c r="U13561" t="s">
        <v>76</v>
      </c>
      <c r="V13561">
        <v>0.45</v>
      </c>
      <c r="W13561" t="s">
        <v>18619</v>
      </c>
      <c r="X13561" t="s">
        <v>18615</v>
      </c>
      <c r="Y13561" t="s">
        <v>18620</v>
      </c>
      <c r="Z13561" t="s">
        <v>20322</v>
      </c>
      <c r="AA13561">
        <v>16.53</v>
      </c>
      <c r="AB13561" t="s">
        <v>18617</v>
      </c>
      <c r="AC13561" t="s">
        <v>18618</v>
      </c>
    </row>
    <row r="13562" spans="1:29" x14ac:dyDescent="0.4">
      <c r="A13562" s="1">
        <v>41536</v>
      </c>
      <c r="B13562" s="1">
        <v>41538</v>
      </c>
      <c r="C13562" t="s">
        <v>31</v>
      </c>
      <c r="D13562" t="str">
        <f t="shared" si="211"/>
        <v>Customer_13561</v>
      </c>
      <c r="E13562" t="s">
        <v>34343</v>
      </c>
      <c r="F13562" t="s">
        <v>20</v>
      </c>
      <c r="G13562" t="s">
        <v>2485</v>
      </c>
      <c r="H13562" t="s">
        <v>215</v>
      </c>
      <c r="I13562" t="s">
        <v>155</v>
      </c>
      <c r="J13562" t="s">
        <v>52</v>
      </c>
      <c r="K13562" t="s">
        <v>156</v>
      </c>
      <c r="L13562" t="s">
        <v>16231</v>
      </c>
      <c r="M13562" t="s">
        <v>81</v>
      </c>
      <c r="N13562" t="s">
        <v>460</v>
      </c>
      <c r="O13562" t="s">
        <v>13541</v>
      </c>
      <c r="P13562">
        <v>10.74</v>
      </c>
      <c r="Q13562">
        <v>1</v>
      </c>
      <c r="R13562">
        <v>0</v>
      </c>
      <c r="S13562">
        <v>3.96</v>
      </c>
      <c r="T13562">
        <v>1.87</v>
      </c>
      <c r="U13562" t="s">
        <v>30</v>
      </c>
      <c r="V13562">
        <v>0.37</v>
      </c>
      <c r="W13562" t="s">
        <v>18614</v>
      </c>
      <c r="X13562" t="s">
        <v>18627</v>
      </c>
      <c r="Y13562" t="s">
        <v>18671</v>
      </c>
      <c r="Z13562" t="s">
        <v>20220</v>
      </c>
      <c r="AA13562">
        <v>10.74</v>
      </c>
      <c r="AB13562" t="s">
        <v>18617</v>
      </c>
      <c r="AC13562" t="s">
        <v>18618</v>
      </c>
    </row>
    <row r="13563" spans="1:29" x14ac:dyDescent="0.4">
      <c r="A13563" s="1">
        <v>41716</v>
      </c>
      <c r="B13563" s="1">
        <v>41719</v>
      </c>
      <c r="C13563" t="s">
        <v>31</v>
      </c>
      <c r="D13563" t="str">
        <f t="shared" si="211"/>
        <v>Customer_13562</v>
      </c>
      <c r="E13563" t="s">
        <v>34344</v>
      </c>
      <c r="F13563" t="s">
        <v>20</v>
      </c>
      <c r="G13563" t="s">
        <v>6970</v>
      </c>
      <c r="H13563" t="s">
        <v>1886</v>
      </c>
      <c r="I13563" t="s">
        <v>181</v>
      </c>
      <c r="J13563" t="s">
        <v>36</v>
      </c>
      <c r="K13563" t="s">
        <v>97</v>
      </c>
      <c r="L13563" t="s">
        <v>15057</v>
      </c>
      <c r="M13563" t="s">
        <v>81</v>
      </c>
      <c r="N13563" t="s">
        <v>460</v>
      </c>
      <c r="O13563" t="s">
        <v>13615</v>
      </c>
      <c r="P13563">
        <v>21.54</v>
      </c>
      <c r="Q13563">
        <v>2</v>
      </c>
      <c r="R13563">
        <v>0</v>
      </c>
      <c r="S13563">
        <v>6</v>
      </c>
      <c r="T13563">
        <v>1.83</v>
      </c>
      <c r="U13563" t="s">
        <v>48</v>
      </c>
      <c r="V13563">
        <v>0.28000000000000003</v>
      </c>
      <c r="W13563" t="s">
        <v>18619</v>
      </c>
      <c r="X13563" t="s">
        <v>18669</v>
      </c>
      <c r="Y13563" t="s">
        <v>18722</v>
      </c>
      <c r="Z13563" t="s">
        <v>13615</v>
      </c>
      <c r="AA13563">
        <v>10.77</v>
      </c>
      <c r="AB13563" t="s">
        <v>18617</v>
      </c>
      <c r="AC13563" t="s">
        <v>18618</v>
      </c>
    </row>
    <row r="13564" spans="1:29" x14ac:dyDescent="0.4">
      <c r="A13564" s="1">
        <v>41998</v>
      </c>
      <c r="B13564" s="1">
        <v>42000</v>
      </c>
      <c r="C13564" t="s">
        <v>31</v>
      </c>
      <c r="D13564" t="str">
        <f t="shared" si="211"/>
        <v>Customer_13563</v>
      </c>
      <c r="E13564" t="s">
        <v>34345</v>
      </c>
      <c r="F13564" t="s">
        <v>20</v>
      </c>
      <c r="G13564" t="s">
        <v>620</v>
      </c>
      <c r="H13564" t="s">
        <v>620</v>
      </c>
      <c r="I13564" t="s">
        <v>621</v>
      </c>
      <c r="J13564" t="s">
        <v>102</v>
      </c>
      <c r="K13564" t="s">
        <v>102</v>
      </c>
      <c r="L13564" t="s">
        <v>15878</v>
      </c>
      <c r="M13564" t="s">
        <v>81</v>
      </c>
      <c r="N13564" t="s">
        <v>460</v>
      </c>
      <c r="O13564" t="s">
        <v>13541</v>
      </c>
      <c r="P13564">
        <v>10.74</v>
      </c>
      <c r="Q13564">
        <v>1</v>
      </c>
      <c r="R13564">
        <v>0</v>
      </c>
      <c r="S13564">
        <v>3.96</v>
      </c>
      <c r="T13564">
        <v>1.81</v>
      </c>
      <c r="U13564" t="s">
        <v>30</v>
      </c>
      <c r="V13564">
        <v>0.37</v>
      </c>
      <c r="W13564" t="s">
        <v>18619</v>
      </c>
      <c r="X13564" t="s">
        <v>18637</v>
      </c>
      <c r="Y13564" t="s">
        <v>18662</v>
      </c>
      <c r="Z13564" t="s">
        <v>20220</v>
      </c>
      <c r="AA13564">
        <v>10.74</v>
      </c>
      <c r="AB13564" t="s">
        <v>18617</v>
      </c>
      <c r="AC13564" t="s">
        <v>18618</v>
      </c>
    </row>
    <row r="13565" spans="1:29" x14ac:dyDescent="0.4">
      <c r="A13565" s="1">
        <v>41178</v>
      </c>
      <c r="B13565" s="1">
        <v>41180</v>
      </c>
      <c r="C13565" t="s">
        <v>31</v>
      </c>
      <c r="D13565" t="str">
        <f t="shared" si="211"/>
        <v>Customer_13564</v>
      </c>
      <c r="E13565" t="s">
        <v>34346</v>
      </c>
      <c r="F13565" t="s">
        <v>20</v>
      </c>
      <c r="G13565" t="s">
        <v>872</v>
      </c>
      <c r="H13565" t="s">
        <v>872</v>
      </c>
      <c r="I13565" t="s">
        <v>323</v>
      </c>
      <c r="J13565" t="s">
        <v>108</v>
      </c>
      <c r="K13565" t="s">
        <v>53</v>
      </c>
      <c r="L13565" t="s">
        <v>3962</v>
      </c>
      <c r="M13565" t="s">
        <v>81</v>
      </c>
      <c r="N13565" t="s">
        <v>460</v>
      </c>
      <c r="O13565" t="s">
        <v>3963</v>
      </c>
      <c r="P13565">
        <v>37.94</v>
      </c>
      <c r="Q13565">
        <v>1</v>
      </c>
      <c r="R13565">
        <v>0</v>
      </c>
      <c r="S13565">
        <v>18.96</v>
      </c>
      <c r="T13565">
        <v>1.52</v>
      </c>
      <c r="U13565" t="s">
        <v>48</v>
      </c>
      <c r="V13565">
        <v>0.5</v>
      </c>
      <c r="W13565" t="s">
        <v>18640</v>
      </c>
      <c r="X13565" t="s">
        <v>18627</v>
      </c>
      <c r="Y13565" t="s">
        <v>18686</v>
      </c>
      <c r="Z13565" t="s">
        <v>20098</v>
      </c>
      <c r="AA13565">
        <v>37.94</v>
      </c>
      <c r="AB13565" t="s">
        <v>18617</v>
      </c>
      <c r="AC13565" t="s">
        <v>18618</v>
      </c>
    </row>
    <row r="13566" spans="1:29" x14ac:dyDescent="0.4">
      <c r="A13566" s="1">
        <v>41652</v>
      </c>
      <c r="B13566" s="1">
        <v>41655</v>
      </c>
      <c r="C13566" t="s">
        <v>31</v>
      </c>
      <c r="D13566" t="str">
        <f t="shared" si="211"/>
        <v>Customer_13565</v>
      </c>
      <c r="E13566" t="s">
        <v>34347</v>
      </c>
      <c r="F13566" t="s">
        <v>20</v>
      </c>
      <c r="G13566" t="s">
        <v>5341</v>
      </c>
      <c r="H13566" t="s">
        <v>5342</v>
      </c>
      <c r="I13566" t="s">
        <v>1202</v>
      </c>
      <c r="J13566" t="s">
        <v>102</v>
      </c>
      <c r="K13566" t="s">
        <v>102</v>
      </c>
      <c r="L13566" t="s">
        <v>15878</v>
      </c>
      <c r="M13566" t="s">
        <v>81</v>
      </c>
      <c r="N13566" t="s">
        <v>460</v>
      </c>
      <c r="O13566" t="s">
        <v>13541</v>
      </c>
      <c r="P13566">
        <v>10.74</v>
      </c>
      <c r="Q13566">
        <v>1</v>
      </c>
      <c r="R13566">
        <v>0</v>
      </c>
      <c r="S13566">
        <v>3.96</v>
      </c>
      <c r="T13566">
        <v>1.52</v>
      </c>
      <c r="U13566" t="s">
        <v>76</v>
      </c>
      <c r="V13566">
        <v>0.37</v>
      </c>
      <c r="W13566" t="s">
        <v>18619</v>
      </c>
      <c r="X13566" t="s">
        <v>18634</v>
      </c>
      <c r="Y13566" t="s">
        <v>18635</v>
      </c>
      <c r="Z13566" t="s">
        <v>20220</v>
      </c>
      <c r="AA13566">
        <v>10.74</v>
      </c>
      <c r="AB13566" t="s">
        <v>18617</v>
      </c>
      <c r="AC13566" t="s">
        <v>18618</v>
      </c>
    </row>
    <row r="13567" spans="1:29" x14ac:dyDescent="0.4">
      <c r="A13567" s="1">
        <v>40964</v>
      </c>
      <c r="B13567" s="1">
        <v>40969</v>
      </c>
      <c r="C13567" t="s">
        <v>31</v>
      </c>
      <c r="D13567" t="str">
        <f t="shared" si="211"/>
        <v>Customer_13566</v>
      </c>
      <c r="E13567" t="s">
        <v>34348</v>
      </c>
      <c r="F13567" t="s">
        <v>20</v>
      </c>
      <c r="G13567" t="s">
        <v>4628</v>
      </c>
      <c r="H13567" t="s">
        <v>347</v>
      </c>
      <c r="I13567" t="s">
        <v>113</v>
      </c>
      <c r="J13567" t="s">
        <v>36</v>
      </c>
      <c r="K13567" t="s">
        <v>114</v>
      </c>
      <c r="L13567" t="s">
        <v>8967</v>
      </c>
      <c r="M13567" t="s">
        <v>81</v>
      </c>
      <c r="N13567" t="s">
        <v>460</v>
      </c>
      <c r="O13567" t="s">
        <v>13541</v>
      </c>
      <c r="P13567">
        <v>21.48</v>
      </c>
      <c r="Q13567">
        <v>2</v>
      </c>
      <c r="R13567">
        <v>0</v>
      </c>
      <c r="S13567">
        <v>8.76</v>
      </c>
      <c r="T13567">
        <v>1.46</v>
      </c>
      <c r="U13567" t="s">
        <v>48</v>
      </c>
      <c r="V13567">
        <v>0.41</v>
      </c>
      <c r="W13567" t="s">
        <v>18640</v>
      </c>
      <c r="X13567" t="s">
        <v>18655</v>
      </c>
      <c r="Y13567" t="s">
        <v>18656</v>
      </c>
      <c r="Z13567" t="s">
        <v>20220</v>
      </c>
      <c r="AA13567">
        <v>10.74</v>
      </c>
      <c r="AB13567" t="s">
        <v>18617</v>
      </c>
      <c r="AC13567" t="s">
        <v>18618</v>
      </c>
    </row>
    <row r="13568" spans="1:29" x14ac:dyDescent="0.4">
      <c r="A13568" s="1">
        <v>40701</v>
      </c>
      <c r="B13568" s="1">
        <v>40705</v>
      </c>
      <c r="C13568" t="s">
        <v>31</v>
      </c>
      <c r="D13568" t="str">
        <f t="shared" si="211"/>
        <v>Customer_13567</v>
      </c>
      <c r="E13568" t="s">
        <v>34349</v>
      </c>
      <c r="F13568" t="s">
        <v>20</v>
      </c>
      <c r="G13568" t="s">
        <v>2067</v>
      </c>
      <c r="H13568" t="s">
        <v>2067</v>
      </c>
      <c r="I13568" t="s">
        <v>317</v>
      </c>
      <c r="J13568" t="s">
        <v>102</v>
      </c>
      <c r="K13568" t="s">
        <v>102</v>
      </c>
      <c r="L13568" t="s">
        <v>17715</v>
      </c>
      <c r="M13568" t="s">
        <v>81</v>
      </c>
      <c r="N13568" t="s">
        <v>460</v>
      </c>
      <c r="O13568" t="s">
        <v>13087</v>
      </c>
      <c r="P13568">
        <v>10.26</v>
      </c>
      <c r="Q13568">
        <v>1</v>
      </c>
      <c r="R13568">
        <v>0</v>
      </c>
      <c r="S13568">
        <v>2.64</v>
      </c>
      <c r="T13568">
        <v>0.88</v>
      </c>
      <c r="U13568" t="s">
        <v>48</v>
      </c>
      <c r="V13568">
        <v>0.26</v>
      </c>
      <c r="W13568" t="s">
        <v>18636</v>
      </c>
      <c r="X13568" t="s">
        <v>18615</v>
      </c>
      <c r="Y13568" t="s">
        <v>18712</v>
      </c>
      <c r="Z13568" t="s">
        <v>13087</v>
      </c>
      <c r="AA13568">
        <v>10.26</v>
      </c>
      <c r="AB13568" t="s">
        <v>18617</v>
      </c>
      <c r="AC13568" t="s">
        <v>18618</v>
      </c>
    </row>
    <row r="13569" spans="1:29" x14ac:dyDescent="0.4">
      <c r="A13569" s="1">
        <v>41543</v>
      </c>
      <c r="B13569" s="1">
        <v>41546</v>
      </c>
      <c r="C13569" t="s">
        <v>31</v>
      </c>
      <c r="D13569" t="str">
        <f t="shared" si="211"/>
        <v>Customer_13568</v>
      </c>
      <c r="E13569" t="s">
        <v>34350</v>
      </c>
      <c r="F13569" t="s">
        <v>20</v>
      </c>
      <c r="G13569" t="s">
        <v>12899</v>
      </c>
      <c r="H13569" t="s">
        <v>9956</v>
      </c>
      <c r="I13569" t="s">
        <v>107</v>
      </c>
      <c r="J13569" t="s">
        <v>108</v>
      </c>
      <c r="K13569" t="s">
        <v>87</v>
      </c>
      <c r="L13569" t="s">
        <v>13540</v>
      </c>
      <c r="M13569" t="s">
        <v>81</v>
      </c>
      <c r="N13569" t="s">
        <v>460</v>
      </c>
      <c r="O13569" t="s">
        <v>13541</v>
      </c>
      <c r="P13569">
        <v>14.32</v>
      </c>
      <c r="Q13569">
        <v>2</v>
      </c>
      <c r="R13569">
        <v>0</v>
      </c>
      <c r="S13569">
        <v>7</v>
      </c>
      <c r="T13569">
        <v>0.87</v>
      </c>
      <c r="U13569" t="s">
        <v>48</v>
      </c>
      <c r="V13569">
        <v>0.49</v>
      </c>
      <c r="W13569" t="s">
        <v>18614</v>
      </c>
      <c r="X13569" t="s">
        <v>18627</v>
      </c>
      <c r="Y13569" t="s">
        <v>18671</v>
      </c>
      <c r="Z13569" t="s">
        <v>20220</v>
      </c>
      <c r="AA13569">
        <v>7.16</v>
      </c>
      <c r="AB13569" t="s">
        <v>18617</v>
      </c>
      <c r="AC13569" t="s">
        <v>18618</v>
      </c>
    </row>
    <row r="13570" spans="1:29" x14ac:dyDescent="0.4">
      <c r="A13570" s="1">
        <v>40843</v>
      </c>
      <c r="B13570" s="1">
        <v>40845</v>
      </c>
      <c r="C13570" t="s">
        <v>31</v>
      </c>
      <c r="D13570" t="str">
        <f t="shared" ref="D13570:D13633" si="212">"Customer_"&amp;TEXT(ROW(A13570)-1,"0000")</f>
        <v>Customer_13569</v>
      </c>
      <c r="E13570" t="s">
        <v>34351</v>
      </c>
      <c r="F13570" t="s">
        <v>20</v>
      </c>
      <c r="G13570" t="s">
        <v>1418</v>
      </c>
      <c r="H13570" t="s">
        <v>150</v>
      </c>
      <c r="I13570" t="s">
        <v>113</v>
      </c>
      <c r="J13570" t="s">
        <v>36</v>
      </c>
      <c r="K13570" t="s">
        <v>114</v>
      </c>
      <c r="L13570" t="s">
        <v>15979</v>
      </c>
      <c r="M13570" t="s">
        <v>81</v>
      </c>
      <c r="N13570" t="s">
        <v>460</v>
      </c>
      <c r="O13570" t="s">
        <v>13031</v>
      </c>
      <c r="P13570">
        <v>10.8</v>
      </c>
      <c r="Q13570">
        <v>1</v>
      </c>
      <c r="R13570">
        <v>0</v>
      </c>
      <c r="S13570">
        <v>2.7</v>
      </c>
      <c r="T13570">
        <v>0.75</v>
      </c>
      <c r="U13570" t="s">
        <v>48</v>
      </c>
      <c r="V13570">
        <v>0.25</v>
      </c>
      <c r="W13570" t="s">
        <v>18636</v>
      </c>
      <c r="X13570" t="s">
        <v>18644</v>
      </c>
      <c r="Y13570" t="s">
        <v>18667</v>
      </c>
      <c r="Z13570" t="s">
        <v>20296</v>
      </c>
      <c r="AA13570">
        <v>10.8</v>
      </c>
      <c r="AB13570" t="s">
        <v>18617</v>
      </c>
      <c r="AC13570" t="s">
        <v>18618</v>
      </c>
    </row>
    <row r="13571" spans="1:29" x14ac:dyDescent="0.4">
      <c r="A13571" s="1">
        <v>41985</v>
      </c>
      <c r="B13571" s="1">
        <v>41987</v>
      </c>
      <c r="C13571" t="s">
        <v>31</v>
      </c>
      <c r="D13571" t="str">
        <f t="shared" si="212"/>
        <v>Customer_13570</v>
      </c>
      <c r="E13571" t="s">
        <v>34352</v>
      </c>
      <c r="F13571" t="s">
        <v>20</v>
      </c>
      <c r="G13571" t="s">
        <v>3071</v>
      </c>
      <c r="H13571" t="s">
        <v>3072</v>
      </c>
      <c r="I13571" t="s">
        <v>3073</v>
      </c>
      <c r="J13571" t="s">
        <v>108</v>
      </c>
      <c r="K13571" t="s">
        <v>186</v>
      </c>
      <c r="L13571" t="s">
        <v>17849</v>
      </c>
      <c r="M13571" t="s">
        <v>81</v>
      </c>
      <c r="N13571" t="s">
        <v>460</v>
      </c>
      <c r="O13571" t="s">
        <v>13087</v>
      </c>
      <c r="P13571">
        <v>6.84</v>
      </c>
      <c r="Q13571">
        <v>1</v>
      </c>
      <c r="R13571">
        <v>0</v>
      </c>
      <c r="S13571">
        <v>3.34</v>
      </c>
      <c r="T13571">
        <v>0.57999999999999996</v>
      </c>
      <c r="U13571" t="s">
        <v>76</v>
      </c>
      <c r="V13571">
        <v>0.49</v>
      </c>
      <c r="W13571" t="s">
        <v>18619</v>
      </c>
      <c r="X13571" t="s">
        <v>18637</v>
      </c>
      <c r="Y13571" t="s">
        <v>18662</v>
      </c>
      <c r="Z13571" t="s">
        <v>13087</v>
      </c>
      <c r="AA13571">
        <v>6.84</v>
      </c>
      <c r="AB13571" t="s">
        <v>18617</v>
      </c>
      <c r="AC13571" t="s">
        <v>18618</v>
      </c>
    </row>
    <row r="13572" spans="1:29" x14ac:dyDescent="0.4">
      <c r="A13572" s="1">
        <v>41537</v>
      </c>
      <c r="B13572" s="1">
        <v>41540</v>
      </c>
      <c r="C13572" t="s">
        <v>31</v>
      </c>
      <c r="D13572" t="str">
        <f t="shared" si="212"/>
        <v>Customer_13571</v>
      </c>
      <c r="E13572" t="s">
        <v>34353</v>
      </c>
      <c r="F13572" t="s">
        <v>20</v>
      </c>
      <c r="G13572" t="s">
        <v>6490</v>
      </c>
      <c r="H13572" t="s">
        <v>2474</v>
      </c>
      <c r="I13572" t="s">
        <v>390</v>
      </c>
      <c r="J13572" t="s">
        <v>390</v>
      </c>
      <c r="K13572" t="s">
        <v>390</v>
      </c>
      <c r="L13572" t="s">
        <v>11256</v>
      </c>
      <c r="M13572" t="s">
        <v>81</v>
      </c>
      <c r="N13572" t="s">
        <v>460</v>
      </c>
      <c r="O13572" t="s">
        <v>9180</v>
      </c>
      <c r="P13572">
        <v>26.4</v>
      </c>
      <c r="Q13572">
        <v>1</v>
      </c>
      <c r="R13572">
        <v>0</v>
      </c>
      <c r="S13572">
        <v>13.2</v>
      </c>
      <c r="T13572">
        <v>0.53</v>
      </c>
      <c r="U13572" t="s">
        <v>48</v>
      </c>
      <c r="V13572">
        <v>0.5</v>
      </c>
      <c r="W13572" t="s">
        <v>18614</v>
      </c>
      <c r="X13572" t="s">
        <v>18627</v>
      </c>
      <c r="Y13572" t="s">
        <v>18671</v>
      </c>
      <c r="Z13572" t="s">
        <v>19990</v>
      </c>
      <c r="AA13572">
        <v>26.4</v>
      </c>
      <c r="AB13572" t="s">
        <v>18617</v>
      </c>
      <c r="AC13572" t="s">
        <v>18618</v>
      </c>
    </row>
    <row r="13573" spans="1:29" x14ac:dyDescent="0.4">
      <c r="A13573" s="1">
        <v>41961</v>
      </c>
      <c r="B13573" s="1">
        <v>41963</v>
      </c>
      <c r="C13573" t="s">
        <v>31</v>
      </c>
      <c r="D13573" t="str">
        <f t="shared" si="212"/>
        <v>Customer_13572</v>
      </c>
      <c r="E13573" t="s">
        <v>34354</v>
      </c>
      <c r="F13573" t="s">
        <v>20</v>
      </c>
      <c r="G13573" t="s">
        <v>5297</v>
      </c>
      <c r="H13573" t="s">
        <v>1440</v>
      </c>
      <c r="I13573" t="s">
        <v>390</v>
      </c>
      <c r="J13573" t="s">
        <v>390</v>
      </c>
      <c r="K13573" t="s">
        <v>390</v>
      </c>
      <c r="L13573" t="s">
        <v>12368</v>
      </c>
      <c r="M13573" t="s">
        <v>81</v>
      </c>
      <c r="N13573" t="s">
        <v>460</v>
      </c>
      <c r="O13573" t="s">
        <v>11952</v>
      </c>
      <c r="P13573">
        <v>18.75</v>
      </c>
      <c r="Q13573">
        <v>1</v>
      </c>
      <c r="R13573">
        <v>0</v>
      </c>
      <c r="S13573">
        <v>8.61</v>
      </c>
      <c r="T13573">
        <v>0.49</v>
      </c>
      <c r="U13573" t="s">
        <v>76</v>
      </c>
      <c r="V13573">
        <v>0.46</v>
      </c>
      <c r="W13573" t="s">
        <v>18619</v>
      </c>
      <c r="X13573" t="s">
        <v>18622</v>
      </c>
      <c r="Y13573" t="s">
        <v>18673</v>
      </c>
      <c r="Z13573" t="s">
        <v>20104</v>
      </c>
      <c r="AA13573">
        <v>18.75</v>
      </c>
      <c r="AB13573" t="s">
        <v>18617</v>
      </c>
      <c r="AC13573" t="s">
        <v>18618</v>
      </c>
    </row>
    <row r="13574" spans="1:29" x14ac:dyDescent="0.4">
      <c r="A13574" s="1">
        <v>40866</v>
      </c>
      <c r="B13574" s="1">
        <v>40871</v>
      </c>
      <c r="C13574" t="s">
        <v>31</v>
      </c>
      <c r="D13574" t="str">
        <f t="shared" si="212"/>
        <v>Customer_13573</v>
      </c>
      <c r="E13574" t="s">
        <v>34355</v>
      </c>
      <c r="F13574" t="s">
        <v>20</v>
      </c>
      <c r="G13574" t="s">
        <v>4022</v>
      </c>
      <c r="H13574" t="s">
        <v>4022</v>
      </c>
      <c r="I13574" t="s">
        <v>4023</v>
      </c>
      <c r="J13574" t="s">
        <v>58</v>
      </c>
      <c r="K13574" t="s">
        <v>58</v>
      </c>
      <c r="L13574" t="s">
        <v>17941</v>
      </c>
      <c r="M13574" t="s">
        <v>81</v>
      </c>
      <c r="N13574" t="s">
        <v>460</v>
      </c>
      <c r="O13574" t="s">
        <v>13031</v>
      </c>
      <c r="P13574">
        <v>10.8</v>
      </c>
      <c r="Q13574">
        <v>1</v>
      </c>
      <c r="R13574">
        <v>0</v>
      </c>
      <c r="S13574">
        <v>2.79</v>
      </c>
      <c r="T13574">
        <v>0.06</v>
      </c>
      <c r="U13574" t="s">
        <v>48</v>
      </c>
      <c r="V13574">
        <v>0.26</v>
      </c>
      <c r="W13574" t="s">
        <v>18636</v>
      </c>
      <c r="X13574" t="s">
        <v>18622</v>
      </c>
      <c r="Y13574" t="s">
        <v>18648</v>
      </c>
      <c r="Z13574" t="s">
        <v>20296</v>
      </c>
      <c r="AA13574">
        <v>10.8</v>
      </c>
      <c r="AB13574" t="s">
        <v>18617</v>
      </c>
      <c r="AC13574" t="s">
        <v>18618</v>
      </c>
    </row>
    <row r="13575" spans="1:29" x14ac:dyDescent="0.4">
      <c r="A13575" s="1">
        <v>41960</v>
      </c>
      <c r="B13575" s="1">
        <v>41963</v>
      </c>
      <c r="C13575" t="s">
        <v>42</v>
      </c>
      <c r="D13575" t="str">
        <f t="shared" si="212"/>
        <v>Customer_13574</v>
      </c>
      <c r="E13575" t="s">
        <v>34356</v>
      </c>
      <c r="F13575" t="s">
        <v>20</v>
      </c>
      <c r="G13575" t="s">
        <v>3094</v>
      </c>
      <c r="H13575" t="s">
        <v>269</v>
      </c>
      <c r="I13575" t="s">
        <v>181</v>
      </c>
      <c r="J13575" t="s">
        <v>36</v>
      </c>
      <c r="K13575" t="s">
        <v>97</v>
      </c>
      <c r="L13575" t="s">
        <v>3095</v>
      </c>
      <c r="M13575" t="s">
        <v>81</v>
      </c>
      <c r="N13575" t="s">
        <v>2547</v>
      </c>
      <c r="O13575" t="s">
        <v>3096</v>
      </c>
      <c r="P13575">
        <v>482.76</v>
      </c>
      <c r="Q13575">
        <v>9</v>
      </c>
      <c r="R13575">
        <v>0</v>
      </c>
      <c r="S13575">
        <v>183.33</v>
      </c>
      <c r="T13575">
        <v>151.37</v>
      </c>
      <c r="U13575" t="s">
        <v>30</v>
      </c>
      <c r="V13575">
        <v>0.38</v>
      </c>
      <c r="W13575" t="s">
        <v>18619</v>
      </c>
      <c r="X13575" t="s">
        <v>18622</v>
      </c>
      <c r="Y13575" t="s">
        <v>18673</v>
      </c>
      <c r="Z13575" t="s">
        <v>20352</v>
      </c>
      <c r="AA13575">
        <v>53.64</v>
      </c>
      <c r="AB13575" t="s">
        <v>18617</v>
      </c>
      <c r="AC13575" t="s">
        <v>18618</v>
      </c>
    </row>
    <row r="13576" spans="1:29" x14ac:dyDescent="0.4">
      <c r="A13576" s="1">
        <v>40562</v>
      </c>
      <c r="B13576" s="1">
        <v>40564</v>
      </c>
      <c r="C13576" t="s">
        <v>42</v>
      </c>
      <c r="D13576" t="str">
        <f t="shared" si="212"/>
        <v>Customer_13575</v>
      </c>
      <c r="E13576" t="s">
        <v>34357</v>
      </c>
      <c r="F13576" t="s">
        <v>20</v>
      </c>
      <c r="G13576" t="s">
        <v>3260</v>
      </c>
      <c r="H13576" t="s">
        <v>3261</v>
      </c>
      <c r="I13576" t="s">
        <v>1147</v>
      </c>
      <c r="J13576" t="s">
        <v>58</v>
      </c>
      <c r="K13576" t="s">
        <v>58</v>
      </c>
      <c r="L13576" t="s">
        <v>3262</v>
      </c>
      <c r="M13576" t="s">
        <v>81</v>
      </c>
      <c r="N13576" t="s">
        <v>2547</v>
      </c>
      <c r="O13576" t="s">
        <v>3263</v>
      </c>
      <c r="P13576">
        <v>417.9</v>
      </c>
      <c r="Q13576">
        <v>14</v>
      </c>
      <c r="R13576">
        <v>0</v>
      </c>
      <c r="S13576">
        <v>95.76</v>
      </c>
      <c r="T13576">
        <v>143.66999999999999</v>
      </c>
      <c r="U13576" t="s">
        <v>30</v>
      </c>
      <c r="V13576">
        <v>0.23</v>
      </c>
      <c r="W13576" t="s">
        <v>18636</v>
      </c>
      <c r="X13576" t="s">
        <v>18634</v>
      </c>
      <c r="Y13576" t="s">
        <v>18652</v>
      </c>
      <c r="Z13576" t="s">
        <v>20049</v>
      </c>
      <c r="AA13576">
        <v>29.85</v>
      </c>
      <c r="AB13576" t="s">
        <v>18617</v>
      </c>
      <c r="AC13576" t="s">
        <v>18618</v>
      </c>
    </row>
    <row r="13577" spans="1:29" x14ac:dyDescent="0.4">
      <c r="A13577" s="1">
        <v>41102</v>
      </c>
      <c r="B13577" s="1">
        <v>41105</v>
      </c>
      <c r="C13577" t="s">
        <v>31</v>
      </c>
      <c r="D13577" t="str">
        <f t="shared" si="212"/>
        <v>Customer_13576</v>
      </c>
      <c r="E13577" t="s">
        <v>34358</v>
      </c>
      <c r="F13577" t="s">
        <v>20</v>
      </c>
      <c r="G13577" t="s">
        <v>3887</v>
      </c>
      <c r="H13577" t="s">
        <v>3888</v>
      </c>
      <c r="I13577" t="s">
        <v>3509</v>
      </c>
      <c r="J13577" t="s">
        <v>58</v>
      </c>
      <c r="K13577" t="s">
        <v>58</v>
      </c>
      <c r="L13577" t="s">
        <v>3889</v>
      </c>
      <c r="M13577" t="s">
        <v>81</v>
      </c>
      <c r="N13577" t="s">
        <v>2547</v>
      </c>
      <c r="O13577" t="s">
        <v>3890</v>
      </c>
      <c r="P13577">
        <v>388.8</v>
      </c>
      <c r="Q13577">
        <v>8</v>
      </c>
      <c r="R13577">
        <v>0</v>
      </c>
      <c r="S13577">
        <v>167.04</v>
      </c>
      <c r="T13577">
        <v>120.81</v>
      </c>
      <c r="U13577" t="s">
        <v>30</v>
      </c>
      <c r="V13577">
        <v>0.43</v>
      </c>
      <c r="W13577" t="s">
        <v>18640</v>
      </c>
      <c r="X13577" t="s">
        <v>18629</v>
      </c>
      <c r="Y13577" t="s">
        <v>18878</v>
      </c>
      <c r="Z13577" t="s">
        <v>20019</v>
      </c>
      <c r="AA13577">
        <v>48.6</v>
      </c>
      <c r="AB13577" t="s">
        <v>18617</v>
      </c>
      <c r="AC13577" t="s">
        <v>18618</v>
      </c>
    </row>
    <row r="13578" spans="1:29" x14ac:dyDescent="0.4">
      <c r="A13578" s="1">
        <v>41983</v>
      </c>
      <c r="B13578" s="1">
        <v>41987</v>
      </c>
      <c r="C13578" t="s">
        <v>31</v>
      </c>
      <c r="D13578" t="str">
        <f t="shared" si="212"/>
        <v>Customer_13577</v>
      </c>
      <c r="E13578" t="s">
        <v>34359</v>
      </c>
      <c r="F13578" t="s">
        <v>20</v>
      </c>
      <c r="G13578" t="s">
        <v>3346</v>
      </c>
      <c r="H13578" t="s">
        <v>3347</v>
      </c>
      <c r="I13578" t="s">
        <v>1202</v>
      </c>
      <c r="J13578" t="s">
        <v>102</v>
      </c>
      <c r="K13578" t="s">
        <v>102</v>
      </c>
      <c r="L13578" t="s">
        <v>5078</v>
      </c>
      <c r="M13578" t="s">
        <v>81</v>
      </c>
      <c r="N13578" t="s">
        <v>2547</v>
      </c>
      <c r="O13578" t="s">
        <v>5079</v>
      </c>
      <c r="P13578">
        <v>526.5</v>
      </c>
      <c r="Q13578">
        <v>10</v>
      </c>
      <c r="R13578">
        <v>0</v>
      </c>
      <c r="S13578">
        <v>231.6</v>
      </c>
      <c r="T13578">
        <v>86.87</v>
      </c>
      <c r="U13578" t="s">
        <v>76</v>
      </c>
      <c r="V13578">
        <v>0.44</v>
      </c>
      <c r="W13578" t="s">
        <v>18619</v>
      </c>
      <c r="X13578" t="s">
        <v>18637</v>
      </c>
      <c r="Y13578" t="s">
        <v>18662</v>
      </c>
      <c r="Z13578" t="s">
        <v>20129</v>
      </c>
      <c r="AA13578">
        <v>52.65</v>
      </c>
      <c r="AB13578" t="s">
        <v>18617</v>
      </c>
      <c r="AC13578" t="s">
        <v>18618</v>
      </c>
    </row>
    <row r="13579" spans="1:29" x14ac:dyDescent="0.4">
      <c r="A13579" s="1">
        <v>41614</v>
      </c>
      <c r="B13579" s="1">
        <v>41616</v>
      </c>
      <c r="C13579" t="s">
        <v>31</v>
      </c>
      <c r="D13579" t="str">
        <f t="shared" si="212"/>
        <v>Customer_13578</v>
      </c>
      <c r="E13579" t="s">
        <v>34360</v>
      </c>
      <c r="F13579" t="s">
        <v>20</v>
      </c>
      <c r="G13579" t="s">
        <v>3558</v>
      </c>
      <c r="H13579" t="s">
        <v>1296</v>
      </c>
      <c r="I13579" t="s">
        <v>161</v>
      </c>
      <c r="J13579" t="s">
        <v>108</v>
      </c>
      <c r="K13579" t="s">
        <v>156</v>
      </c>
      <c r="L13579" t="s">
        <v>5646</v>
      </c>
      <c r="M13579" t="s">
        <v>81</v>
      </c>
      <c r="N13579" t="s">
        <v>2547</v>
      </c>
      <c r="O13579" t="s">
        <v>5647</v>
      </c>
      <c r="P13579">
        <v>254.52</v>
      </c>
      <c r="Q13579">
        <v>14</v>
      </c>
      <c r="R13579">
        <v>0</v>
      </c>
      <c r="S13579">
        <v>94.08</v>
      </c>
      <c r="T13579">
        <v>76.040000000000006</v>
      </c>
      <c r="U13579" t="s">
        <v>30</v>
      </c>
      <c r="V13579">
        <v>0.37</v>
      </c>
      <c r="W13579" t="s">
        <v>18614</v>
      </c>
      <c r="X13579" t="s">
        <v>18637</v>
      </c>
      <c r="Y13579" t="s">
        <v>18688</v>
      </c>
      <c r="Z13579" t="s">
        <v>20040</v>
      </c>
      <c r="AA13579">
        <v>18.18</v>
      </c>
      <c r="AB13579" t="s">
        <v>18617</v>
      </c>
      <c r="AC13579" t="s">
        <v>18618</v>
      </c>
    </row>
    <row r="13580" spans="1:29" x14ac:dyDescent="0.4">
      <c r="A13580" s="1">
        <v>41921</v>
      </c>
      <c r="B13580" s="1">
        <v>41921</v>
      </c>
      <c r="C13580" t="s">
        <v>19</v>
      </c>
      <c r="D13580" t="str">
        <f t="shared" si="212"/>
        <v>Customer_13579</v>
      </c>
      <c r="E13580" t="s">
        <v>34361</v>
      </c>
      <c r="F13580" t="s">
        <v>20</v>
      </c>
      <c r="G13580" t="s">
        <v>751</v>
      </c>
      <c r="H13580" t="s">
        <v>752</v>
      </c>
      <c r="I13580" t="s">
        <v>753</v>
      </c>
      <c r="J13580" t="s">
        <v>58</v>
      </c>
      <c r="K13580" t="s">
        <v>58</v>
      </c>
      <c r="L13580" t="s">
        <v>6083</v>
      </c>
      <c r="M13580" t="s">
        <v>81</v>
      </c>
      <c r="N13580" t="s">
        <v>2547</v>
      </c>
      <c r="O13580" t="s">
        <v>2741</v>
      </c>
      <c r="P13580">
        <v>197.88</v>
      </c>
      <c r="Q13580">
        <v>4</v>
      </c>
      <c r="R13580">
        <v>0</v>
      </c>
      <c r="S13580">
        <v>31.56</v>
      </c>
      <c r="T13580">
        <v>67.7</v>
      </c>
      <c r="U13580" t="s">
        <v>30</v>
      </c>
      <c r="V13580">
        <v>0.16</v>
      </c>
      <c r="W13580" t="s">
        <v>18619</v>
      </c>
      <c r="X13580" t="s">
        <v>18644</v>
      </c>
      <c r="Y13580" t="s">
        <v>18645</v>
      </c>
      <c r="Z13580" t="s">
        <v>20010</v>
      </c>
      <c r="AA13580">
        <v>49.47</v>
      </c>
      <c r="AB13580" t="s">
        <v>18617</v>
      </c>
      <c r="AC13580" t="s">
        <v>18618</v>
      </c>
    </row>
    <row r="13581" spans="1:29" x14ac:dyDescent="0.4">
      <c r="A13581" s="1">
        <v>41968</v>
      </c>
      <c r="B13581" s="1">
        <v>41970</v>
      </c>
      <c r="C13581" t="s">
        <v>42</v>
      </c>
      <c r="D13581" t="str">
        <f t="shared" si="212"/>
        <v>Customer_13580</v>
      </c>
      <c r="E13581" t="s">
        <v>34362</v>
      </c>
      <c r="F13581" t="s">
        <v>20</v>
      </c>
      <c r="G13581" t="s">
        <v>6227</v>
      </c>
      <c r="H13581" t="s">
        <v>6227</v>
      </c>
      <c r="I13581" t="s">
        <v>867</v>
      </c>
      <c r="J13581" t="s">
        <v>102</v>
      </c>
      <c r="K13581" t="s">
        <v>102</v>
      </c>
      <c r="L13581" t="s">
        <v>6228</v>
      </c>
      <c r="M13581" t="s">
        <v>81</v>
      </c>
      <c r="N13581" t="s">
        <v>2547</v>
      </c>
      <c r="O13581" t="s">
        <v>6229</v>
      </c>
      <c r="P13581">
        <v>232.08</v>
      </c>
      <c r="Q13581">
        <v>8</v>
      </c>
      <c r="R13581">
        <v>0</v>
      </c>
      <c r="S13581">
        <v>95.04</v>
      </c>
      <c r="T13581">
        <v>65.260000000000005</v>
      </c>
      <c r="U13581" t="s">
        <v>76</v>
      </c>
      <c r="V13581">
        <v>0.41</v>
      </c>
      <c r="W13581" t="s">
        <v>18619</v>
      </c>
      <c r="X13581" t="s">
        <v>18622</v>
      </c>
      <c r="Y13581" t="s">
        <v>18673</v>
      </c>
      <c r="Z13581" t="s">
        <v>20125</v>
      </c>
      <c r="AA13581">
        <v>29.01</v>
      </c>
      <c r="AB13581" t="s">
        <v>18617</v>
      </c>
      <c r="AC13581" t="s">
        <v>18618</v>
      </c>
    </row>
    <row r="13582" spans="1:29" x14ac:dyDescent="0.4">
      <c r="A13582" s="1">
        <v>40849</v>
      </c>
      <c r="B13582" s="1">
        <v>40849</v>
      </c>
      <c r="C13582" t="s">
        <v>19</v>
      </c>
      <c r="D13582" t="str">
        <f t="shared" si="212"/>
        <v>Customer_13581</v>
      </c>
      <c r="E13582" t="s">
        <v>34363</v>
      </c>
      <c r="F13582" t="s">
        <v>20</v>
      </c>
      <c r="G13582" t="s">
        <v>6311</v>
      </c>
      <c r="H13582" t="s">
        <v>1362</v>
      </c>
      <c r="I13582" t="s">
        <v>726</v>
      </c>
      <c r="J13582" t="s">
        <v>102</v>
      </c>
      <c r="K13582" t="s">
        <v>102</v>
      </c>
      <c r="L13582" t="s">
        <v>6312</v>
      </c>
      <c r="M13582" t="s">
        <v>81</v>
      </c>
      <c r="N13582" t="s">
        <v>2547</v>
      </c>
      <c r="O13582" t="s">
        <v>6313</v>
      </c>
      <c r="P13582">
        <v>177.66</v>
      </c>
      <c r="Q13582">
        <v>6</v>
      </c>
      <c r="R13582">
        <v>0</v>
      </c>
      <c r="S13582">
        <v>62.1</v>
      </c>
      <c r="T13582">
        <v>63.48</v>
      </c>
      <c r="U13582" t="s">
        <v>30</v>
      </c>
      <c r="V13582">
        <v>0.35</v>
      </c>
      <c r="W13582" t="s">
        <v>18636</v>
      </c>
      <c r="X13582" t="s">
        <v>18622</v>
      </c>
      <c r="Y13582" t="s">
        <v>18648</v>
      </c>
      <c r="Z13582" t="s">
        <v>20209</v>
      </c>
      <c r="AA13582">
        <v>29.61</v>
      </c>
      <c r="AB13582" t="s">
        <v>18617</v>
      </c>
      <c r="AC13582" t="s">
        <v>18618</v>
      </c>
    </row>
    <row r="13583" spans="1:29" x14ac:dyDescent="0.4">
      <c r="A13583" s="1">
        <v>40893</v>
      </c>
      <c r="B13583" s="1">
        <v>40895</v>
      </c>
      <c r="C13583" t="s">
        <v>31</v>
      </c>
      <c r="D13583" t="str">
        <f t="shared" si="212"/>
        <v>Customer_13582</v>
      </c>
      <c r="E13583" t="s">
        <v>34364</v>
      </c>
      <c r="F13583" t="s">
        <v>20</v>
      </c>
      <c r="G13583" t="s">
        <v>1276</v>
      </c>
      <c r="H13583" t="s">
        <v>550</v>
      </c>
      <c r="I13583" t="s">
        <v>113</v>
      </c>
      <c r="J13583" t="s">
        <v>36</v>
      </c>
      <c r="K13583" t="s">
        <v>114</v>
      </c>
      <c r="L13583" t="s">
        <v>6489</v>
      </c>
      <c r="M13583" t="s">
        <v>81</v>
      </c>
      <c r="N13583" t="s">
        <v>2547</v>
      </c>
      <c r="O13583" t="s">
        <v>5704</v>
      </c>
      <c r="P13583">
        <v>362.88</v>
      </c>
      <c r="Q13583">
        <v>7</v>
      </c>
      <c r="R13583">
        <v>0</v>
      </c>
      <c r="S13583">
        <v>166.74</v>
      </c>
      <c r="T13583">
        <v>60.82</v>
      </c>
      <c r="U13583" t="s">
        <v>76</v>
      </c>
      <c r="V13583">
        <v>0.46</v>
      </c>
      <c r="W13583" t="s">
        <v>18636</v>
      </c>
      <c r="X13583" t="s">
        <v>18637</v>
      </c>
      <c r="Y13583" t="s">
        <v>18638</v>
      </c>
      <c r="Z13583" t="s">
        <v>20122</v>
      </c>
      <c r="AA13583">
        <v>51.84</v>
      </c>
      <c r="AB13583" t="s">
        <v>18617</v>
      </c>
      <c r="AC13583" t="s">
        <v>18618</v>
      </c>
    </row>
    <row r="13584" spans="1:29" x14ac:dyDescent="0.4">
      <c r="A13584" s="1">
        <v>41295</v>
      </c>
      <c r="B13584" s="1">
        <v>41295</v>
      </c>
      <c r="C13584" t="s">
        <v>19</v>
      </c>
      <c r="D13584" t="str">
        <f t="shared" si="212"/>
        <v>Customer_13583</v>
      </c>
      <c r="E13584" t="s">
        <v>34365</v>
      </c>
      <c r="F13584" t="s">
        <v>20</v>
      </c>
      <c r="G13584" t="s">
        <v>71</v>
      </c>
      <c r="H13584" t="s">
        <v>1298</v>
      </c>
      <c r="I13584" t="s">
        <v>390</v>
      </c>
      <c r="J13584" t="s">
        <v>390</v>
      </c>
      <c r="K13584" t="s">
        <v>390</v>
      </c>
      <c r="L13584" t="s">
        <v>6565</v>
      </c>
      <c r="M13584" t="s">
        <v>81</v>
      </c>
      <c r="N13584" t="s">
        <v>2547</v>
      </c>
      <c r="O13584" t="s">
        <v>4833</v>
      </c>
      <c r="P13584">
        <v>410.88</v>
      </c>
      <c r="Q13584">
        <v>8</v>
      </c>
      <c r="R13584">
        <v>0</v>
      </c>
      <c r="S13584">
        <v>78</v>
      </c>
      <c r="T13584">
        <v>59.79</v>
      </c>
      <c r="U13584" t="s">
        <v>76</v>
      </c>
      <c r="V13584">
        <v>0.19</v>
      </c>
      <c r="W13584" t="s">
        <v>18614</v>
      </c>
      <c r="X13584" t="s">
        <v>18634</v>
      </c>
      <c r="Y13584" t="s">
        <v>18691</v>
      </c>
      <c r="Z13584" t="s">
        <v>20012</v>
      </c>
      <c r="AA13584">
        <v>51.36</v>
      </c>
      <c r="AB13584" t="s">
        <v>18617</v>
      </c>
      <c r="AC13584" t="s">
        <v>18618</v>
      </c>
    </row>
    <row r="13585" spans="1:29" x14ac:dyDescent="0.4">
      <c r="A13585" s="1">
        <v>41837</v>
      </c>
      <c r="B13585" s="1">
        <v>41839</v>
      </c>
      <c r="C13585" t="s">
        <v>42</v>
      </c>
      <c r="D13585" t="str">
        <f t="shared" si="212"/>
        <v>Customer_13584</v>
      </c>
      <c r="E13585" t="s">
        <v>34366</v>
      </c>
      <c r="F13585" t="s">
        <v>20</v>
      </c>
      <c r="G13585" t="s">
        <v>1361</v>
      </c>
      <c r="H13585" t="s">
        <v>1362</v>
      </c>
      <c r="I13585" t="s">
        <v>726</v>
      </c>
      <c r="J13585" t="s">
        <v>102</v>
      </c>
      <c r="K13585" t="s">
        <v>102</v>
      </c>
      <c r="L13585" t="s">
        <v>7102</v>
      </c>
      <c r="M13585" t="s">
        <v>81</v>
      </c>
      <c r="N13585" t="s">
        <v>2547</v>
      </c>
      <c r="O13585" t="s">
        <v>5812</v>
      </c>
      <c r="P13585">
        <v>207.12</v>
      </c>
      <c r="Q13585">
        <v>4</v>
      </c>
      <c r="R13585">
        <v>0</v>
      </c>
      <c r="S13585">
        <v>76.56</v>
      </c>
      <c r="T13585">
        <v>52.61</v>
      </c>
      <c r="U13585" t="s">
        <v>30</v>
      </c>
      <c r="V13585">
        <v>0.37</v>
      </c>
      <c r="W13585" t="s">
        <v>18619</v>
      </c>
      <c r="X13585" t="s">
        <v>18629</v>
      </c>
      <c r="Y13585" t="s">
        <v>18630</v>
      </c>
      <c r="Z13585" t="s">
        <v>20035</v>
      </c>
      <c r="AA13585">
        <v>51.78</v>
      </c>
      <c r="AB13585" t="s">
        <v>18617</v>
      </c>
      <c r="AC13585" t="s">
        <v>18618</v>
      </c>
    </row>
    <row r="13586" spans="1:29" x14ac:dyDescent="0.4">
      <c r="A13586" s="1">
        <v>41904</v>
      </c>
      <c r="B13586" s="1">
        <v>41906</v>
      </c>
      <c r="C13586" t="s">
        <v>42</v>
      </c>
      <c r="D13586" t="str">
        <f t="shared" si="212"/>
        <v>Customer_13585</v>
      </c>
      <c r="E13586" t="s">
        <v>34367</v>
      </c>
      <c r="F13586" t="s">
        <v>20</v>
      </c>
      <c r="G13586" t="s">
        <v>1324</v>
      </c>
      <c r="H13586" t="s">
        <v>1324</v>
      </c>
      <c r="I13586" t="s">
        <v>858</v>
      </c>
      <c r="J13586" t="s">
        <v>108</v>
      </c>
      <c r="K13586" t="s">
        <v>186</v>
      </c>
      <c r="L13586" t="s">
        <v>7189</v>
      </c>
      <c r="M13586" t="s">
        <v>81</v>
      </c>
      <c r="N13586" t="s">
        <v>2547</v>
      </c>
      <c r="O13586" t="s">
        <v>6246</v>
      </c>
      <c r="P13586">
        <v>227.08</v>
      </c>
      <c r="Q13586">
        <v>7</v>
      </c>
      <c r="R13586">
        <v>0</v>
      </c>
      <c r="S13586">
        <v>43.12</v>
      </c>
      <c r="T13586">
        <v>51.69</v>
      </c>
      <c r="U13586" t="s">
        <v>76</v>
      </c>
      <c r="V13586">
        <v>0.19</v>
      </c>
      <c r="W13586" t="s">
        <v>18619</v>
      </c>
      <c r="X13586" t="s">
        <v>18627</v>
      </c>
      <c r="Y13586" t="s">
        <v>18628</v>
      </c>
      <c r="Z13586" t="s">
        <v>20281</v>
      </c>
      <c r="AA13586">
        <v>32.44</v>
      </c>
      <c r="AB13586" t="s">
        <v>18617</v>
      </c>
      <c r="AC13586" t="s">
        <v>18618</v>
      </c>
    </row>
    <row r="13587" spans="1:29" x14ac:dyDescent="0.4">
      <c r="A13587" s="1">
        <v>41961</v>
      </c>
      <c r="B13587" s="1">
        <v>41964</v>
      </c>
      <c r="C13587" t="s">
        <v>31</v>
      </c>
      <c r="D13587" t="str">
        <f t="shared" si="212"/>
        <v>Customer_13586</v>
      </c>
      <c r="E13587" t="s">
        <v>34368</v>
      </c>
      <c r="F13587" t="s">
        <v>20</v>
      </c>
      <c r="G13587" t="s">
        <v>589</v>
      </c>
      <c r="H13587" t="s">
        <v>590</v>
      </c>
      <c r="I13587" t="s">
        <v>101</v>
      </c>
      <c r="J13587" t="s">
        <v>102</v>
      </c>
      <c r="K13587" t="s">
        <v>102</v>
      </c>
      <c r="L13587" t="s">
        <v>7383</v>
      </c>
      <c r="M13587" t="s">
        <v>81</v>
      </c>
      <c r="N13587" t="s">
        <v>2547</v>
      </c>
      <c r="O13587" t="s">
        <v>7384</v>
      </c>
      <c r="P13587">
        <v>185.22</v>
      </c>
      <c r="Q13587">
        <v>14</v>
      </c>
      <c r="R13587">
        <v>0</v>
      </c>
      <c r="S13587">
        <v>59.22</v>
      </c>
      <c r="T13587">
        <v>49.23</v>
      </c>
      <c r="U13587" t="s">
        <v>30</v>
      </c>
      <c r="V13587">
        <v>0.32</v>
      </c>
      <c r="W13587" t="s">
        <v>18619</v>
      </c>
      <c r="X13587" t="s">
        <v>18622</v>
      </c>
      <c r="Y13587" t="s">
        <v>18673</v>
      </c>
      <c r="Z13587" t="s">
        <v>20338</v>
      </c>
      <c r="AA13587">
        <v>13.23</v>
      </c>
      <c r="AB13587" t="s">
        <v>18617</v>
      </c>
      <c r="AC13587" t="s">
        <v>18618</v>
      </c>
    </row>
    <row r="13588" spans="1:29" x14ac:dyDescent="0.4">
      <c r="A13588" s="1">
        <v>41887</v>
      </c>
      <c r="B13588" s="1">
        <v>41890</v>
      </c>
      <c r="C13588" t="s">
        <v>42</v>
      </c>
      <c r="D13588" t="str">
        <f t="shared" si="212"/>
        <v>Customer_13587</v>
      </c>
      <c r="E13588" t="s">
        <v>34369</v>
      </c>
      <c r="F13588" t="s">
        <v>20</v>
      </c>
      <c r="G13588" t="s">
        <v>6676</v>
      </c>
      <c r="H13588" t="s">
        <v>797</v>
      </c>
      <c r="I13588" t="s">
        <v>107</v>
      </c>
      <c r="J13588" t="s">
        <v>108</v>
      </c>
      <c r="K13588" t="s">
        <v>87</v>
      </c>
      <c r="L13588" t="s">
        <v>7464</v>
      </c>
      <c r="M13588" t="s">
        <v>81</v>
      </c>
      <c r="N13588" t="s">
        <v>2547</v>
      </c>
      <c r="O13588" t="s">
        <v>6282</v>
      </c>
      <c r="P13588">
        <v>274.14</v>
      </c>
      <c r="Q13588">
        <v>9</v>
      </c>
      <c r="R13588">
        <v>0</v>
      </c>
      <c r="S13588">
        <v>106.74</v>
      </c>
      <c r="T13588">
        <v>48.23</v>
      </c>
      <c r="U13588" t="s">
        <v>48</v>
      </c>
      <c r="V13588">
        <v>0.39</v>
      </c>
      <c r="W13588" t="s">
        <v>18619</v>
      </c>
      <c r="X13588" t="s">
        <v>18627</v>
      </c>
      <c r="Y13588" t="s">
        <v>18628</v>
      </c>
      <c r="Z13588" t="s">
        <v>20034</v>
      </c>
      <c r="AA13588">
        <v>30.46</v>
      </c>
      <c r="AB13588" t="s">
        <v>18617</v>
      </c>
      <c r="AC13588" t="s">
        <v>18618</v>
      </c>
    </row>
    <row r="13589" spans="1:29" x14ac:dyDescent="0.4">
      <c r="A13589" s="1">
        <v>41793</v>
      </c>
      <c r="B13589" s="1">
        <v>41795</v>
      </c>
      <c r="C13589" t="s">
        <v>31</v>
      </c>
      <c r="D13589" t="str">
        <f t="shared" si="212"/>
        <v>Customer_13588</v>
      </c>
      <c r="E13589" t="s">
        <v>34370</v>
      </c>
      <c r="F13589" t="s">
        <v>20</v>
      </c>
      <c r="G13589" t="s">
        <v>56</v>
      </c>
      <c r="H13589" t="s">
        <v>56</v>
      </c>
      <c r="I13589" t="s">
        <v>57</v>
      </c>
      <c r="J13589" t="s">
        <v>58</v>
      </c>
      <c r="K13589" t="s">
        <v>58</v>
      </c>
      <c r="L13589" t="s">
        <v>7808</v>
      </c>
      <c r="M13589" t="s">
        <v>81</v>
      </c>
      <c r="N13589" t="s">
        <v>2547</v>
      </c>
      <c r="O13589" t="s">
        <v>3658</v>
      </c>
      <c r="P13589">
        <v>266.58</v>
      </c>
      <c r="Q13589">
        <v>6</v>
      </c>
      <c r="R13589">
        <v>0</v>
      </c>
      <c r="S13589">
        <v>87.84</v>
      </c>
      <c r="T13589">
        <v>44.25</v>
      </c>
      <c r="U13589" t="s">
        <v>76</v>
      </c>
      <c r="V13589">
        <v>0.33</v>
      </c>
      <c r="W13589" t="s">
        <v>18619</v>
      </c>
      <c r="X13589" t="s">
        <v>18615</v>
      </c>
      <c r="Y13589" t="s">
        <v>18620</v>
      </c>
      <c r="Z13589" t="s">
        <v>20034</v>
      </c>
      <c r="AA13589">
        <v>44.43</v>
      </c>
      <c r="AB13589" t="s">
        <v>18617</v>
      </c>
      <c r="AC13589" t="s">
        <v>18618</v>
      </c>
    </row>
    <row r="13590" spans="1:29" x14ac:dyDescent="0.4">
      <c r="A13590" s="1">
        <v>41537</v>
      </c>
      <c r="B13590" s="1">
        <v>41539</v>
      </c>
      <c r="C13590" t="s">
        <v>31</v>
      </c>
      <c r="D13590" t="str">
        <f t="shared" si="212"/>
        <v>Customer_13589</v>
      </c>
      <c r="E13590" t="s">
        <v>34371</v>
      </c>
      <c r="F13590" t="s">
        <v>20</v>
      </c>
      <c r="G13590" t="s">
        <v>2295</v>
      </c>
      <c r="H13590" t="s">
        <v>2169</v>
      </c>
      <c r="I13590" t="s">
        <v>161</v>
      </c>
      <c r="J13590" t="s">
        <v>108</v>
      </c>
      <c r="K13590" t="s">
        <v>156</v>
      </c>
      <c r="L13590" t="s">
        <v>7812</v>
      </c>
      <c r="M13590" t="s">
        <v>81</v>
      </c>
      <c r="N13590" t="s">
        <v>2547</v>
      </c>
      <c r="O13590" t="s">
        <v>7813</v>
      </c>
      <c r="P13590">
        <v>140.96</v>
      </c>
      <c r="Q13590">
        <v>8</v>
      </c>
      <c r="R13590">
        <v>0</v>
      </c>
      <c r="S13590">
        <v>54.88</v>
      </c>
      <c r="T13590">
        <v>44.17</v>
      </c>
      <c r="U13590" t="s">
        <v>30</v>
      </c>
      <c r="V13590">
        <v>0.39</v>
      </c>
      <c r="W13590" t="s">
        <v>18614</v>
      </c>
      <c r="X13590" t="s">
        <v>18627</v>
      </c>
      <c r="Y13590" t="s">
        <v>18671</v>
      </c>
      <c r="Z13590" t="s">
        <v>7813</v>
      </c>
      <c r="AA13590">
        <v>17.62</v>
      </c>
      <c r="AB13590" t="s">
        <v>18617</v>
      </c>
      <c r="AC13590" t="s">
        <v>18618</v>
      </c>
    </row>
    <row r="13591" spans="1:29" x14ac:dyDescent="0.4">
      <c r="A13591" s="1">
        <v>41267</v>
      </c>
      <c r="B13591" s="1">
        <v>41267</v>
      </c>
      <c r="C13591" t="s">
        <v>19</v>
      </c>
      <c r="D13591" t="str">
        <f t="shared" si="212"/>
        <v>Customer_13590</v>
      </c>
      <c r="E13591" t="s">
        <v>34372</v>
      </c>
      <c r="F13591" t="s">
        <v>20</v>
      </c>
      <c r="G13591" t="s">
        <v>8331</v>
      </c>
      <c r="H13591" t="s">
        <v>8332</v>
      </c>
      <c r="I13591" t="s">
        <v>1076</v>
      </c>
      <c r="J13591" t="s">
        <v>58</v>
      </c>
      <c r="K13591" t="s">
        <v>58</v>
      </c>
      <c r="L13591" t="s">
        <v>8333</v>
      </c>
      <c r="M13591" t="s">
        <v>81</v>
      </c>
      <c r="N13591" t="s">
        <v>2547</v>
      </c>
      <c r="O13591" t="s">
        <v>7916</v>
      </c>
      <c r="P13591">
        <v>190.44</v>
      </c>
      <c r="Q13591">
        <v>4</v>
      </c>
      <c r="R13591">
        <v>0</v>
      </c>
      <c r="S13591">
        <v>36.119999999999997</v>
      </c>
      <c r="T13591">
        <v>39.11</v>
      </c>
      <c r="U13591" t="s">
        <v>48</v>
      </c>
      <c r="V13591">
        <v>0.19</v>
      </c>
      <c r="W13591" t="s">
        <v>18640</v>
      </c>
      <c r="X13591" t="s">
        <v>18637</v>
      </c>
      <c r="Y13591" t="s">
        <v>18649</v>
      </c>
      <c r="Z13591" t="s">
        <v>20034</v>
      </c>
      <c r="AA13591">
        <v>47.61</v>
      </c>
      <c r="AB13591" t="s">
        <v>18617</v>
      </c>
      <c r="AC13591" t="s">
        <v>18618</v>
      </c>
    </row>
    <row r="13592" spans="1:29" x14ac:dyDescent="0.4">
      <c r="A13592" s="1">
        <v>41261</v>
      </c>
      <c r="B13592" s="1">
        <v>41265</v>
      </c>
      <c r="C13592" t="s">
        <v>31</v>
      </c>
      <c r="D13592" t="str">
        <f t="shared" si="212"/>
        <v>Customer_13591</v>
      </c>
      <c r="E13592" t="s">
        <v>34373</v>
      </c>
      <c r="F13592" t="s">
        <v>20</v>
      </c>
      <c r="G13592" t="s">
        <v>1663</v>
      </c>
      <c r="H13592" t="s">
        <v>523</v>
      </c>
      <c r="I13592" t="s">
        <v>113</v>
      </c>
      <c r="J13592" t="s">
        <v>36</v>
      </c>
      <c r="K13592" t="s">
        <v>114</v>
      </c>
      <c r="L13592" t="s">
        <v>8203</v>
      </c>
      <c r="M13592" t="s">
        <v>81</v>
      </c>
      <c r="N13592" t="s">
        <v>2547</v>
      </c>
      <c r="O13592" t="s">
        <v>5558</v>
      </c>
      <c r="P13592">
        <v>404.16</v>
      </c>
      <c r="Q13592">
        <v>8</v>
      </c>
      <c r="R13592">
        <v>0</v>
      </c>
      <c r="S13592">
        <v>104.88</v>
      </c>
      <c r="T13592">
        <v>38.79</v>
      </c>
      <c r="U13592" t="s">
        <v>76</v>
      </c>
      <c r="V13592">
        <v>0.26</v>
      </c>
      <c r="W13592" t="s">
        <v>18640</v>
      </c>
      <c r="X13592" t="s">
        <v>18637</v>
      </c>
      <c r="Y13592" t="s">
        <v>18649</v>
      </c>
      <c r="Z13592" t="s">
        <v>20187</v>
      </c>
      <c r="AA13592">
        <v>50.52</v>
      </c>
      <c r="AB13592" t="s">
        <v>18617</v>
      </c>
      <c r="AC13592" t="s">
        <v>18618</v>
      </c>
    </row>
    <row r="13593" spans="1:29" x14ac:dyDescent="0.4">
      <c r="A13593" s="1">
        <v>41635</v>
      </c>
      <c r="B13593" s="1">
        <v>41635</v>
      </c>
      <c r="C13593" t="s">
        <v>19</v>
      </c>
      <c r="D13593" t="str">
        <f t="shared" si="212"/>
        <v>Customer_13592</v>
      </c>
      <c r="E13593" t="s">
        <v>34374</v>
      </c>
      <c r="F13593" t="s">
        <v>20</v>
      </c>
      <c r="G13593" t="s">
        <v>8536</v>
      </c>
      <c r="H13593" t="s">
        <v>795</v>
      </c>
      <c r="I13593" t="s">
        <v>113</v>
      </c>
      <c r="J13593" t="s">
        <v>36</v>
      </c>
      <c r="K13593" t="s">
        <v>114</v>
      </c>
      <c r="L13593" t="s">
        <v>8537</v>
      </c>
      <c r="M13593" t="s">
        <v>81</v>
      </c>
      <c r="N13593" t="s">
        <v>2547</v>
      </c>
      <c r="O13593" t="s">
        <v>5812</v>
      </c>
      <c r="P13593">
        <v>155.34</v>
      </c>
      <c r="Q13593">
        <v>3</v>
      </c>
      <c r="R13593">
        <v>0</v>
      </c>
      <c r="S13593">
        <v>48.15</v>
      </c>
      <c r="T13593">
        <v>37.47</v>
      </c>
      <c r="U13593" t="s">
        <v>30</v>
      </c>
      <c r="V13593">
        <v>0.31</v>
      </c>
      <c r="W13593" t="s">
        <v>18614</v>
      </c>
      <c r="X13593" t="s">
        <v>18637</v>
      </c>
      <c r="Y13593" t="s">
        <v>18688</v>
      </c>
      <c r="Z13593" t="s">
        <v>20035</v>
      </c>
      <c r="AA13593">
        <v>51.78</v>
      </c>
      <c r="AB13593" t="s">
        <v>18617</v>
      </c>
      <c r="AC13593" t="s">
        <v>18618</v>
      </c>
    </row>
    <row r="13594" spans="1:29" x14ac:dyDescent="0.4">
      <c r="A13594" s="1">
        <v>41533</v>
      </c>
      <c r="B13594" s="1">
        <v>41535</v>
      </c>
      <c r="C13594" t="s">
        <v>31</v>
      </c>
      <c r="D13594" t="str">
        <f t="shared" si="212"/>
        <v>Customer_13593</v>
      </c>
      <c r="E13594" t="s">
        <v>34375</v>
      </c>
      <c r="F13594" t="s">
        <v>20</v>
      </c>
      <c r="G13594" t="s">
        <v>735</v>
      </c>
      <c r="H13594" t="s">
        <v>637</v>
      </c>
      <c r="I13594" t="s">
        <v>181</v>
      </c>
      <c r="J13594" t="s">
        <v>36</v>
      </c>
      <c r="K13594" t="s">
        <v>97</v>
      </c>
      <c r="L13594" t="s">
        <v>8727</v>
      </c>
      <c r="M13594" t="s">
        <v>81</v>
      </c>
      <c r="N13594" t="s">
        <v>2547</v>
      </c>
      <c r="O13594" t="s">
        <v>6364</v>
      </c>
      <c r="P13594">
        <v>149.76</v>
      </c>
      <c r="Q13594">
        <v>3</v>
      </c>
      <c r="R13594">
        <v>0</v>
      </c>
      <c r="S13594">
        <v>53.91</v>
      </c>
      <c r="T13594">
        <v>35.979999999999997</v>
      </c>
      <c r="U13594" t="s">
        <v>30</v>
      </c>
      <c r="V13594">
        <v>0.36</v>
      </c>
      <c r="W13594" t="s">
        <v>18614</v>
      </c>
      <c r="X13594" t="s">
        <v>18627</v>
      </c>
      <c r="Y13594" t="s">
        <v>18671</v>
      </c>
      <c r="Z13594" t="s">
        <v>20251</v>
      </c>
      <c r="AA13594">
        <v>49.92</v>
      </c>
      <c r="AB13594" t="s">
        <v>18617</v>
      </c>
      <c r="AC13594" t="s">
        <v>18618</v>
      </c>
    </row>
    <row r="13595" spans="1:29" x14ac:dyDescent="0.4">
      <c r="A13595" s="1">
        <v>41398</v>
      </c>
      <c r="B13595" s="1">
        <v>41400</v>
      </c>
      <c r="C13595" t="s">
        <v>42</v>
      </c>
      <c r="D13595" t="str">
        <f t="shared" si="212"/>
        <v>Customer_13594</v>
      </c>
      <c r="E13595" t="s">
        <v>34376</v>
      </c>
      <c r="F13595" t="s">
        <v>20</v>
      </c>
      <c r="G13595" t="s">
        <v>1140</v>
      </c>
      <c r="H13595" t="s">
        <v>1141</v>
      </c>
      <c r="I13595" t="s">
        <v>113</v>
      </c>
      <c r="J13595" t="s">
        <v>36</v>
      </c>
      <c r="K13595" t="s">
        <v>114</v>
      </c>
      <c r="L13595" t="s">
        <v>8733</v>
      </c>
      <c r="M13595" t="s">
        <v>81</v>
      </c>
      <c r="N13595" t="s">
        <v>2547</v>
      </c>
      <c r="O13595" t="s">
        <v>4198</v>
      </c>
      <c r="P13595">
        <v>211.44</v>
      </c>
      <c r="Q13595">
        <v>8</v>
      </c>
      <c r="R13595">
        <v>0</v>
      </c>
      <c r="S13595">
        <v>46.32</v>
      </c>
      <c r="T13595">
        <v>35.94</v>
      </c>
      <c r="U13595" t="s">
        <v>76</v>
      </c>
      <c r="V13595">
        <v>0.22</v>
      </c>
      <c r="W13595" t="s">
        <v>18614</v>
      </c>
      <c r="X13595" t="s">
        <v>18625</v>
      </c>
      <c r="Y13595" t="s">
        <v>18626</v>
      </c>
      <c r="Z13595" t="s">
        <v>20310</v>
      </c>
      <c r="AA13595">
        <v>26.43</v>
      </c>
      <c r="AB13595" t="s">
        <v>18617</v>
      </c>
      <c r="AC13595" t="s">
        <v>18618</v>
      </c>
    </row>
    <row r="13596" spans="1:29" x14ac:dyDescent="0.4">
      <c r="A13596" s="1">
        <v>40785</v>
      </c>
      <c r="B13596" s="1">
        <v>40785</v>
      </c>
      <c r="C13596" t="s">
        <v>19</v>
      </c>
      <c r="D13596" t="str">
        <f t="shared" si="212"/>
        <v>Customer_13595</v>
      </c>
      <c r="E13596" t="s">
        <v>34377</v>
      </c>
      <c r="F13596" t="s">
        <v>20</v>
      </c>
      <c r="G13596" t="s">
        <v>1496</v>
      </c>
      <c r="H13596" t="s">
        <v>1496</v>
      </c>
      <c r="I13596" t="s">
        <v>726</v>
      </c>
      <c r="J13596" t="s">
        <v>102</v>
      </c>
      <c r="K13596" t="s">
        <v>102</v>
      </c>
      <c r="L13596" t="s">
        <v>8803</v>
      </c>
      <c r="M13596" t="s">
        <v>81</v>
      </c>
      <c r="N13596" t="s">
        <v>2547</v>
      </c>
      <c r="O13596" t="s">
        <v>4148</v>
      </c>
      <c r="P13596">
        <v>128.76</v>
      </c>
      <c r="Q13596">
        <v>4</v>
      </c>
      <c r="R13596">
        <v>0</v>
      </c>
      <c r="S13596">
        <v>48.84</v>
      </c>
      <c r="T13596">
        <v>35.14</v>
      </c>
      <c r="U13596" t="s">
        <v>76</v>
      </c>
      <c r="V13596">
        <v>0.38</v>
      </c>
      <c r="W13596" t="s">
        <v>18636</v>
      </c>
      <c r="X13596" t="s">
        <v>18641</v>
      </c>
      <c r="Y13596" t="s">
        <v>18651</v>
      </c>
      <c r="Z13596" t="s">
        <v>20125</v>
      </c>
      <c r="AA13596">
        <v>32.19</v>
      </c>
      <c r="AB13596" t="s">
        <v>18617</v>
      </c>
      <c r="AC13596" t="s">
        <v>18618</v>
      </c>
    </row>
    <row r="13597" spans="1:29" x14ac:dyDescent="0.4">
      <c r="A13597" s="1">
        <v>41219</v>
      </c>
      <c r="B13597" s="1">
        <v>41221</v>
      </c>
      <c r="C13597" t="s">
        <v>42</v>
      </c>
      <c r="D13597" t="str">
        <f t="shared" si="212"/>
        <v>Customer_13596</v>
      </c>
      <c r="E13597" t="s">
        <v>34378</v>
      </c>
      <c r="F13597" t="s">
        <v>20</v>
      </c>
      <c r="G13597" t="s">
        <v>1970</v>
      </c>
      <c r="H13597" t="s">
        <v>1970</v>
      </c>
      <c r="I13597" t="s">
        <v>161</v>
      </c>
      <c r="J13597" t="s">
        <v>108</v>
      </c>
      <c r="K13597" t="s">
        <v>156</v>
      </c>
      <c r="L13597" t="s">
        <v>9099</v>
      </c>
      <c r="M13597" t="s">
        <v>81</v>
      </c>
      <c r="N13597" t="s">
        <v>2547</v>
      </c>
      <c r="O13597" t="s">
        <v>9100</v>
      </c>
      <c r="P13597">
        <v>89.92</v>
      </c>
      <c r="Q13597">
        <v>8</v>
      </c>
      <c r="R13597">
        <v>0</v>
      </c>
      <c r="S13597">
        <v>24.16</v>
      </c>
      <c r="T13597">
        <v>32.97</v>
      </c>
      <c r="U13597" t="s">
        <v>30</v>
      </c>
      <c r="V13597">
        <v>0.27</v>
      </c>
      <c r="W13597" t="s">
        <v>18640</v>
      </c>
      <c r="X13597" t="s">
        <v>18622</v>
      </c>
      <c r="Y13597" t="s">
        <v>18647</v>
      </c>
      <c r="Z13597" t="s">
        <v>20108</v>
      </c>
      <c r="AA13597">
        <v>11.24</v>
      </c>
      <c r="AB13597" t="s">
        <v>18617</v>
      </c>
      <c r="AC13597" t="s">
        <v>18618</v>
      </c>
    </row>
    <row r="13598" spans="1:29" x14ac:dyDescent="0.4">
      <c r="A13598" s="1">
        <v>40821</v>
      </c>
      <c r="B13598" s="1">
        <v>40826</v>
      </c>
      <c r="C13598" t="s">
        <v>31</v>
      </c>
      <c r="D13598" t="str">
        <f t="shared" si="212"/>
        <v>Customer_13597</v>
      </c>
      <c r="E13598" t="s">
        <v>34379</v>
      </c>
      <c r="F13598" t="s">
        <v>20</v>
      </c>
      <c r="G13598" t="s">
        <v>3695</v>
      </c>
      <c r="H13598" t="s">
        <v>523</v>
      </c>
      <c r="I13598" t="s">
        <v>113</v>
      </c>
      <c r="J13598" t="s">
        <v>36</v>
      </c>
      <c r="K13598" t="s">
        <v>114</v>
      </c>
      <c r="L13598" t="s">
        <v>9184</v>
      </c>
      <c r="M13598" t="s">
        <v>81</v>
      </c>
      <c r="N13598" t="s">
        <v>2547</v>
      </c>
      <c r="O13598" t="s">
        <v>3890</v>
      </c>
      <c r="P13598">
        <v>194.4</v>
      </c>
      <c r="Q13598">
        <v>4</v>
      </c>
      <c r="R13598">
        <v>0</v>
      </c>
      <c r="S13598">
        <v>40.799999999999997</v>
      </c>
      <c r="T13598">
        <v>32.31</v>
      </c>
      <c r="U13598" t="s">
        <v>76</v>
      </c>
      <c r="V13598">
        <v>0.21</v>
      </c>
      <c r="W13598" t="s">
        <v>18636</v>
      </c>
      <c r="X13598" t="s">
        <v>18644</v>
      </c>
      <c r="Y13598" t="s">
        <v>18667</v>
      </c>
      <c r="Z13598" t="s">
        <v>20019</v>
      </c>
      <c r="AA13598">
        <v>48.6</v>
      </c>
      <c r="AB13598" t="s">
        <v>18617</v>
      </c>
      <c r="AC13598" t="s">
        <v>18618</v>
      </c>
    </row>
    <row r="13599" spans="1:29" x14ac:dyDescent="0.4">
      <c r="A13599" s="1">
        <v>40819</v>
      </c>
      <c r="B13599" s="1">
        <v>40821</v>
      </c>
      <c r="C13599" t="s">
        <v>31</v>
      </c>
      <c r="D13599" t="str">
        <f t="shared" si="212"/>
        <v>Customer_13598</v>
      </c>
      <c r="E13599" t="s">
        <v>34380</v>
      </c>
      <c r="F13599" t="s">
        <v>20</v>
      </c>
      <c r="G13599" t="s">
        <v>3474</v>
      </c>
      <c r="H13599" t="s">
        <v>3474</v>
      </c>
      <c r="I13599" t="s">
        <v>256</v>
      </c>
      <c r="J13599" t="s">
        <v>102</v>
      </c>
      <c r="K13599" t="s">
        <v>102</v>
      </c>
      <c r="L13599" t="s">
        <v>7808</v>
      </c>
      <c r="M13599" t="s">
        <v>81</v>
      </c>
      <c r="N13599" t="s">
        <v>2547</v>
      </c>
      <c r="O13599" t="s">
        <v>3658</v>
      </c>
      <c r="P13599">
        <v>266.58</v>
      </c>
      <c r="Q13599">
        <v>6</v>
      </c>
      <c r="R13599">
        <v>0</v>
      </c>
      <c r="S13599">
        <v>87.84</v>
      </c>
      <c r="T13599">
        <v>32.24</v>
      </c>
      <c r="U13599" t="s">
        <v>48</v>
      </c>
      <c r="V13599">
        <v>0.33</v>
      </c>
      <c r="W13599" t="s">
        <v>18636</v>
      </c>
      <c r="X13599" t="s">
        <v>18644</v>
      </c>
      <c r="Y13599" t="s">
        <v>18667</v>
      </c>
      <c r="Z13599" t="s">
        <v>20034</v>
      </c>
      <c r="AA13599">
        <v>44.43</v>
      </c>
      <c r="AB13599" t="s">
        <v>18617</v>
      </c>
      <c r="AC13599" t="s">
        <v>18618</v>
      </c>
    </row>
    <row r="13600" spans="1:29" x14ac:dyDescent="0.4">
      <c r="A13600" s="1">
        <v>41793</v>
      </c>
      <c r="B13600" s="1">
        <v>41795</v>
      </c>
      <c r="C13600" t="s">
        <v>31</v>
      </c>
      <c r="D13600" t="str">
        <f t="shared" si="212"/>
        <v>Customer_13599</v>
      </c>
      <c r="E13600" t="s">
        <v>34381</v>
      </c>
      <c r="F13600" t="s">
        <v>20</v>
      </c>
      <c r="G13600" t="s">
        <v>56</v>
      </c>
      <c r="H13600" t="s">
        <v>56</v>
      </c>
      <c r="I13600" t="s">
        <v>57</v>
      </c>
      <c r="J13600" t="s">
        <v>58</v>
      </c>
      <c r="K13600" t="s">
        <v>58</v>
      </c>
      <c r="L13600" t="s">
        <v>9359</v>
      </c>
      <c r="M13600" t="s">
        <v>81</v>
      </c>
      <c r="N13600" t="s">
        <v>2547</v>
      </c>
      <c r="O13600" t="s">
        <v>9360</v>
      </c>
      <c r="P13600">
        <v>127.68</v>
      </c>
      <c r="Q13600">
        <v>8</v>
      </c>
      <c r="R13600">
        <v>0</v>
      </c>
      <c r="S13600">
        <v>47.04</v>
      </c>
      <c r="T13600">
        <v>31.07</v>
      </c>
      <c r="U13600" t="s">
        <v>76</v>
      </c>
      <c r="V13600">
        <v>0.37</v>
      </c>
      <c r="W13600" t="s">
        <v>18619</v>
      </c>
      <c r="X13600" t="s">
        <v>18615</v>
      </c>
      <c r="Y13600" t="s">
        <v>18620</v>
      </c>
      <c r="Z13600" t="s">
        <v>20171</v>
      </c>
      <c r="AA13600">
        <v>15.96</v>
      </c>
      <c r="AB13600" t="s">
        <v>18617</v>
      </c>
      <c r="AC13600" t="s">
        <v>18618</v>
      </c>
    </row>
    <row r="13601" spans="1:29" x14ac:dyDescent="0.4">
      <c r="A13601" s="1">
        <v>41757</v>
      </c>
      <c r="B13601" s="1">
        <v>41762</v>
      </c>
      <c r="C13601" t="s">
        <v>31</v>
      </c>
      <c r="D13601" t="str">
        <f t="shared" si="212"/>
        <v>Customer_13600</v>
      </c>
      <c r="E13601" t="s">
        <v>34382</v>
      </c>
      <c r="F13601" t="s">
        <v>20</v>
      </c>
      <c r="G13601" t="s">
        <v>9594</v>
      </c>
      <c r="H13601" t="s">
        <v>9595</v>
      </c>
      <c r="I13601" t="s">
        <v>867</v>
      </c>
      <c r="J13601" t="s">
        <v>102</v>
      </c>
      <c r="K13601" t="s">
        <v>102</v>
      </c>
      <c r="L13601" t="s">
        <v>9596</v>
      </c>
      <c r="M13601" t="s">
        <v>81</v>
      </c>
      <c r="N13601" t="s">
        <v>2547</v>
      </c>
      <c r="O13601" t="s">
        <v>9112</v>
      </c>
      <c r="P13601">
        <v>198</v>
      </c>
      <c r="Q13601">
        <v>4</v>
      </c>
      <c r="R13601">
        <v>0</v>
      </c>
      <c r="S13601">
        <v>65.28</v>
      </c>
      <c r="T13601">
        <v>29.4</v>
      </c>
      <c r="U13601" t="s">
        <v>48</v>
      </c>
      <c r="V13601">
        <v>0.33</v>
      </c>
      <c r="W13601" t="s">
        <v>18619</v>
      </c>
      <c r="X13601" t="s">
        <v>18657</v>
      </c>
      <c r="Y13601" t="s">
        <v>18664</v>
      </c>
      <c r="Z13601" t="s">
        <v>20036</v>
      </c>
      <c r="AA13601">
        <v>49.5</v>
      </c>
      <c r="AB13601" t="s">
        <v>18617</v>
      </c>
      <c r="AC13601" t="s">
        <v>18618</v>
      </c>
    </row>
    <row r="13602" spans="1:29" x14ac:dyDescent="0.4">
      <c r="A13602" s="1">
        <v>41718</v>
      </c>
      <c r="B13602" s="1">
        <v>41720</v>
      </c>
      <c r="C13602" t="s">
        <v>31</v>
      </c>
      <c r="D13602" t="str">
        <f t="shared" si="212"/>
        <v>Customer_13601</v>
      </c>
      <c r="E13602" t="s">
        <v>34383</v>
      </c>
      <c r="F13602" t="s">
        <v>20</v>
      </c>
      <c r="G13602" t="s">
        <v>905</v>
      </c>
      <c r="H13602" t="s">
        <v>905</v>
      </c>
      <c r="I13602" t="s">
        <v>113</v>
      </c>
      <c r="J13602" t="s">
        <v>36</v>
      </c>
      <c r="K13602" t="s">
        <v>114</v>
      </c>
      <c r="L13602" t="s">
        <v>9730</v>
      </c>
      <c r="M13602" t="s">
        <v>81</v>
      </c>
      <c r="N13602" t="s">
        <v>2547</v>
      </c>
      <c r="O13602" t="s">
        <v>9569</v>
      </c>
      <c r="P13602">
        <v>228.42</v>
      </c>
      <c r="Q13602">
        <v>9</v>
      </c>
      <c r="R13602">
        <v>0</v>
      </c>
      <c r="S13602">
        <v>43.2</v>
      </c>
      <c r="T13602">
        <v>28.62</v>
      </c>
      <c r="U13602" t="s">
        <v>76</v>
      </c>
      <c r="V13602">
        <v>0.19</v>
      </c>
      <c r="W13602" t="s">
        <v>18619</v>
      </c>
      <c r="X13602" t="s">
        <v>18669</v>
      </c>
      <c r="Y13602" t="s">
        <v>18722</v>
      </c>
      <c r="Z13602" t="s">
        <v>20063</v>
      </c>
      <c r="AA13602">
        <v>25.38</v>
      </c>
      <c r="AB13602" t="s">
        <v>18617</v>
      </c>
      <c r="AC13602" t="s">
        <v>18618</v>
      </c>
    </row>
    <row r="13603" spans="1:29" x14ac:dyDescent="0.4">
      <c r="A13603" s="1">
        <v>41661</v>
      </c>
      <c r="B13603" s="1">
        <v>41663</v>
      </c>
      <c r="C13603" t="s">
        <v>42</v>
      </c>
      <c r="D13603" t="str">
        <f t="shared" si="212"/>
        <v>Customer_13602</v>
      </c>
      <c r="E13603" t="s">
        <v>34384</v>
      </c>
      <c r="F13603" t="s">
        <v>20</v>
      </c>
      <c r="G13603" t="s">
        <v>963</v>
      </c>
      <c r="H13603" t="s">
        <v>963</v>
      </c>
      <c r="I13603" t="s">
        <v>963</v>
      </c>
      <c r="J13603" t="s">
        <v>36</v>
      </c>
      <c r="K13603" t="s">
        <v>221</v>
      </c>
      <c r="L13603" t="s">
        <v>7977</v>
      </c>
      <c r="M13603" t="s">
        <v>81</v>
      </c>
      <c r="N13603" t="s">
        <v>2547</v>
      </c>
      <c r="O13603" t="s">
        <v>7978</v>
      </c>
      <c r="P13603">
        <v>190.32</v>
      </c>
      <c r="Q13603">
        <v>4</v>
      </c>
      <c r="R13603">
        <v>0</v>
      </c>
      <c r="S13603">
        <v>53.28</v>
      </c>
      <c r="T13603">
        <v>26.43</v>
      </c>
      <c r="U13603" t="s">
        <v>48</v>
      </c>
      <c r="V13603">
        <v>0.28000000000000003</v>
      </c>
      <c r="W13603" t="s">
        <v>18619</v>
      </c>
      <c r="X13603" t="s">
        <v>18634</v>
      </c>
      <c r="Y13603" t="s">
        <v>18635</v>
      </c>
      <c r="Z13603" t="s">
        <v>20036</v>
      </c>
      <c r="AA13603">
        <v>47.58</v>
      </c>
      <c r="AB13603" t="s">
        <v>18617</v>
      </c>
      <c r="AC13603" t="s">
        <v>18618</v>
      </c>
    </row>
    <row r="13604" spans="1:29" x14ac:dyDescent="0.4">
      <c r="A13604" s="1">
        <v>41747</v>
      </c>
      <c r="B13604" s="1">
        <v>41748</v>
      </c>
      <c r="C13604" t="s">
        <v>42</v>
      </c>
      <c r="D13604" t="str">
        <f t="shared" si="212"/>
        <v>Customer_13603</v>
      </c>
      <c r="E13604" t="s">
        <v>34385</v>
      </c>
      <c r="F13604" t="s">
        <v>20</v>
      </c>
      <c r="G13604" t="s">
        <v>582</v>
      </c>
      <c r="H13604" t="s">
        <v>583</v>
      </c>
      <c r="I13604" t="s">
        <v>113</v>
      </c>
      <c r="J13604" t="s">
        <v>36</v>
      </c>
      <c r="K13604" t="s">
        <v>114</v>
      </c>
      <c r="L13604" t="s">
        <v>10291</v>
      </c>
      <c r="M13604" t="s">
        <v>81</v>
      </c>
      <c r="N13604" t="s">
        <v>2547</v>
      </c>
      <c r="O13604" t="s">
        <v>6229</v>
      </c>
      <c r="P13604">
        <v>145.05000000000001</v>
      </c>
      <c r="Q13604">
        <v>5</v>
      </c>
      <c r="R13604">
        <v>0</v>
      </c>
      <c r="S13604">
        <v>26.1</v>
      </c>
      <c r="T13604">
        <v>25.15</v>
      </c>
      <c r="U13604" t="s">
        <v>76</v>
      </c>
      <c r="V13604">
        <v>0.18</v>
      </c>
      <c r="W13604" t="s">
        <v>18619</v>
      </c>
      <c r="X13604" t="s">
        <v>18657</v>
      </c>
      <c r="Y13604" t="s">
        <v>18664</v>
      </c>
      <c r="Z13604" t="s">
        <v>20125</v>
      </c>
      <c r="AA13604">
        <v>29.01</v>
      </c>
      <c r="AB13604" t="s">
        <v>18617</v>
      </c>
      <c r="AC13604" t="s">
        <v>18618</v>
      </c>
    </row>
    <row r="13605" spans="1:29" x14ac:dyDescent="0.4">
      <c r="A13605" s="1">
        <v>41785</v>
      </c>
      <c r="B13605" s="1">
        <v>41785</v>
      </c>
      <c r="C13605" t="s">
        <v>19</v>
      </c>
      <c r="D13605" t="str">
        <f t="shared" si="212"/>
        <v>Customer_13604</v>
      </c>
      <c r="E13605" t="s">
        <v>34386</v>
      </c>
      <c r="F13605" t="s">
        <v>20</v>
      </c>
      <c r="G13605" t="s">
        <v>3120</v>
      </c>
      <c r="H13605" t="s">
        <v>3121</v>
      </c>
      <c r="I13605" t="s">
        <v>358</v>
      </c>
      <c r="J13605" t="s">
        <v>58</v>
      </c>
      <c r="K13605" t="s">
        <v>58</v>
      </c>
      <c r="L13605" t="s">
        <v>10765</v>
      </c>
      <c r="M13605" t="s">
        <v>81</v>
      </c>
      <c r="N13605" t="s">
        <v>2547</v>
      </c>
      <c r="O13605" t="s">
        <v>7466</v>
      </c>
      <c r="P13605">
        <v>104.16</v>
      </c>
      <c r="Q13605">
        <v>4</v>
      </c>
      <c r="R13605">
        <v>0</v>
      </c>
      <c r="S13605">
        <v>35.4</v>
      </c>
      <c r="T13605">
        <v>22.51</v>
      </c>
      <c r="U13605" t="s">
        <v>76</v>
      </c>
      <c r="V13605">
        <v>0.34</v>
      </c>
      <c r="W13605" t="s">
        <v>18619</v>
      </c>
      <c r="X13605" t="s">
        <v>18625</v>
      </c>
      <c r="Y13605" t="s">
        <v>18665</v>
      </c>
      <c r="Z13605" t="s">
        <v>20099</v>
      </c>
      <c r="AA13605">
        <v>26.04</v>
      </c>
      <c r="AB13605" t="s">
        <v>18617</v>
      </c>
      <c r="AC13605" t="s">
        <v>18618</v>
      </c>
    </row>
    <row r="13606" spans="1:29" x14ac:dyDescent="0.4">
      <c r="A13606" s="1">
        <v>41751</v>
      </c>
      <c r="B13606" s="1">
        <v>41754</v>
      </c>
      <c r="C13606" t="s">
        <v>31</v>
      </c>
      <c r="D13606" t="str">
        <f t="shared" si="212"/>
        <v>Customer_13605</v>
      </c>
      <c r="E13606" t="s">
        <v>34387</v>
      </c>
      <c r="F13606" t="s">
        <v>20</v>
      </c>
      <c r="G13606" t="s">
        <v>2720</v>
      </c>
      <c r="H13606" t="s">
        <v>583</v>
      </c>
      <c r="I13606" t="s">
        <v>113</v>
      </c>
      <c r="J13606" t="s">
        <v>36</v>
      </c>
      <c r="K13606" t="s">
        <v>114</v>
      </c>
      <c r="L13606" t="s">
        <v>11093</v>
      </c>
      <c r="M13606" t="s">
        <v>81</v>
      </c>
      <c r="N13606" t="s">
        <v>2547</v>
      </c>
      <c r="O13606" t="s">
        <v>11094</v>
      </c>
      <c r="P13606">
        <v>99.96</v>
      </c>
      <c r="Q13606">
        <v>7</v>
      </c>
      <c r="R13606">
        <v>0</v>
      </c>
      <c r="S13606">
        <v>25.83</v>
      </c>
      <c r="T13606">
        <v>20.85</v>
      </c>
      <c r="U13606" t="s">
        <v>30</v>
      </c>
      <c r="V13606">
        <v>0.26</v>
      </c>
      <c r="W13606" t="s">
        <v>18619</v>
      </c>
      <c r="X13606" t="s">
        <v>18657</v>
      </c>
      <c r="Y13606" t="s">
        <v>18664</v>
      </c>
      <c r="Z13606" t="s">
        <v>11094</v>
      </c>
      <c r="AA13606">
        <v>14.28</v>
      </c>
      <c r="AB13606" t="s">
        <v>18617</v>
      </c>
      <c r="AC13606" t="s">
        <v>18618</v>
      </c>
    </row>
    <row r="13607" spans="1:29" x14ac:dyDescent="0.4">
      <c r="A13607" s="1">
        <v>41284</v>
      </c>
      <c r="B13607" s="1">
        <v>41287</v>
      </c>
      <c r="C13607" t="s">
        <v>42</v>
      </c>
      <c r="D13607" t="str">
        <f t="shared" si="212"/>
        <v>Customer_13606</v>
      </c>
      <c r="E13607" t="s">
        <v>34388</v>
      </c>
      <c r="F13607" t="s">
        <v>20</v>
      </c>
      <c r="G13607" t="s">
        <v>3067</v>
      </c>
      <c r="H13607" t="s">
        <v>301</v>
      </c>
      <c r="I13607" t="s">
        <v>113</v>
      </c>
      <c r="J13607" t="s">
        <v>36</v>
      </c>
      <c r="K13607" t="s">
        <v>114</v>
      </c>
      <c r="L13607" t="s">
        <v>7977</v>
      </c>
      <c r="M13607" t="s">
        <v>81</v>
      </c>
      <c r="N13607" t="s">
        <v>2547</v>
      </c>
      <c r="O13607" t="s">
        <v>7978</v>
      </c>
      <c r="P13607">
        <v>142.74</v>
      </c>
      <c r="Q13607">
        <v>3</v>
      </c>
      <c r="R13607">
        <v>0</v>
      </c>
      <c r="S13607">
        <v>39.96</v>
      </c>
      <c r="T13607">
        <v>20.25</v>
      </c>
      <c r="U13607" t="s">
        <v>76</v>
      </c>
      <c r="V13607">
        <v>0.28000000000000003</v>
      </c>
      <c r="W13607" t="s">
        <v>18614</v>
      </c>
      <c r="X13607" t="s">
        <v>18634</v>
      </c>
      <c r="Y13607" t="s">
        <v>18691</v>
      </c>
      <c r="Z13607" t="s">
        <v>20036</v>
      </c>
      <c r="AA13607">
        <v>47.58</v>
      </c>
      <c r="AB13607" t="s">
        <v>18617</v>
      </c>
      <c r="AC13607" t="s">
        <v>18618</v>
      </c>
    </row>
    <row r="13608" spans="1:29" x14ac:dyDescent="0.4">
      <c r="A13608" s="1">
        <v>41393</v>
      </c>
      <c r="B13608" s="1">
        <v>41395</v>
      </c>
      <c r="C13608" t="s">
        <v>42</v>
      </c>
      <c r="D13608" t="str">
        <f t="shared" si="212"/>
        <v>Customer_13607</v>
      </c>
      <c r="E13608" t="s">
        <v>34389</v>
      </c>
      <c r="F13608" t="s">
        <v>20</v>
      </c>
      <c r="G13608" t="s">
        <v>322</v>
      </c>
      <c r="H13608" t="s">
        <v>322</v>
      </c>
      <c r="I13608" t="s">
        <v>323</v>
      </c>
      <c r="J13608" t="s">
        <v>108</v>
      </c>
      <c r="K13608" t="s">
        <v>53</v>
      </c>
      <c r="L13608" t="s">
        <v>11096</v>
      </c>
      <c r="M13608" t="s">
        <v>81</v>
      </c>
      <c r="N13608" t="s">
        <v>2547</v>
      </c>
      <c r="O13608" t="s">
        <v>9590</v>
      </c>
      <c r="P13608">
        <v>132.30000000000001</v>
      </c>
      <c r="Q13608">
        <v>9</v>
      </c>
      <c r="R13608">
        <v>0</v>
      </c>
      <c r="S13608">
        <v>35.64</v>
      </c>
      <c r="T13608">
        <v>20.21</v>
      </c>
      <c r="U13608" t="s">
        <v>76</v>
      </c>
      <c r="V13608">
        <v>0.27</v>
      </c>
      <c r="W13608" t="s">
        <v>18614</v>
      </c>
      <c r="X13608" t="s">
        <v>18657</v>
      </c>
      <c r="Y13608" t="s">
        <v>18658</v>
      </c>
      <c r="Z13608" t="s">
        <v>20057</v>
      </c>
      <c r="AA13608">
        <v>14.7</v>
      </c>
      <c r="AB13608" t="s">
        <v>18617</v>
      </c>
      <c r="AC13608" t="s">
        <v>18618</v>
      </c>
    </row>
    <row r="13609" spans="1:29" x14ac:dyDescent="0.4">
      <c r="A13609" s="1">
        <v>40949</v>
      </c>
      <c r="B13609" s="1">
        <v>40951</v>
      </c>
      <c r="C13609" t="s">
        <v>31</v>
      </c>
      <c r="D13609" t="str">
        <f t="shared" si="212"/>
        <v>Customer_13608</v>
      </c>
      <c r="E13609" t="s">
        <v>34390</v>
      </c>
      <c r="F13609" t="s">
        <v>20</v>
      </c>
      <c r="G13609" t="s">
        <v>6702</v>
      </c>
      <c r="H13609" t="s">
        <v>6702</v>
      </c>
      <c r="I13609" t="s">
        <v>6703</v>
      </c>
      <c r="J13609" t="s">
        <v>102</v>
      </c>
      <c r="K13609" t="s">
        <v>102</v>
      </c>
      <c r="L13609" t="s">
        <v>9844</v>
      </c>
      <c r="M13609" t="s">
        <v>81</v>
      </c>
      <c r="N13609" t="s">
        <v>2547</v>
      </c>
      <c r="O13609" t="s">
        <v>6320</v>
      </c>
      <c r="P13609">
        <v>185.28</v>
      </c>
      <c r="Q13609">
        <v>4</v>
      </c>
      <c r="R13609">
        <v>0</v>
      </c>
      <c r="S13609">
        <v>48.12</v>
      </c>
      <c r="T13609">
        <v>20.18</v>
      </c>
      <c r="U13609" t="s">
        <v>48</v>
      </c>
      <c r="V13609">
        <v>0.26</v>
      </c>
      <c r="W13609" t="s">
        <v>18640</v>
      </c>
      <c r="X13609" t="s">
        <v>18655</v>
      </c>
      <c r="Y13609" t="s">
        <v>18656</v>
      </c>
      <c r="Z13609" t="s">
        <v>20036</v>
      </c>
      <c r="AA13609">
        <v>46.32</v>
      </c>
      <c r="AB13609" t="s">
        <v>18617</v>
      </c>
      <c r="AC13609" t="s">
        <v>18618</v>
      </c>
    </row>
    <row r="13610" spans="1:29" x14ac:dyDescent="0.4">
      <c r="A13610" s="1">
        <v>41745</v>
      </c>
      <c r="B13610" s="1">
        <v>41748</v>
      </c>
      <c r="C13610" t="s">
        <v>31</v>
      </c>
      <c r="D13610" t="str">
        <f t="shared" si="212"/>
        <v>Customer_13609</v>
      </c>
      <c r="E13610" t="s">
        <v>34391</v>
      </c>
      <c r="F13610" t="s">
        <v>20</v>
      </c>
      <c r="G13610" t="s">
        <v>3346</v>
      </c>
      <c r="H13610" t="s">
        <v>3347</v>
      </c>
      <c r="I13610" t="s">
        <v>1202</v>
      </c>
      <c r="J13610" t="s">
        <v>102</v>
      </c>
      <c r="K13610" t="s">
        <v>102</v>
      </c>
      <c r="L13610" t="s">
        <v>11293</v>
      </c>
      <c r="M13610" t="s">
        <v>81</v>
      </c>
      <c r="N13610" t="s">
        <v>2547</v>
      </c>
      <c r="O13610" t="s">
        <v>8852</v>
      </c>
      <c r="P13610">
        <v>118.62</v>
      </c>
      <c r="Q13610">
        <v>6</v>
      </c>
      <c r="R13610">
        <v>0</v>
      </c>
      <c r="S13610">
        <v>49.68</v>
      </c>
      <c r="T13610">
        <v>19.89</v>
      </c>
      <c r="U13610" t="s">
        <v>48</v>
      </c>
      <c r="V13610">
        <v>0.42</v>
      </c>
      <c r="W13610" t="s">
        <v>18619</v>
      </c>
      <c r="X13610" t="s">
        <v>18657</v>
      </c>
      <c r="Y13610" t="s">
        <v>18664</v>
      </c>
      <c r="Z13610" t="s">
        <v>20108</v>
      </c>
      <c r="AA13610">
        <v>19.77</v>
      </c>
      <c r="AB13610" t="s">
        <v>18617</v>
      </c>
      <c r="AC13610" t="s">
        <v>18618</v>
      </c>
    </row>
    <row r="13611" spans="1:29" x14ac:dyDescent="0.4">
      <c r="A13611" s="1">
        <v>41246</v>
      </c>
      <c r="B13611" s="1">
        <v>41248</v>
      </c>
      <c r="C13611" t="s">
        <v>42</v>
      </c>
      <c r="D13611" t="str">
        <f t="shared" si="212"/>
        <v>Customer_13610</v>
      </c>
      <c r="E13611" t="s">
        <v>34392</v>
      </c>
      <c r="F13611" t="s">
        <v>20</v>
      </c>
      <c r="G13611" t="s">
        <v>10922</v>
      </c>
      <c r="H13611" t="s">
        <v>2703</v>
      </c>
      <c r="I13611" t="s">
        <v>429</v>
      </c>
      <c r="J13611" t="s">
        <v>108</v>
      </c>
      <c r="K13611" t="s">
        <v>87</v>
      </c>
      <c r="L13611" t="s">
        <v>11096</v>
      </c>
      <c r="M13611" t="s">
        <v>81</v>
      </c>
      <c r="N13611" t="s">
        <v>2547</v>
      </c>
      <c r="O13611" t="s">
        <v>9590</v>
      </c>
      <c r="P13611">
        <v>44.1</v>
      </c>
      <c r="Q13611">
        <v>3</v>
      </c>
      <c r="R13611">
        <v>0</v>
      </c>
      <c r="S13611">
        <v>11.88</v>
      </c>
      <c r="T13611">
        <v>18.579999999999998</v>
      </c>
      <c r="U13611" t="s">
        <v>30</v>
      </c>
      <c r="V13611">
        <v>0.27</v>
      </c>
      <c r="W13611" t="s">
        <v>18640</v>
      </c>
      <c r="X13611" t="s">
        <v>18637</v>
      </c>
      <c r="Y13611" t="s">
        <v>18649</v>
      </c>
      <c r="Z13611" t="s">
        <v>20057</v>
      </c>
      <c r="AA13611">
        <v>14.7</v>
      </c>
      <c r="AB13611" t="s">
        <v>18617</v>
      </c>
      <c r="AC13611" t="s">
        <v>18618</v>
      </c>
    </row>
    <row r="13612" spans="1:29" x14ac:dyDescent="0.4">
      <c r="A13612" s="1">
        <v>41554</v>
      </c>
      <c r="B13612" s="1">
        <v>41556</v>
      </c>
      <c r="C13612" t="s">
        <v>42</v>
      </c>
      <c r="D13612" t="str">
        <f t="shared" si="212"/>
        <v>Customer_13611</v>
      </c>
      <c r="E13612" t="s">
        <v>34393</v>
      </c>
      <c r="F13612" t="s">
        <v>20</v>
      </c>
      <c r="G13612" t="s">
        <v>373</v>
      </c>
      <c r="H13612" t="s">
        <v>374</v>
      </c>
      <c r="I13612" t="s">
        <v>358</v>
      </c>
      <c r="J13612" t="s">
        <v>58</v>
      </c>
      <c r="K13612" t="s">
        <v>58</v>
      </c>
      <c r="L13612" t="s">
        <v>11596</v>
      </c>
      <c r="M13612" t="s">
        <v>81</v>
      </c>
      <c r="N13612" t="s">
        <v>2547</v>
      </c>
      <c r="O13612" t="s">
        <v>11597</v>
      </c>
      <c r="P13612">
        <v>98.04</v>
      </c>
      <c r="Q13612">
        <v>4</v>
      </c>
      <c r="R13612">
        <v>0</v>
      </c>
      <c r="S13612">
        <v>39.119999999999997</v>
      </c>
      <c r="T13612">
        <v>18.489999999999998</v>
      </c>
      <c r="U13612" t="s">
        <v>30</v>
      </c>
      <c r="V13612">
        <v>0.4</v>
      </c>
      <c r="W13612" t="s">
        <v>18614</v>
      </c>
      <c r="X13612" t="s">
        <v>18644</v>
      </c>
      <c r="Y13612" t="s">
        <v>18663</v>
      </c>
      <c r="Z13612" t="s">
        <v>20066</v>
      </c>
      <c r="AA13612">
        <v>24.51</v>
      </c>
      <c r="AB13612" t="s">
        <v>18617</v>
      </c>
      <c r="AC13612" t="s">
        <v>18618</v>
      </c>
    </row>
    <row r="13613" spans="1:29" x14ac:dyDescent="0.4">
      <c r="A13613" s="1">
        <v>41936</v>
      </c>
      <c r="B13613" s="1">
        <v>41939</v>
      </c>
      <c r="C13613" t="s">
        <v>42</v>
      </c>
      <c r="D13613" t="str">
        <f t="shared" si="212"/>
        <v>Customer_13612</v>
      </c>
      <c r="E13613" t="s">
        <v>34394</v>
      </c>
      <c r="F13613" t="s">
        <v>20</v>
      </c>
      <c r="G13613" t="s">
        <v>95</v>
      </c>
      <c r="H13613" t="s">
        <v>95</v>
      </c>
      <c r="I13613" t="s">
        <v>96</v>
      </c>
      <c r="J13613" t="s">
        <v>36</v>
      </c>
      <c r="K13613" t="s">
        <v>97</v>
      </c>
      <c r="L13613" t="s">
        <v>10734</v>
      </c>
      <c r="M13613" t="s">
        <v>81</v>
      </c>
      <c r="N13613" t="s">
        <v>2547</v>
      </c>
      <c r="O13613" t="s">
        <v>7324</v>
      </c>
      <c r="P13613">
        <v>160.19999999999999</v>
      </c>
      <c r="Q13613">
        <v>6</v>
      </c>
      <c r="R13613">
        <v>0</v>
      </c>
      <c r="S13613">
        <v>35.1</v>
      </c>
      <c r="T13613">
        <v>18.2</v>
      </c>
      <c r="U13613" t="s">
        <v>48</v>
      </c>
      <c r="V13613">
        <v>0.22</v>
      </c>
      <c r="W13613" t="s">
        <v>18619</v>
      </c>
      <c r="X13613" t="s">
        <v>18644</v>
      </c>
      <c r="Y13613" t="s">
        <v>18645</v>
      </c>
      <c r="Z13613" t="s">
        <v>20273</v>
      </c>
      <c r="AA13613">
        <v>26.7</v>
      </c>
      <c r="AB13613" t="s">
        <v>18617</v>
      </c>
      <c r="AC13613" t="s">
        <v>18618</v>
      </c>
    </row>
    <row r="13614" spans="1:29" x14ac:dyDescent="0.4">
      <c r="A13614" s="1">
        <v>41982</v>
      </c>
      <c r="B13614" s="1">
        <v>41982</v>
      </c>
      <c r="C13614" t="s">
        <v>19</v>
      </c>
      <c r="D13614" t="str">
        <f t="shared" si="212"/>
        <v>Customer_13613</v>
      </c>
      <c r="E13614" t="s">
        <v>34395</v>
      </c>
      <c r="F13614" t="s">
        <v>20</v>
      </c>
      <c r="G13614" t="s">
        <v>4874</v>
      </c>
      <c r="H13614" t="s">
        <v>1901</v>
      </c>
      <c r="I13614" t="s">
        <v>161</v>
      </c>
      <c r="J13614" t="s">
        <v>108</v>
      </c>
      <c r="K13614" t="s">
        <v>156</v>
      </c>
      <c r="L13614" t="s">
        <v>11135</v>
      </c>
      <c r="M13614" t="s">
        <v>81</v>
      </c>
      <c r="N13614" t="s">
        <v>2547</v>
      </c>
      <c r="O13614" t="s">
        <v>6525</v>
      </c>
      <c r="P13614">
        <v>99.48</v>
      </c>
      <c r="Q13614">
        <v>3</v>
      </c>
      <c r="R13614">
        <v>0</v>
      </c>
      <c r="S13614">
        <v>26.82</v>
      </c>
      <c r="T13614">
        <v>17.73</v>
      </c>
      <c r="U13614" t="s">
        <v>76</v>
      </c>
      <c r="V13614">
        <v>0.27</v>
      </c>
      <c r="W13614" t="s">
        <v>18619</v>
      </c>
      <c r="X13614" t="s">
        <v>18637</v>
      </c>
      <c r="Y13614" t="s">
        <v>18662</v>
      </c>
      <c r="Z13614" t="s">
        <v>20020</v>
      </c>
      <c r="AA13614">
        <v>33.159999999999997</v>
      </c>
      <c r="AB13614" t="s">
        <v>18617</v>
      </c>
      <c r="AC13614" t="s">
        <v>18618</v>
      </c>
    </row>
    <row r="13615" spans="1:29" x14ac:dyDescent="0.4">
      <c r="A13615" s="1">
        <v>41465</v>
      </c>
      <c r="B13615" s="1">
        <v>41467</v>
      </c>
      <c r="C13615" t="s">
        <v>42</v>
      </c>
      <c r="D13615" t="str">
        <f t="shared" si="212"/>
        <v>Customer_13614</v>
      </c>
      <c r="E13615" t="s">
        <v>34396</v>
      </c>
      <c r="F13615" t="s">
        <v>20</v>
      </c>
      <c r="G13615" t="s">
        <v>33</v>
      </c>
      <c r="H13615" t="s">
        <v>34</v>
      </c>
      <c r="I13615" t="s">
        <v>35</v>
      </c>
      <c r="J13615" t="s">
        <v>36</v>
      </c>
      <c r="K13615" t="s">
        <v>37</v>
      </c>
      <c r="L13615" t="s">
        <v>11798</v>
      </c>
      <c r="M13615" t="s">
        <v>81</v>
      </c>
      <c r="N13615" t="s">
        <v>2547</v>
      </c>
      <c r="O13615" t="s">
        <v>9683</v>
      </c>
      <c r="P13615">
        <v>71.64</v>
      </c>
      <c r="Q13615">
        <v>6</v>
      </c>
      <c r="R13615">
        <v>0</v>
      </c>
      <c r="S13615">
        <v>12.78</v>
      </c>
      <c r="T13615">
        <v>17.59</v>
      </c>
      <c r="U13615" t="s">
        <v>76</v>
      </c>
      <c r="V13615">
        <v>0.18</v>
      </c>
      <c r="W13615" t="s">
        <v>18614</v>
      </c>
      <c r="X13615" t="s">
        <v>18629</v>
      </c>
      <c r="Y13615" t="s">
        <v>18633</v>
      </c>
      <c r="Z13615" t="s">
        <v>20049</v>
      </c>
      <c r="AA13615">
        <v>11.94</v>
      </c>
      <c r="AB13615" t="s">
        <v>18617</v>
      </c>
      <c r="AC13615" t="s">
        <v>18618</v>
      </c>
    </row>
    <row r="13616" spans="1:29" x14ac:dyDescent="0.4">
      <c r="A13616" s="1">
        <v>41624</v>
      </c>
      <c r="B13616" s="1">
        <v>41626</v>
      </c>
      <c r="C13616" t="s">
        <v>31</v>
      </c>
      <c r="D13616" t="str">
        <f t="shared" si="212"/>
        <v>Customer_13615</v>
      </c>
      <c r="E13616" t="s">
        <v>34397</v>
      </c>
      <c r="F13616" t="s">
        <v>20</v>
      </c>
      <c r="G13616" t="s">
        <v>2904</v>
      </c>
      <c r="H13616" t="s">
        <v>673</v>
      </c>
      <c r="I13616" t="s">
        <v>113</v>
      </c>
      <c r="J13616" t="s">
        <v>36</v>
      </c>
      <c r="K13616" t="s">
        <v>114</v>
      </c>
      <c r="L13616" t="s">
        <v>10734</v>
      </c>
      <c r="M13616" t="s">
        <v>81</v>
      </c>
      <c r="N13616" t="s">
        <v>2547</v>
      </c>
      <c r="O13616" t="s">
        <v>7324</v>
      </c>
      <c r="P13616">
        <v>106.8</v>
      </c>
      <c r="Q13616">
        <v>4</v>
      </c>
      <c r="R13616">
        <v>0</v>
      </c>
      <c r="S13616">
        <v>23.4</v>
      </c>
      <c r="T13616">
        <v>17.47</v>
      </c>
      <c r="U13616" t="s">
        <v>76</v>
      </c>
      <c r="V13616">
        <v>0.22</v>
      </c>
      <c r="W13616" t="s">
        <v>18614</v>
      </c>
      <c r="X13616" t="s">
        <v>18637</v>
      </c>
      <c r="Y13616" t="s">
        <v>18688</v>
      </c>
      <c r="Z13616" t="s">
        <v>20273</v>
      </c>
      <c r="AA13616">
        <v>26.7</v>
      </c>
      <c r="AB13616" t="s">
        <v>18617</v>
      </c>
      <c r="AC13616" t="s">
        <v>18618</v>
      </c>
    </row>
    <row r="13617" spans="1:29" x14ac:dyDescent="0.4">
      <c r="A13617" s="1">
        <v>41934</v>
      </c>
      <c r="B13617" s="1">
        <v>41937</v>
      </c>
      <c r="C13617" t="s">
        <v>31</v>
      </c>
      <c r="D13617" t="str">
        <f t="shared" si="212"/>
        <v>Customer_13616</v>
      </c>
      <c r="E13617" t="s">
        <v>34398</v>
      </c>
      <c r="F13617" t="s">
        <v>20</v>
      </c>
      <c r="G13617" t="s">
        <v>5993</v>
      </c>
      <c r="H13617" t="s">
        <v>4982</v>
      </c>
      <c r="I13617" t="s">
        <v>107</v>
      </c>
      <c r="J13617" t="s">
        <v>108</v>
      </c>
      <c r="K13617" t="s">
        <v>87</v>
      </c>
      <c r="L13617" t="s">
        <v>11135</v>
      </c>
      <c r="M13617" t="s">
        <v>81</v>
      </c>
      <c r="N13617" t="s">
        <v>2547</v>
      </c>
      <c r="O13617" t="s">
        <v>6525</v>
      </c>
      <c r="P13617">
        <v>165.8</v>
      </c>
      <c r="Q13617">
        <v>5</v>
      </c>
      <c r="R13617">
        <v>0</v>
      </c>
      <c r="S13617">
        <v>44.7</v>
      </c>
      <c r="T13617">
        <v>16.91</v>
      </c>
      <c r="U13617" t="s">
        <v>48</v>
      </c>
      <c r="V13617">
        <v>0.27</v>
      </c>
      <c r="W13617" t="s">
        <v>18619</v>
      </c>
      <c r="X13617" t="s">
        <v>18644</v>
      </c>
      <c r="Y13617" t="s">
        <v>18645</v>
      </c>
      <c r="Z13617" t="s">
        <v>20020</v>
      </c>
      <c r="AA13617">
        <v>33.159999999999997</v>
      </c>
      <c r="AB13617" t="s">
        <v>18617</v>
      </c>
      <c r="AC13617" t="s">
        <v>18618</v>
      </c>
    </row>
    <row r="13618" spans="1:29" x14ac:dyDescent="0.4">
      <c r="A13618" s="1">
        <v>41220</v>
      </c>
      <c r="B13618" s="1">
        <v>41224</v>
      </c>
      <c r="C13618" t="s">
        <v>31</v>
      </c>
      <c r="D13618" t="str">
        <f t="shared" si="212"/>
        <v>Customer_13617</v>
      </c>
      <c r="E13618" t="s">
        <v>34399</v>
      </c>
      <c r="F13618" t="s">
        <v>20</v>
      </c>
      <c r="G13618" t="s">
        <v>3332</v>
      </c>
      <c r="H13618" t="s">
        <v>2399</v>
      </c>
      <c r="I13618" t="s">
        <v>358</v>
      </c>
      <c r="J13618" t="s">
        <v>58</v>
      </c>
      <c r="K13618" t="s">
        <v>58</v>
      </c>
      <c r="L13618" t="s">
        <v>9844</v>
      </c>
      <c r="M13618" t="s">
        <v>81</v>
      </c>
      <c r="N13618" t="s">
        <v>2547</v>
      </c>
      <c r="O13618" t="s">
        <v>6320</v>
      </c>
      <c r="P13618">
        <v>185.28</v>
      </c>
      <c r="Q13618">
        <v>4</v>
      </c>
      <c r="R13618">
        <v>0</v>
      </c>
      <c r="S13618">
        <v>48.12</v>
      </c>
      <c r="T13618">
        <v>16.809999999999999</v>
      </c>
      <c r="U13618" t="s">
        <v>76</v>
      </c>
      <c r="V13618">
        <v>0.26</v>
      </c>
      <c r="W13618" t="s">
        <v>18640</v>
      </c>
      <c r="X13618" t="s">
        <v>18622</v>
      </c>
      <c r="Y13618" t="s">
        <v>18647</v>
      </c>
      <c r="Z13618" t="s">
        <v>20036</v>
      </c>
      <c r="AA13618">
        <v>46.32</v>
      </c>
      <c r="AB13618" t="s">
        <v>18617</v>
      </c>
      <c r="AC13618" t="s">
        <v>18618</v>
      </c>
    </row>
    <row r="13619" spans="1:29" x14ac:dyDescent="0.4">
      <c r="A13619" s="1">
        <v>41005</v>
      </c>
      <c r="B13619" s="1">
        <v>41010</v>
      </c>
      <c r="C13619" t="s">
        <v>31</v>
      </c>
      <c r="D13619" t="str">
        <f t="shared" si="212"/>
        <v>Customer_13618</v>
      </c>
      <c r="E13619" t="s">
        <v>34400</v>
      </c>
      <c r="F13619" t="s">
        <v>20</v>
      </c>
      <c r="G13619" t="s">
        <v>1243</v>
      </c>
      <c r="H13619" t="s">
        <v>1164</v>
      </c>
      <c r="I13619" t="s">
        <v>181</v>
      </c>
      <c r="J13619" t="s">
        <v>36</v>
      </c>
      <c r="K13619" t="s">
        <v>97</v>
      </c>
      <c r="L13619" t="s">
        <v>11569</v>
      </c>
      <c r="M13619" t="s">
        <v>81</v>
      </c>
      <c r="N13619" t="s">
        <v>2547</v>
      </c>
      <c r="O13619" t="s">
        <v>7570</v>
      </c>
      <c r="P13619">
        <v>227.4</v>
      </c>
      <c r="Q13619">
        <v>5</v>
      </c>
      <c r="R13619">
        <v>0</v>
      </c>
      <c r="S13619">
        <v>49.95</v>
      </c>
      <c r="T13619">
        <v>16.600000000000001</v>
      </c>
      <c r="U13619" t="s">
        <v>48</v>
      </c>
      <c r="V13619">
        <v>0.22</v>
      </c>
      <c r="W13619" t="s">
        <v>18640</v>
      </c>
      <c r="X13619" t="s">
        <v>18657</v>
      </c>
      <c r="Y13619" t="s">
        <v>18674</v>
      </c>
      <c r="Z13619" t="s">
        <v>20101</v>
      </c>
      <c r="AA13619">
        <v>45.48</v>
      </c>
      <c r="AB13619" t="s">
        <v>18617</v>
      </c>
      <c r="AC13619" t="s">
        <v>18618</v>
      </c>
    </row>
    <row r="13620" spans="1:29" x14ac:dyDescent="0.4">
      <c r="A13620" s="1">
        <v>41155</v>
      </c>
      <c r="B13620" s="1">
        <v>41158</v>
      </c>
      <c r="C13620" t="s">
        <v>31</v>
      </c>
      <c r="D13620" t="str">
        <f t="shared" si="212"/>
        <v>Customer_13619</v>
      </c>
      <c r="E13620" t="s">
        <v>34401</v>
      </c>
      <c r="F13620" t="s">
        <v>20</v>
      </c>
      <c r="G13620" t="s">
        <v>4748</v>
      </c>
      <c r="H13620" t="s">
        <v>1298</v>
      </c>
      <c r="I13620" t="s">
        <v>390</v>
      </c>
      <c r="J13620" t="s">
        <v>390</v>
      </c>
      <c r="K13620" t="s">
        <v>390</v>
      </c>
      <c r="L13620" t="s">
        <v>12046</v>
      </c>
      <c r="M13620" t="s">
        <v>81</v>
      </c>
      <c r="N13620" t="s">
        <v>2547</v>
      </c>
      <c r="O13620" t="s">
        <v>9569</v>
      </c>
      <c r="P13620">
        <v>152.28</v>
      </c>
      <c r="Q13620">
        <v>6</v>
      </c>
      <c r="R13620">
        <v>0</v>
      </c>
      <c r="S13620">
        <v>50.22</v>
      </c>
      <c r="T13620">
        <v>16.41</v>
      </c>
      <c r="U13620" t="s">
        <v>48</v>
      </c>
      <c r="V13620">
        <v>0.33</v>
      </c>
      <c r="W13620" t="s">
        <v>18640</v>
      </c>
      <c r="X13620" t="s">
        <v>18627</v>
      </c>
      <c r="Y13620" t="s">
        <v>18686</v>
      </c>
      <c r="Z13620" t="s">
        <v>20063</v>
      </c>
      <c r="AA13620">
        <v>25.38</v>
      </c>
      <c r="AB13620" t="s">
        <v>18617</v>
      </c>
      <c r="AC13620" t="s">
        <v>18618</v>
      </c>
    </row>
    <row r="13621" spans="1:29" x14ac:dyDescent="0.4">
      <c r="A13621" s="1">
        <v>41568</v>
      </c>
      <c r="B13621" s="1">
        <v>41573</v>
      </c>
      <c r="C13621" t="s">
        <v>31</v>
      </c>
      <c r="D13621" t="str">
        <f t="shared" si="212"/>
        <v>Customer_13620</v>
      </c>
      <c r="E13621" t="s">
        <v>34402</v>
      </c>
      <c r="F13621" t="s">
        <v>20</v>
      </c>
      <c r="G13621" t="s">
        <v>1606</v>
      </c>
      <c r="H13621" t="s">
        <v>550</v>
      </c>
      <c r="I13621" t="s">
        <v>113</v>
      </c>
      <c r="J13621" t="s">
        <v>36</v>
      </c>
      <c r="K13621" t="s">
        <v>114</v>
      </c>
      <c r="L13621" t="s">
        <v>12134</v>
      </c>
      <c r="M13621" t="s">
        <v>81</v>
      </c>
      <c r="N13621" t="s">
        <v>2547</v>
      </c>
      <c r="O13621" t="s">
        <v>2548</v>
      </c>
      <c r="P13621">
        <v>164.88</v>
      </c>
      <c r="Q13621">
        <v>3</v>
      </c>
      <c r="R13621">
        <v>0</v>
      </c>
      <c r="S13621">
        <v>54.36</v>
      </c>
      <c r="T13621">
        <v>16.010000000000002</v>
      </c>
      <c r="U13621" t="s">
        <v>48</v>
      </c>
      <c r="V13621">
        <v>0.33</v>
      </c>
      <c r="W13621" t="s">
        <v>18614</v>
      </c>
      <c r="X13621" t="s">
        <v>18644</v>
      </c>
      <c r="Y13621" t="s">
        <v>18663</v>
      </c>
      <c r="Z13621" t="s">
        <v>20179</v>
      </c>
      <c r="AA13621">
        <v>54.96</v>
      </c>
      <c r="AB13621" t="s">
        <v>18617</v>
      </c>
      <c r="AC13621" t="s">
        <v>18618</v>
      </c>
    </row>
    <row r="13622" spans="1:29" x14ac:dyDescent="0.4">
      <c r="A13622" s="1">
        <v>41887</v>
      </c>
      <c r="B13622" s="1">
        <v>41890</v>
      </c>
      <c r="C13622" t="s">
        <v>42</v>
      </c>
      <c r="D13622" t="str">
        <f t="shared" si="212"/>
        <v>Customer_13621</v>
      </c>
      <c r="E13622" t="s">
        <v>34403</v>
      </c>
      <c r="F13622" t="s">
        <v>20</v>
      </c>
      <c r="G13622" t="s">
        <v>164</v>
      </c>
      <c r="H13622" t="s">
        <v>165</v>
      </c>
      <c r="I13622" t="s">
        <v>166</v>
      </c>
      <c r="J13622" t="s">
        <v>108</v>
      </c>
      <c r="K13622" t="s">
        <v>53</v>
      </c>
      <c r="L13622" t="s">
        <v>12165</v>
      </c>
      <c r="M13622" t="s">
        <v>81</v>
      </c>
      <c r="N13622" t="s">
        <v>2547</v>
      </c>
      <c r="O13622" t="s">
        <v>7324</v>
      </c>
      <c r="P13622">
        <v>53.4</v>
      </c>
      <c r="Q13622">
        <v>3</v>
      </c>
      <c r="R13622">
        <v>0</v>
      </c>
      <c r="S13622">
        <v>19.739999999999998</v>
      </c>
      <c r="T13622">
        <v>15.93</v>
      </c>
      <c r="U13622" t="s">
        <v>30</v>
      </c>
      <c r="V13622">
        <v>0.37</v>
      </c>
      <c r="W13622" t="s">
        <v>18619</v>
      </c>
      <c r="X13622" t="s">
        <v>18627</v>
      </c>
      <c r="Y13622" t="s">
        <v>18628</v>
      </c>
      <c r="Z13622" t="s">
        <v>20273</v>
      </c>
      <c r="AA13622">
        <v>17.8</v>
      </c>
      <c r="AB13622" t="s">
        <v>18617</v>
      </c>
      <c r="AC13622" t="s">
        <v>18618</v>
      </c>
    </row>
    <row r="13623" spans="1:29" x14ac:dyDescent="0.4">
      <c r="A13623" s="1">
        <v>41725</v>
      </c>
      <c r="B13623" s="1">
        <v>41725</v>
      </c>
      <c r="C13623" t="s">
        <v>19</v>
      </c>
      <c r="D13623" t="str">
        <f t="shared" si="212"/>
        <v>Customer_13622</v>
      </c>
      <c r="E13623" t="s">
        <v>34404</v>
      </c>
      <c r="F13623" t="s">
        <v>20</v>
      </c>
      <c r="G13623" t="s">
        <v>1186</v>
      </c>
      <c r="H13623" t="s">
        <v>1186</v>
      </c>
      <c r="I13623" t="s">
        <v>166</v>
      </c>
      <c r="J13623" t="s">
        <v>108</v>
      </c>
      <c r="K13623" t="s">
        <v>53</v>
      </c>
      <c r="L13623" t="s">
        <v>11928</v>
      </c>
      <c r="M13623" t="s">
        <v>81</v>
      </c>
      <c r="N13623" t="s">
        <v>2547</v>
      </c>
      <c r="O13623" t="s">
        <v>7466</v>
      </c>
      <c r="P13623">
        <v>173.6</v>
      </c>
      <c r="Q13623">
        <v>10</v>
      </c>
      <c r="R13623">
        <v>0</v>
      </c>
      <c r="S13623">
        <v>62.4</v>
      </c>
      <c r="T13623">
        <v>15.88</v>
      </c>
      <c r="U13623" t="s">
        <v>48</v>
      </c>
      <c r="V13623">
        <v>0.36</v>
      </c>
      <c r="W13623" t="s">
        <v>18619</v>
      </c>
      <c r="X13623" t="s">
        <v>18669</v>
      </c>
      <c r="Y13623" t="s">
        <v>18722</v>
      </c>
      <c r="Z13623" t="s">
        <v>20099</v>
      </c>
      <c r="AA13623">
        <v>17.36</v>
      </c>
      <c r="AB13623" t="s">
        <v>18617</v>
      </c>
      <c r="AC13623" t="s">
        <v>18618</v>
      </c>
    </row>
    <row r="13624" spans="1:29" x14ac:dyDescent="0.4">
      <c r="A13624" s="1">
        <v>41523</v>
      </c>
      <c r="B13624" s="1">
        <v>41523</v>
      </c>
      <c r="C13624" t="s">
        <v>19</v>
      </c>
      <c r="D13624" t="str">
        <f t="shared" si="212"/>
        <v>Customer_13623</v>
      </c>
      <c r="E13624" t="s">
        <v>34405</v>
      </c>
      <c r="F13624" t="s">
        <v>20</v>
      </c>
      <c r="G13624" t="s">
        <v>1068</v>
      </c>
      <c r="H13624" t="s">
        <v>1069</v>
      </c>
      <c r="I13624" t="s">
        <v>161</v>
      </c>
      <c r="J13624" t="s">
        <v>108</v>
      </c>
      <c r="K13624" t="s">
        <v>156</v>
      </c>
      <c r="L13624" t="s">
        <v>12393</v>
      </c>
      <c r="M13624" t="s">
        <v>81</v>
      </c>
      <c r="N13624" t="s">
        <v>2547</v>
      </c>
      <c r="O13624" t="s">
        <v>12316</v>
      </c>
      <c r="P13624">
        <v>103.6</v>
      </c>
      <c r="Q13624">
        <v>7</v>
      </c>
      <c r="R13624">
        <v>0</v>
      </c>
      <c r="S13624">
        <v>20.72</v>
      </c>
      <c r="T13624">
        <v>15</v>
      </c>
      <c r="U13624" t="s">
        <v>76</v>
      </c>
      <c r="V13624">
        <v>0.2</v>
      </c>
      <c r="W13624" t="s">
        <v>18614</v>
      </c>
      <c r="X13624" t="s">
        <v>18627</v>
      </c>
      <c r="Y13624" t="s">
        <v>18671</v>
      </c>
      <c r="Z13624" t="s">
        <v>20321</v>
      </c>
      <c r="AA13624">
        <v>14.8</v>
      </c>
      <c r="AB13624" t="s">
        <v>18617</v>
      </c>
      <c r="AC13624" t="s">
        <v>18618</v>
      </c>
    </row>
    <row r="13625" spans="1:29" x14ac:dyDescent="0.4">
      <c r="A13625" s="1">
        <v>41908</v>
      </c>
      <c r="B13625" s="1">
        <v>41912</v>
      </c>
      <c r="C13625" t="s">
        <v>31</v>
      </c>
      <c r="D13625" t="str">
        <f t="shared" si="212"/>
        <v>Customer_13624</v>
      </c>
      <c r="E13625" t="s">
        <v>34406</v>
      </c>
      <c r="F13625" t="s">
        <v>20</v>
      </c>
      <c r="G13625" t="s">
        <v>159</v>
      </c>
      <c r="H13625" t="s">
        <v>160</v>
      </c>
      <c r="I13625" t="s">
        <v>161</v>
      </c>
      <c r="J13625" t="s">
        <v>108</v>
      </c>
      <c r="K13625" t="s">
        <v>156</v>
      </c>
      <c r="L13625" t="s">
        <v>12169</v>
      </c>
      <c r="M13625" t="s">
        <v>81</v>
      </c>
      <c r="N13625" t="s">
        <v>2547</v>
      </c>
      <c r="O13625" t="s">
        <v>5622</v>
      </c>
      <c r="P13625">
        <v>151.52000000000001</v>
      </c>
      <c r="Q13625">
        <v>4</v>
      </c>
      <c r="R13625">
        <v>0</v>
      </c>
      <c r="S13625">
        <v>68.16</v>
      </c>
      <c r="T13625">
        <v>14.96</v>
      </c>
      <c r="U13625" t="s">
        <v>48</v>
      </c>
      <c r="V13625">
        <v>0.45</v>
      </c>
      <c r="W13625" t="s">
        <v>18619</v>
      </c>
      <c r="X13625" t="s">
        <v>18627</v>
      </c>
      <c r="Y13625" t="s">
        <v>18628</v>
      </c>
      <c r="Z13625" t="s">
        <v>20235</v>
      </c>
      <c r="AA13625">
        <v>37.880000000000003</v>
      </c>
      <c r="AB13625" t="s">
        <v>18617</v>
      </c>
      <c r="AC13625" t="s">
        <v>18618</v>
      </c>
    </row>
    <row r="13626" spans="1:29" x14ac:dyDescent="0.4">
      <c r="A13626" s="1">
        <v>40929</v>
      </c>
      <c r="B13626" s="1">
        <v>40931</v>
      </c>
      <c r="C13626" t="s">
        <v>42</v>
      </c>
      <c r="D13626" t="str">
        <f t="shared" si="212"/>
        <v>Customer_13625</v>
      </c>
      <c r="E13626" t="s">
        <v>34407</v>
      </c>
      <c r="F13626" t="s">
        <v>20</v>
      </c>
      <c r="G13626" t="s">
        <v>5367</v>
      </c>
      <c r="H13626" t="s">
        <v>5367</v>
      </c>
      <c r="I13626" t="s">
        <v>5368</v>
      </c>
      <c r="J13626" t="s">
        <v>58</v>
      </c>
      <c r="K13626" t="s">
        <v>58</v>
      </c>
      <c r="L13626" t="s">
        <v>12448</v>
      </c>
      <c r="M13626" t="s">
        <v>81</v>
      </c>
      <c r="N13626" t="s">
        <v>2547</v>
      </c>
      <c r="O13626" t="s">
        <v>6224</v>
      </c>
      <c r="P13626">
        <v>88.44</v>
      </c>
      <c r="Q13626">
        <v>4</v>
      </c>
      <c r="R13626">
        <v>0</v>
      </c>
      <c r="S13626">
        <v>15.84</v>
      </c>
      <c r="T13626">
        <v>14.79</v>
      </c>
      <c r="U13626" t="s">
        <v>76</v>
      </c>
      <c r="V13626">
        <v>0.18</v>
      </c>
      <c r="W13626" t="s">
        <v>18640</v>
      </c>
      <c r="X13626" t="s">
        <v>18634</v>
      </c>
      <c r="Y13626" t="s">
        <v>18814</v>
      </c>
      <c r="Z13626" t="s">
        <v>20060</v>
      </c>
      <c r="AA13626">
        <v>22.11</v>
      </c>
      <c r="AB13626" t="s">
        <v>18617</v>
      </c>
      <c r="AC13626" t="s">
        <v>18618</v>
      </c>
    </row>
    <row r="13627" spans="1:29" x14ac:dyDescent="0.4">
      <c r="A13627" s="1">
        <v>41157</v>
      </c>
      <c r="B13627" s="1">
        <v>41160</v>
      </c>
      <c r="C13627" t="s">
        <v>42</v>
      </c>
      <c r="D13627" t="str">
        <f t="shared" si="212"/>
        <v>Customer_13626</v>
      </c>
      <c r="E13627" t="s">
        <v>34408</v>
      </c>
      <c r="F13627" t="s">
        <v>20</v>
      </c>
      <c r="G13627" t="s">
        <v>3765</v>
      </c>
      <c r="H13627" t="s">
        <v>3766</v>
      </c>
      <c r="I13627" t="s">
        <v>67</v>
      </c>
      <c r="J13627" t="s">
        <v>36</v>
      </c>
      <c r="K13627" t="s">
        <v>37</v>
      </c>
      <c r="L13627" t="s">
        <v>12497</v>
      </c>
      <c r="M13627" t="s">
        <v>81</v>
      </c>
      <c r="N13627" t="s">
        <v>2547</v>
      </c>
      <c r="O13627" t="s">
        <v>7426</v>
      </c>
      <c r="P13627">
        <v>299.16000000000003</v>
      </c>
      <c r="Q13627">
        <v>6</v>
      </c>
      <c r="R13627">
        <v>0</v>
      </c>
      <c r="S13627">
        <v>68.760000000000005</v>
      </c>
      <c r="T13627">
        <v>14.55</v>
      </c>
      <c r="U13627" t="s">
        <v>48</v>
      </c>
      <c r="V13627">
        <v>0.23</v>
      </c>
      <c r="W13627" t="s">
        <v>18640</v>
      </c>
      <c r="X13627" t="s">
        <v>18627</v>
      </c>
      <c r="Y13627" t="s">
        <v>18686</v>
      </c>
      <c r="Z13627" t="s">
        <v>20019</v>
      </c>
      <c r="AA13627">
        <v>49.86</v>
      </c>
      <c r="AB13627" t="s">
        <v>18617</v>
      </c>
      <c r="AC13627" t="s">
        <v>18618</v>
      </c>
    </row>
    <row r="13628" spans="1:29" x14ac:dyDescent="0.4">
      <c r="A13628" s="1">
        <v>41507</v>
      </c>
      <c r="B13628" s="1">
        <v>41510</v>
      </c>
      <c r="C13628" t="s">
        <v>31</v>
      </c>
      <c r="D13628" t="str">
        <f t="shared" si="212"/>
        <v>Customer_13627</v>
      </c>
      <c r="E13628" t="s">
        <v>34409</v>
      </c>
      <c r="F13628" t="s">
        <v>20</v>
      </c>
      <c r="G13628" t="s">
        <v>5782</v>
      </c>
      <c r="H13628" t="s">
        <v>5782</v>
      </c>
      <c r="I13628" t="s">
        <v>5783</v>
      </c>
      <c r="J13628" t="s">
        <v>102</v>
      </c>
      <c r="K13628" t="s">
        <v>102</v>
      </c>
      <c r="L13628" t="s">
        <v>6565</v>
      </c>
      <c r="M13628" t="s">
        <v>81</v>
      </c>
      <c r="N13628" t="s">
        <v>2547</v>
      </c>
      <c r="O13628" t="s">
        <v>4833</v>
      </c>
      <c r="P13628">
        <v>308.16000000000003</v>
      </c>
      <c r="Q13628">
        <v>6</v>
      </c>
      <c r="R13628">
        <v>0</v>
      </c>
      <c r="S13628">
        <v>58.5</v>
      </c>
      <c r="T13628">
        <v>13.82</v>
      </c>
      <c r="U13628" t="s">
        <v>76</v>
      </c>
      <c r="V13628">
        <v>0.19</v>
      </c>
      <c r="W13628" t="s">
        <v>18614</v>
      </c>
      <c r="X13628" t="s">
        <v>18641</v>
      </c>
      <c r="Y13628" t="s">
        <v>18653</v>
      </c>
      <c r="Z13628" t="s">
        <v>20012</v>
      </c>
      <c r="AA13628">
        <v>51.36</v>
      </c>
      <c r="AB13628" t="s">
        <v>18617</v>
      </c>
      <c r="AC13628" t="s">
        <v>18618</v>
      </c>
    </row>
    <row r="13629" spans="1:29" x14ac:dyDescent="0.4">
      <c r="A13629" s="1">
        <v>41870</v>
      </c>
      <c r="B13629" s="1">
        <v>41873</v>
      </c>
      <c r="C13629" t="s">
        <v>31</v>
      </c>
      <c r="D13629" t="str">
        <f t="shared" si="212"/>
        <v>Customer_13628</v>
      </c>
      <c r="E13629" t="s">
        <v>34410</v>
      </c>
      <c r="F13629" t="s">
        <v>20</v>
      </c>
      <c r="G13629" t="s">
        <v>316</v>
      </c>
      <c r="H13629" t="s">
        <v>316</v>
      </c>
      <c r="I13629" t="s">
        <v>317</v>
      </c>
      <c r="J13629" t="s">
        <v>102</v>
      </c>
      <c r="K13629" t="s">
        <v>102</v>
      </c>
      <c r="L13629" t="s">
        <v>3889</v>
      </c>
      <c r="M13629" t="s">
        <v>81</v>
      </c>
      <c r="N13629" t="s">
        <v>2547</v>
      </c>
      <c r="O13629" t="s">
        <v>3890</v>
      </c>
      <c r="P13629">
        <v>194.4</v>
      </c>
      <c r="Q13629">
        <v>4</v>
      </c>
      <c r="R13629">
        <v>0</v>
      </c>
      <c r="S13629">
        <v>83.52</v>
      </c>
      <c r="T13629">
        <v>13.6</v>
      </c>
      <c r="U13629" t="s">
        <v>48</v>
      </c>
      <c r="V13629">
        <v>0.43</v>
      </c>
      <c r="W13629" t="s">
        <v>18619</v>
      </c>
      <c r="X13629" t="s">
        <v>18641</v>
      </c>
      <c r="Y13629" t="s">
        <v>18678</v>
      </c>
      <c r="Z13629" t="s">
        <v>20019</v>
      </c>
      <c r="AA13629">
        <v>48.6</v>
      </c>
      <c r="AB13629" t="s">
        <v>18617</v>
      </c>
      <c r="AC13629" t="s">
        <v>18618</v>
      </c>
    </row>
    <row r="13630" spans="1:29" x14ac:dyDescent="0.4">
      <c r="A13630" s="1">
        <v>40990</v>
      </c>
      <c r="B13630" s="1">
        <v>40992</v>
      </c>
      <c r="C13630" t="s">
        <v>31</v>
      </c>
      <c r="D13630" t="str">
        <f t="shared" si="212"/>
        <v>Customer_13629</v>
      </c>
      <c r="E13630" t="s">
        <v>34411</v>
      </c>
      <c r="F13630" t="s">
        <v>20</v>
      </c>
      <c r="G13630" t="s">
        <v>12804</v>
      </c>
      <c r="H13630" t="s">
        <v>550</v>
      </c>
      <c r="I13630" t="s">
        <v>113</v>
      </c>
      <c r="J13630" t="s">
        <v>36</v>
      </c>
      <c r="K13630" t="s">
        <v>114</v>
      </c>
      <c r="L13630" t="s">
        <v>11093</v>
      </c>
      <c r="M13630" t="s">
        <v>81</v>
      </c>
      <c r="N13630" t="s">
        <v>2547</v>
      </c>
      <c r="O13630" t="s">
        <v>11094</v>
      </c>
      <c r="P13630">
        <v>42.84</v>
      </c>
      <c r="Q13630">
        <v>3</v>
      </c>
      <c r="R13630">
        <v>0</v>
      </c>
      <c r="S13630">
        <v>11.07</v>
      </c>
      <c r="T13630">
        <v>13.42</v>
      </c>
      <c r="U13630" t="s">
        <v>30</v>
      </c>
      <c r="V13630">
        <v>0.26</v>
      </c>
      <c r="W13630" t="s">
        <v>18640</v>
      </c>
      <c r="X13630" t="s">
        <v>18669</v>
      </c>
      <c r="Y13630" t="s">
        <v>18670</v>
      </c>
      <c r="Z13630" t="s">
        <v>11094</v>
      </c>
      <c r="AA13630">
        <v>14.28</v>
      </c>
      <c r="AB13630" t="s">
        <v>18617</v>
      </c>
      <c r="AC13630" t="s">
        <v>18618</v>
      </c>
    </row>
    <row r="13631" spans="1:29" x14ac:dyDescent="0.4">
      <c r="A13631" s="1">
        <v>41067</v>
      </c>
      <c r="B13631" s="1">
        <v>41067</v>
      </c>
      <c r="C13631" t="s">
        <v>19</v>
      </c>
      <c r="D13631" t="str">
        <f t="shared" si="212"/>
        <v>Customer_13630</v>
      </c>
      <c r="E13631" t="s">
        <v>34412</v>
      </c>
      <c r="F13631" t="s">
        <v>20</v>
      </c>
      <c r="G13631" t="s">
        <v>1356</v>
      </c>
      <c r="H13631" t="s">
        <v>1357</v>
      </c>
      <c r="I13631" t="s">
        <v>1358</v>
      </c>
      <c r="J13631" t="s">
        <v>58</v>
      </c>
      <c r="K13631" t="s">
        <v>58</v>
      </c>
      <c r="L13631" t="s">
        <v>12827</v>
      </c>
      <c r="M13631" t="s">
        <v>81</v>
      </c>
      <c r="N13631" t="s">
        <v>2547</v>
      </c>
      <c r="O13631" t="s">
        <v>11012</v>
      </c>
      <c r="P13631">
        <v>40.200000000000003</v>
      </c>
      <c r="Q13631">
        <v>4</v>
      </c>
      <c r="R13631">
        <v>0</v>
      </c>
      <c r="S13631">
        <v>19.68</v>
      </c>
      <c r="T13631">
        <v>13.35</v>
      </c>
      <c r="U13631" t="s">
        <v>76</v>
      </c>
      <c r="V13631">
        <v>0.49</v>
      </c>
      <c r="W13631" t="s">
        <v>18640</v>
      </c>
      <c r="X13631" t="s">
        <v>18615</v>
      </c>
      <c r="Y13631" t="s">
        <v>18681</v>
      </c>
      <c r="Z13631" t="s">
        <v>11012</v>
      </c>
      <c r="AA13631">
        <v>10.050000000000001</v>
      </c>
      <c r="AB13631" t="s">
        <v>18617</v>
      </c>
      <c r="AC13631" t="s">
        <v>18618</v>
      </c>
    </row>
    <row r="13632" spans="1:29" x14ac:dyDescent="0.4">
      <c r="A13632" s="1">
        <v>41430</v>
      </c>
      <c r="B13632" s="1">
        <v>41434</v>
      </c>
      <c r="C13632" t="s">
        <v>31</v>
      </c>
      <c r="D13632" t="str">
        <f t="shared" si="212"/>
        <v>Customer_13631</v>
      </c>
      <c r="E13632" t="s">
        <v>34413</v>
      </c>
      <c r="F13632" t="s">
        <v>20</v>
      </c>
      <c r="G13632" t="s">
        <v>5531</v>
      </c>
      <c r="H13632" t="s">
        <v>5532</v>
      </c>
      <c r="I13632" t="s">
        <v>5532</v>
      </c>
      <c r="J13632" t="s">
        <v>36</v>
      </c>
      <c r="K13632" t="s">
        <v>114</v>
      </c>
      <c r="L13632" t="s">
        <v>10291</v>
      </c>
      <c r="M13632" t="s">
        <v>81</v>
      </c>
      <c r="N13632" t="s">
        <v>2547</v>
      </c>
      <c r="O13632" t="s">
        <v>6229</v>
      </c>
      <c r="P13632">
        <v>145.05000000000001</v>
      </c>
      <c r="Q13632">
        <v>5</v>
      </c>
      <c r="R13632">
        <v>0</v>
      </c>
      <c r="S13632">
        <v>26.1</v>
      </c>
      <c r="T13632">
        <v>13.15</v>
      </c>
      <c r="U13632" t="s">
        <v>48</v>
      </c>
      <c r="V13632">
        <v>0.18</v>
      </c>
      <c r="W13632" t="s">
        <v>18614</v>
      </c>
      <c r="X13632" t="s">
        <v>18615</v>
      </c>
      <c r="Y13632" t="s">
        <v>18616</v>
      </c>
      <c r="Z13632" t="s">
        <v>20125</v>
      </c>
      <c r="AA13632">
        <v>29.01</v>
      </c>
      <c r="AB13632" t="s">
        <v>18617</v>
      </c>
      <c r="AC13632" t="s">
        <v>18618</v>
      </c>
    </row>
    <row r="13633" spans="1:29" x14ac:dyDescent="0.4">
      <c r="A13633" s="1">
        <v>41626</v>
      </c>
      <c r="B13633" s="1">
        <v>41630</v>
      </c>
      <c r="C13633" t="s">
        <v>31</v>
      </c>
      <c r="D13633" t="str">
        <f t="shared" si="212"/>
        <v>Customer_13632</v>
      </c>
      <c r="E13633" t="s">
        <v>34414</v>
      </c>
      <c r="F13633" t="s">
        <v>20</v>
      </c>
      <c r="G13633" t="s">
        <v>7914</v>
      </c>
      <c r="H13633" t="s">
        <v>575</v>
      </c>
      <c r="I13633" t="s">
        <v>575</v>
      </c>
      <c r="J13633" t="s">
        <v>108</v>
      </c>
      <c r="K13633" t="s">
        <v>53</v>
      </c>
      <c r="L13633" t="s">
        <v>12401</v>
      </c>
      <c r="M13633" t="s">
        <v>81</v>
      </c>
      <c r="N13633" t="s">
        <v>2547</v>
      </c>
      <c r="O13633" t="s">
        <v>8152</v>
      </c>
      <c r="P13633">
        <v>89.4</v>
      </c>
      <c r="Q13633">
        <v>3</v>
      </c>
      <c r="R13633">
        <v>0</v>
      </c>
      <c r="S13633">
        <v>26.82</v>
      </c>
      <c r="T13633">
        <v>11.8</v>
      </c>
      <c r="U13633" t="s">
        <v>76</v>
      </c>
      <c r="V13633">
        <v>0.3</v>
      </c>
      <c r="W13633" t="s">
        <v>18614</v>
      </c>
      <c r="X13633" t="s">
        <v>18637</v>
      </c>
      <c r="Y13633" t="s">
        <v>18688</v>
      </c>
      <c r="Z13633" t="s">
        <v>20034</v>
      </c>
      <c r="AA13633">
        <v>29.8</v>
      </c>
      <c r="AB13633" t="s">
        <v>18617</v>
      </c>
      <c r="AC13633" t="s">
        <v>18618</v>
      </c>
    </row>
    <row r="13634" spans="1:29" x14ac:dyDescent="0.4">
      <c r="A13634" s="1">
        <v>41555</v>
      </c>
      <c r="B13634" s="1">
        <v>41558</v>
      </c>
      <c r="C13634" t="s">
        <v>42</v>
      </c>
      <c r="D13634" t="str">
        <f t="shared" ref="D13634:D13697" si="213">"Customer_"&amp;TEXT(ROW(A13634)-1,"0000")</f>
        <v>Customer_13633</v>
      </c>
      <c r="E13634" t="s">
        <v>34415</v>
      </c>
      <c r="F13634" t="s">
        <v>20</v>
      </c>
      <c r="G13634" t="s">
        <v>165</v>
      </c>
      <c r="H13634" t="s">
        <v>165</v>
      </c>
      <c r="I13634" t="s">
        <v>166</v>
      </c>
      <c r="J13634" t="s">
        <v>108</v>
      </c>
      <c r="K13634" t="s">
        <v>53</v>
      </c>
      <c r="L13634" t="s">
        <v>13396</v>
      </c>
      <c r="M13634" t="s">
        <v>81</v>
      </c>
      <c r="N13634" t="s">
        <v>2547</v>
      </c>
      <c r="O13634" t="s">
        <v>6224</v>
      </c>
      <c r="P13634">
        <v>58.96</v>
      </c>
      <c r="Q13634">
        <v>4</v>
      </c>
      <c r="R13634">
        <v>0</v>
      </c>
      <c r="S13634">
        <v>8.8000000000000007</v>
      </c>
      <c r="T13634">
        <v>11.55</v>
      </c>
      <c r="U13634" t="s">
        <v>48</v>
      </c>
      <c r="V13634">
        <v>0.15</v>
      </c>
      <c r="W13634" t="s">
        <v>18614</v>
      </c>
      <c r="X13634" t="s">
        <v>18644</v>
      </c>
      <c r="Y13634" t="s">
        <v>18663</v>
      </c>
      <c r="Z13634" t="s">
        <v>20060</v>
      </c>
      <c r="AA13634">
        <v>14.74</v>
      </c>
      <c r="AB13634" t="s">
        <v>18617</v>
      </c>
      <c r="AC13634" t="s">
        <v>18618</v>
      </c>
    </row>
    <row r="13635" spans="1:29" x14ac:dyDescent="0.4">
      <c r="A13635" s="1">
        <v>42003</v>
      </c>
      <c r="B13635" s="1">
        <v>42008</v>
      </c>
      <c r="C13635" t="s">
        <v>31</v>
      </c>
      <c r="D13635" t="str">
        <f t="shared" si="213"/>
        <v>Customer_13634</v>
      </c>
      <c r="E13635" t="s">
        <v>34416</v>
      </c>
      <c r="F13635" t="s">
        <v>20</v>
      </c>
      <c r="G13635" t="s">
        <v>1716</v>
      </c>
      <c r="H13635" t="s">
        <v>1717</v>
      </c>
      <c r="I13635" t="s">
        <v>1718</v>
      </c>
      <c r="J13635" t="s">
        <v>58</v>
      </c>
      <c r="K13635" t="s">
        <v>58</v>
      </c>
      <c r="L13635" t="s">
        <v>7102</v>
      </c>
      <c r="M13635" t="s">
        <v>81</v>
      </c>
      <c r="N13635" t="s">
        <v>2547</v>
      </c>
      <c r="O13635" t="s">
        <v>5812</v>
      </c>
      <c r="P13635">
        <v>207.12</v>
      </c>
      <c r="Q13635">
        <v>4</v>
      </c>
      <c r="R13635">
        <v>0</v>
      </c>
      <c r="S13635">
        <v>76.56</v>
      </c>
      <c r="T13635">
        <v>11.21</v>
      </c>
      <c r="U13635" t="s">
        <v>48</v>
      </c>
      <c r="V13635">
        <v>0.37</v>
      </c>
      <c r="W13635" t="s">
        <v>18619</v>
      </c>
      <c r="X13635" t="s">
        <v>18637</v>
      </c>
      <c r="Y13635" t="s">
        <v>18662</v>
      </c>
      <c r="Z13635" t="s">
        <v>20035</v>
      </c>
      <c r="AA13635">
        <v>51.78</v>
      </c>
      <c r="AB13635" t="s">
        <v>18617</v>
      </c>
      <c r="AC13635" t="s">
        <v>18618</v>
      </c>
    </row>
    <row r="13636" spans="1:29" x14ac:dyDescent="0.4">
      <c r="A13636" s="1">
        <v>41794</v>
      </c>
      <c r="B13636" s="1">
        <v>41796</v>
      </c>
      <c r="C13636" t="s">
        <v>42</v>
      </c>
      <c r="D13636" t="str">
        <f t="shared" si="213"/>
        <v>Customer_13635</v>
      </c>
      <c r="E13636" t="s">
        <v>34417</v>
      </c>
      <c r="F13636" t="s">
        <v>20</v>
      </c>
      <c r="G13636" t="s">
        <v>5344</v>
      </c>
      <c r="H13636" t="s">
        <v>1005</v>
      </c>
      <c r="I13636" t="s">
        <v>107</v>
      </c>
      <c r="J13636" t="s">
        <v>108</v>
      </c>
      <c r="K13636" t="s">
        <v>87</v>
      </c>
      <c r="L13636" t="s">
        <v>9665</v>
      </c>
      <c r="M13636" t="s">
        <v>81</v>
      </c>
      <c r="N13636" t="s">
        <v>2547</v>
      </c>
      <c r="O13636" t="s">
        <v>7362</v>
      </c>
      <c r="P13636">
        <v>107.82</v>
      </c>
      <c r="Q13636">
        <v>3</v>
      </c>
      <c r="R13636">
        <v>0</v>
      </c>
      <c r="S13636">
        <v>51.72</v>
      </c>
      <c r="T13636">
        <v>10.82</v>
      </c>
      <c r="U13636" t="s">
        <v>48</v>
      </c>
      <c r="V13636">
        <v>0.48</v>
      </c>
      <c r="W13636" t="s">
        <v>18619</v>
      </c>
      <c r="X13636" t="s">
        <v>18615</v>
      </c>
      <c r="Y13636" t="s">
        <v>18620</v>
      </c>
      <c r="Z13636" t="s">
        <v>20233</v>
      </c>
      <c r="AA13636">
        <v>35.94</v>
      </c>
      <c r="AB13636" t="s">
        <v>18617</v>
      </c>
      <c r="AC13636" t="s">
        <v>18618</v>
      </c>
    </row>
    <row r="13637" spans="1:29" x14ac:dyDescent="0.4">
      <c r="A13637" s="1">
        <v>41411</v>
      </c>
      <c r="B13637" s="1">
        <v>41416</v>
      </c>
      <c r="C13637" t="s">
        <v>31</v>
      </c>
      <c r="D13637" t="str">
        <f t="shared" si="213"/>
        <v>Customer_13636</v>
      </c>
      <c r="E13637" t="s">
        <v>34418</v>
      </c>
      <c r="F13637" t="s">
        <v>20</v>
      </c>
      <c r="G13637" t="s">
        <v>8073</v>
      </c>
      <c r="H13637" t="s">
        <v>8074</v>
      </c>
      <c r="I13637" t="s">
        <v>206</v>
      </c>
      <c r="J13637" t="s">
        <v>58</v>
      </c>
      <c r="K13637" t="s">
        <v>58</v>
      </c>
      <c r="L13637" t="s">
        <v>11082</v>
      </c>
      <c r="M13637" t="s">
        <v>81</v>
      </c>
      <c r="N13637" t="s">
        <v>2547</v>
      </c>
      <c r="O13637" t="s">
        <v>7773</v>
      </c>
      <c r="P13637">
        <v>128.52000000000001</v>
      </c>
      <c r="Q13637">
        <v>4</v>
      </c>
      <c r="R13637">
        <v>0</v>
      </c>
      <c r="S13637">
        <v>64.2</v>
      </c>
      <c r="T13637">
        <v>10.66</v>
      </c>
      <c r="U13637" t="s">
        <v>48</v>
      </c>
      <c r="V13637">
        <v>0.5</v>
      </c>
      <c r="W13637" t="s">
        <v>18614</v>
      </c>
      <c r="X13637" t="s">
        <v>18625</v>
      </c>
      <c r="Y13637" t="s">
        <v>18626</v>
      </c>
      <c r="Z13637" t="s">
        <v>20025</v>
      </c>
      <c r="AA13637">
        <v>32.130000000000003</v>
      </c>
      <c r="AB13637" t="s">
        <v>18617</v>
      </c>
      <c r="AC13637" t="s">
        <v>18618</v>
      </c>
    </row>
    <row r="13638" spans="1:29" x14ac:dyDescent="0.4">
      <c r="A13638" s="1">
        <v>41963</v>
      </c>
      <c r="B13638" s="1">
        <v>41965</v>
      </c>
      <c r="C13638" t="s">
        <v>42</v>
      </c>
      <c r="D13638" t="str">
        <f t="shared" si="213"/>
        <v>Customer_13637</v>
      </c>
      <c r="E13638" t="s">
        <v>34419</v>
      </c>
      <c r="F13638" t="s">
        <v>20</v>
      </c>
      <c r="G13638" t="s">
        <v>1789</v>
      </c>
      <c r="H13638" t="s">
        <v>1790</v>
      </c>
      <c r="I13638" t="s">
        <v>484</v>
      </c>
      <c r="J13638" t="s">
        <v>36</v>
      </c>
      <c r="K13638" t="s">
        <v>221</v>
      </c>
      <c r="L13638" t="s">
        <v>13795</v>
      </c>
      <c r="M13638" t="s">
        <v>81</v>
      </c>
      <c r="N13638" t="s">
        <v>2547</v>
      </c>
      <c r="O13638" t="s">
        <v>7773</v>
      </c>
      <c r="P13638">
        <v>116.88</v>
      </c>
      <c r="Q13638">
        <v>4</v>
      </c>
      <c r="R13638">
        <v>0</v>
      </c>
      <c r="S13638">
        <v>38.520000000000003</v>
      </c>
      <c r="T13638">
        <v>10.34</v>
      </c>
      <c r="U13638" t="s">
        <v>76</v>
      </c>
      <c r="V13638">
        <v>0.33</v>
      </c>
      <c r="W13638" t="s">
        <v>18619</v>
      </c>
      <c r="X13638" t="s">
        <v>18622</v>
      </c>
      <c r="Y13638" t="s">
        <v>18673</v>
      </c>
      <c r="Z13638" t="s">
        <v>20025</v>
      </c>
      <c r="AA13638">
        <v>29.22</v>
      </c>
      <c r="AB13638" t="s">
        <v>18617</v>
      </c>
      <c r="AC13638" t="s">
        <v>18618</v>
      </c>
    </row>
    <row r="13639" spans="1:29" x14ac:dyDescent="0.4">
      <c r="A13639" s="1">
        <v>41358</v>
      </c>
      <c r="B13639" s="1">
        <v>41360</v>
      </c>
      <c r="C13639" t="s">
        <v>31</v>
      </c>
      <c r="D13639" t="str">
        <f t="shared" si="213"/>
        <v>Customer_13638</v>
      </c>
      <c r="E13639" t="s">
        <v>34420</v>
      </c>
      <c r="F13639" t="s">
        <v>20</v>
      </c>
      <c r="G13639" t="s">
        <v>2792</v>
      </c>
      <c r="H13639" t="s">
        <v>2793</v>
      </c>
      <c r="I13639" t="s">
        <v>2794</v>
      </c>
      <c r="J13639" t="s">
        <v>102</v>
      </c>
      <c r="K13639" t="s">
        <v>102</v>
      </c>
      <c r="L13639" t="s">
        <v>9359</v>
      </c>
      <c r="M13639" t="s">
        <v>81</v>
      </c>
      <c r="N13639" t="s">
        <v>2547</v>
      </c>
      <c r="O13639" t="s">
        <v>9360</v>
      </c>
      <c r="P13639">
        <v>63.84</v>
      </c>
      <c r="Q13639">
        <v>4</v>
      </c>
      <c r="R13639">
        <v>0</v>
      </c>
      <c r="S13639">
        <v>23.52</v>
      </c>
      <c r="T13639">
        <v>9.86</v>
      </c>
      <c r="U13639" t="s">
        <v>30</v>
      </c>
      <c r="V13639">
        <v>0.37</v>
      </c>
      <c r="W13639" t="s">
        <v>18614</v>
      </c>
      <c r="X13639" t="s">
        <v>18669</v>
      </c>
      <c r="Y13639" t="s">
        <v>18672</v>
      </c>
      <c r="Z13639" t="s">
        <v>20171</v>
      </c>
      <c r="AA13639">
        <v>15.96</v>
      </c>
      <c r="AB13639" t="s">
        <v>18617</v>
      </c>
      <c r="AC13639" t="s">
        <v>18618</v>
      </c>
    </row>
    <row r="13640" spans="1:29" x14ac:dyDescent="0.4">
      <c r="A13640" s="1">
        <v>41281</v>
      </c>
      <c r="B13640" s="1">
        <v>41284</v>
      </c>
      <c r="C13640" t="s">
        <v>42</v>
      </c>
      <c r="D13640" t="str">
        <f t="shared" si="213"/>
        <v>Customer_13639</v>
      </c>
      <c r="E13640" t="s">
        <v>34421</v>
      </c>
      <c r="F13640" t="s">
        <v>20</v>
      </c>
      <c r="G13640" t="s">
        <v>160</v>
      </c>
      <c r="H13640" t="s">
        <v>160</v>
      </c>
      <c r="I13640" t="s">
        <v>161</v>
      </c>
      <c r="J13640" t="s">
        <v>108</v>
      </c>
      <c r="K13640" t="s">
        <v>156</v>
      </c>
      <c r="L13640" t="s">
        <v>11096</v>
      </c>
      <c r="M13640" t="s">
        <v>81</v>
      </c>
      <c r="N13640" t="s">
        <v>2547</v>
      </c>
      <c r="O13640" t="s">
        <v>9590</v>
      </c>
      <c r="P13640">
        <v>44.1</v>
      </c>
      <c r="Q13640">
        <v>3</v>
      </c>
      <c r="R13640">
        <v>0</v>
      </c>
      <c r="S13640">
        <v>11.88</v>
      </c>
      <c r="T13640">
        <v>9.64</v>
      </c>
      <c r="U13640" t="s">
        <v>76</v>
      </c>
      <c r="V13640">
        <v>0.27</v>
      </c>
      <c r="W13640" t="s">
        <v>18614</v>
      </c>
      <c r="X13640" t="s">
        <v>18634</v>
      </c>
      <c r="Y13640" t="s">
        <v>18691</v>
      </c>
      <c r="Z13640" t="s">
        <v>20057</v>
      </c>
      <c r="AA13640">
        <v>14.7</v>
      </c>
      <c r="AB13640" t="s">
        <v>18617</v>
      </c>
      <c r="AC13640" t="s">
        <v>18618</v>
      </c>
    </row>
    <row r="13641" spans="1:29" x14ac:dyDescent="0.4">
      <c r="A13641" s="1">
        <v>41351</v>
      </c>
      <c r="B13641" s="1">
        <v>41353</v>
      </c>
      <c r="C13641" t="s">
        <v>31</v>
      </c>
      <c r="D13641" t="str">
        <f t="shared" si="213"/>
        <v>Customer_13640</v>
      </c>
      <c r="E13641" t="s">
        <v>34422</v>
      </c>
      <c r="F13641" t="s">
        <v>20</v>
      </c>
      <c r="G13641" t="s">
        <v>4517</v>
      </c>
      <c r="H13641" t="s">
        <v>1111</v>
      </c>
      <c r="I13641" t="s">
        <v>161</v>
      </c>
      <c r="J13641" t="s">
        <v>108</v>
      </c>
      <c r="K13641" t="s">
        <v>156</v>
      </c>
      <c r="L13641" t="s">
        <v>12401</v>
      </c>
      <c r="M13641" t="s">
        <v>81</v>
      </c>
      <c r="N13641" t="s">
        <v>2547</v>
      </c>
      <c r="O13641" t="s">
        <v>8152</v>
      </c>
      <c r="P13641">
        <v>89.4</v>
      </c>
      <c r="Q13641">
        <v>3</v>
      </c>
      <c r="R13641">
        <v>0</v>
      </c>
      <c r="S13641">
        <v>26.82</v>
      </c>
      <c r="T13641">
        <v>9.59</v>
      </c>
      <c r="U13641" t="s">
        <v>48</v>
      </c>
      <c r="V13641">
        <v>0.3</v>
      </c>
      <c r="W13641" t="s">
        <v>18614</v>
      </c>
      <c r="X13641" t="s">
        <v>18669</v>
      </c>
      <c r="Y13641" t="s">
        <v>18672</v>
      </c>
      <c r="Z13641" t="s">
        <v>20034</v>
      </c>
      <c r="AA13641">
        <v>29.8</v>
      </c>
      <c r="AB13641" t="s">
        <v>18617</v>
      </c>
      <c r="AC13641" t="s">
        <v>18618</v>
      </c>
    </row>
    <row r="13642" spans="1:29" x14ac:dyDescent="0.4">
      <c r="A13642" s="1">
        <v>41873</v>
      </c>
      <c r="B13642" s="1">
        <v>41875</v>
      </c>
      <c r="C13642" t="s">
        <v>31</v>
      </c>
      <c r="D13642" t="str">
        <f t="shared" si="213"/>
        <v>Customer_13641</v>
      </c>
      <c r="E13642" t="s">
        <v>34423</v>
      </c>
      <c r="F13642" t="s">
        <v>20</v>
      </c>
      <c r="G13642" t="s">
        <v>1892</v>
      </c>
      <c r="H13642" t="s">
        <v>847</v>
      </c>
      <c r="I13642" t="s">
        <v>181</v>
      </c>
      <c r="J13642" t="s">
        <v>36</v>
      </c>
      <c r="K13642" t="s">
        <v>97</v>
      </c>
      <c r="L13642" t="s">
        <v>14282</v>
      </c>
      <c r="M13642" t="s">
        <v>81</v>
      </c>
      <c r="N13642" t="s">
        <v>2547</v>
      </c>
      <c r="O13642" t="s">
        <v>10536</v>
      </c>
      <c r="P13642">
        <v>56.85</v>
      </c>
      <c r="Q13642">
        <v>5</v>
      </c>
      <c r="R13642">
        <v>0</v>
      </c>
      <c r="S13642">
        <v>10.8</v>
      </c>
      <c r="T13642">
        <v>9.01</v>
      </c>
      <c r="U13642" t="s">
        <v>76</v>
      </c>
      <c r="V13642">
        <v>0.19</v>
      </c>
      <c r="W13642" t="s">
        <v>18619</v>
      </c>
      <c r="X13642" t="s">
        <v>18641</v>
      </c>
      <c r="Y13642" t="s">
        <v>18678</v>
      </c>
      <c r="Z13642" t="s">
        <v>20053</v>
      </c>
      <c r="AA13642">
        <v>11.37</v>
      </c>
      <c r="AB13642" t="s">
        <v>18617</v>
      </c>
      <c r="AC13642" t="s">
        <v>18618</v>
      </c>
    </row>
    <row r="13643" spans="1:29" x14ac:dyDescent="0.4">
      <c r="A13643" s="1">
        <v>41157</v>
      </c>
      <c r="B13643" s="1">
        <v>41159</v>
      </c>
      <c r="C13643" t="s">
        <v>42</v>
      </c>
      <c r="D13643" t="str">
        <f t="shared" si="213"/>
        <v>Customer_13642</v>
      </c>
      <c r="E13643" t="s">
        <v>34424</v>
      </c>
      <c r="F13643" t="s">
        <v>20</v>
      </c>
      <c r="G13643" t="s">
        <v>3503</v>
      </c>
      <c r="H13643" t="s">
        <v>3503</v>
      </c>
      <c r="I13643" t="s">
        <v>947</v>
      </c>
      <c r="J13643" t="s">
        <v>102</v>
      </c>
      <c r="K13643" t="s">
        <v>102</v>
      </c>
      <c r="L13643" t="s">
        <v>13406</v>
      </c>
      <c r="M13643" t="s">
        <v>81</v>
      </c>
      <c r="N13643" t="s">
        <v>2547</v>
      </c>
      <c r="O13643" t="s">
        <v>12536</v>
      </c>
      <c r="P13643">
        <v>80.52</v>
      </c>
      <c r="Q13643">
        <v>4</v>
      </c>
      <c r="R13643">
        <v>0</v>
      </c>
      <c r="S13643">
        <v>20.88</v>
      </c>
      <c r="T13643">
        <v>8.7799999999999994</v>
      </c>
      <c r="U13643" t="s">
        <v>76</v>
      </c>
      <c r="V13643">
        <v>0.26</v>
      </c>
      <c r="W13643" t="s">
        <v>18640</v>
      </c>
      <c r="X13643" t="s">
        <v>18627</v>
      </c>
      <c r="Y13643" t="s">
        <v>18686</v>
      </c>
      <c r="Z13643" t="s">
        <v>20057</v>
      </c>
      <c r="AA13643">
        <v>20.13</v>
      </c>
      <c r="AB13643" t="s">
        <v>18617</v>
      </c>
      <c r="AC13643" t="s">
        <v>18618</v>
      </c>
    </row>
    <row r="13644" spans="1:29" x14ac:dyDescent="0.4">
      <c r="A13644" s="1">
        <v>41180</v>
      </c>
      <c r="B13644" s="1">
        <v>41182</v>
      </c>
      <c r="C13644" t="s">
        <v>31</v>
      </c>
      <c r="D13644" t="str">
        <f t="shared" si="213"/>
        <v>Customer_13643</v>
      </c>
      <c r="E13644" t="s">
        <v>34425</v>
      </c>
      <c r="F13644" t="s">
        <v>20</v>
      </c>
      <c r="G13644" t="s">
        <v>4055</v>
      </c>
      <c r="H13644" t="s">
        <v>1185</v>
      </c>
      <c r="I13644" t="s">
        <v>161</v>
      </c>
      <c r="J13644" t="s">
        <v>108</v>
      </c>
      <c r="K13644" t="s">
        <v>156</v>
      </c>
      <c r="L13644" t="s">
        <v>14377</v>
      </c>
      <c r="M13644" t="s">
        <v>81</v>
      </c>
      <c r="N13644" t="s">
        <v>2547</v>
      </c>
      <c r="O13644" t="s">
        <v>9915</v>
      </c>
      <c r="P13644">
        <v>66.36</v>
      </c>
      <c r="Q13644">
        <v>6</v>
      </c>
      <c r="R13644">
        <v>0</v>
      </c>
      <c r="S13644">
        <v>11.88</v>
      </c>
      <c r="T13644">
        <v>8.75</v>
      </c>
      <c r="U13644" t="s">
        <v>48</v>
      </c>
      <c r="V13644">
        <v>0.18</v>
      </c>
      <c r="W13644" t="s">
        <v>18640</v>
      </c>
      <c r="X13644" t="s">
        <v>18627</v>
      </c>
      <c r="Y13644" t="s">
        <v>18686</v>
      </c>
      <c r="Z13644" t="s">
        <v>20108</v>
      </c>
      <c r="AA13644">
        <v>11.06</v>
      </c>
      <c r="AB13644" t="s">
        <v>18617</v>
      </c>
      <c r="AC13644" t="s">
        <v>18618</v>
      </c>
    </row>
    <row r="13645" spans="1:29" x14ac:dyDescent="0.4">
      <c r="A13645" s="1">
        <v>41261</v>
      </c>
      <c r="B13645" s="1">
        <v>41263</v>
      </c>
      <c r="C13645" t="s">
        <v>31</v>
      </c>
      <c r="D13645" t="str">
        <f t="shared" si="213"/>
        <v>Customer_13644</v>
      </c>
      <c r="E13645" t="s">
        <v>34426</v>
      </c>
      <c r="F13645" t="s">
        <v>20</v>
      </c>
      <c r="G13645" t="s">
        <v>579</v>
      </c>
      <c r="H13645" t="s">
        <v>580</v>
      </c>
      <c r="I13645" t="s">
        <v>161</v>
      </c>
      <c r="J13645" t="s">
        <v>108</v>
      </c>
      <c r="K13645" t="s">
        <v>156</v>
      </c>
      <c r="L13645" t="s">
        <v>14488</v>
      </c>
      <c r="M13645" t="s">
        <v>81</v>
      </c>
      <c r="N13645" t="s">
        <v>2547</v>
      </c>
      <c r="O13645" t="s">
        <v>4148</v>
      </c>
      <c r="P13645">
        <v>64.38</v>
      </c>
      <c r="Q13645">
        <v>3</v>
      </c>
      <c r="R13645">
        <v>0</v>
      </c>
      <c r="S13645">
        <v>24.42</v>
      </c>
      <c r="T13645">
        <v>8.2899999999999991</v>
      </c>
      <c r="U13645" t="s">
        <v>76</v>
      </c>
      <c r="V13645">
        <v>0.38</v>
      </c>
      <c r="W13645" t="s">
        <v>18640</v>
      </c>
      <c r="X13645" t="s">
        <v>18637</v>
      </c>
      <c r="Y13645" t="s">
        <v>18649</v>
      </c>
      <c r="Z13645" t="s">
        <v>20125</v>
      </c>
      <c r="AA13645">
        <v>21.46</v>
      </c>
      <c r="AB13645" t="s">
        <v>18617</v>
      </c>
      <c r="AC13645" t="s">
        <v>18618</v>
      </c>
    </row>
    <row r="13646" spans="1:29" x14ac:dyDescent="0.4">
      <c r="A13646" s="1">
        <v>41281</v>
      </c>
      <c r="B13646" s="1">
        <v>41284</v>
      </c>
      <c r="C13646" t="s">
        <v>42</v>
      </c>
      <c r="D13646" t="str">
        <f t="shared" si="213"/>
        <v>Customer_13645</v>
      </c>
      <c r="E13646" t="s">
        <v>34427</v>
      </c>
      <c r="F13646" t="s">
        <v>20</v>
      </c>
      <c r="G13646" t="s">
        <v>160</v>
      </c>
      <c r="H13646" t="s">
        <v>160</v>
      </c>
      <c r="I13646" t="s">
        <v>161</v>
      </c>
      <c r="J13646" t="s">
        <v>108</v>
      </c>
      <c r="K13646" t="s">
        <v>156</v>
      </c>
      <c r="L13646" t="s">
        <v>12393</v>
      </c>
      <c r="M13646" t="s">
        <v>81</v>
      </c>
      <c r="N13646" t="s">
        <v>2547</v>
      </c>
      <c r="O13646" t="s">
        <v>12316</v>
      </c>
      <c r="P13646">
        <v>44.4</v>
      </c>
      <c r="Q13646">
        <v>3</v>
      </c>
      <c r="R13646">
        <v>0</v>
      </c>
      <c r="S13646">
        <v>8.8800000000000008</v>
      </c>
      <c r="T13646">
        <v>7.94</v>
      </c>
      <c r="U13646" t="s">
        <v>76</v>
      </c>
      <c r="V13646">
        <v>0.2</v>
      </c>
      <c r="W13646" t="s">
        <v>18614</v>
      </c>
      <c r="X13646" t="s">
        <v>18634</v>
      </c>
      <c r="Y13646" t="s">
        <v>18691</v>
      </c>
      <c r="Z13646" t="s">
        <v>20321</v>
      </c>
      <c r="AA13646">
        <v>14.8</v>
      </c>
      <c r="AB13646" t="s">
        <v>18617</v>
      </c>
      <c r="AC13646" t="s">
        <v>18618</v>
      </c>
    </row>
    <row r="13647" spans="1:29" x14ac:dyDescent="0.4">
      <c r="A13647" s="1">
        <v>40878</v>
      </c>
      <c r="B13647" s="1">
        <v>40881</v>
      </c>
      <c r="C13647" t="s">
        <v>31</v>
      </c>
      <c r="D13647" t="str">
        <f t="shared" si="213"/>
        <v>Customer_13646</v>
      </c>
      <c r="E13647" t="s">
        <v>34428</v>
      </c>
      <c r="F13647" t="s">
        <v>20</v>
      </c>
      <c r="G13647" t="s">
        <v>8289</v>
      </c>
      <c r="H13647" t="s">
        <v>838</v>
      </c>
      <c r="I13647" t="s">
        <v>714</v>
      </c>
      <c r="J13647" t="s">
        <v>36</v>
      </c>
      <c r="K13647" t="s">
        <v>114</v>
      </c>
      <c r="L13647" t="s">
        <v>11521</v>
      </c>
      <c r="M13647" t="s">
        <v>81</v>
      </c>
      <c r="N13647" t="s">
        <v>2547</v>
      </c>
      <c r="O13647" t="s">
        <v>7491</v>
      </c>
      <c r="P13647">
        <v>75.72</v>
      </c>
      <c r="Q13647">
        <v>4</v>
      </c>
      <c r="R13647">
        <v>0</v>
      </c>
      <c r="S13647">
        <v>37.799999999999997</v>
      </c>
      <c r="T13647">
        <v>7.6</v>
      </c>
      <c r="U13647" t="s">
        <v>48</v>
      </c>
      <c r="V13647">
        <v>0.5</v>
      </c>
      <c r="W13647" t="s">
        <v>18636</v>
      </c>
      <c r="X13647" t="s">
        <v>18637</v>
      </c>
      <c r="Y13647" t="s">
        <v>18638</v>
      </c>
      <c r="Z13647" t="s">
        <v>20060</v>
      </c>
      <c r="AA13647">
        <v>18.93</v>
      </c>
      <c r="AB13647" t="s">
        <v>18617</v>
      </c>
      <c r="AC13647" t="s">
        <v>18618</v>
      </c>
    </row>
    <row r="13648" spans="1:29" x14ac:dyDescent="0.4">
      <c r="A13648" s="1">
        <v>40685</v>
      </c>
      <c r="B13648" s="1">
        <v>40687</v>
      </c>
      <c r="C13648" t="s">
        <v>31</v>
      </c>
      <c r="D13648" t="str">
        <f t="shared" si="213"/>
        <v>Customer_13647</v>
      </c>
      <c r="E13648" t="s">
        <v>34429</v>
      </c>
      <c r="F13648" t="s">
        <v>20</v>
      </c>
      <c r="G13648" t="s">
        <v>164</v>
      </c>
      <c r="H13648" t="s">
        <v>165</v>
      </c>
      <c r="I13648" t="s">
        <v>166</v>
      </c>
      <c r="J13648" t="s">
        <v>108</v>
      </c>
      <c r="K13648" t="s">
        <v>53</v>
      </c>
      <c r="L13648" t="s">
        <v>9099</v>
      </c>
      <c r="M13648" t="s">
        <v>81</v>
      </c>
      <c r="N13648" t="s">
        <v>2547</v>
      </c>
      <c r="O13648" t="s">
        <v>9100</v>
      </c>
      <c r="P13648">
        <v>44.96</v>
      </c>
      <c r="Q13648">
        <v>4</v>
      </c>
      <c r="R13648">
        <v>0</v>
      </c>
      <c r="S13648">
        <v>12.08</v>
      </c>
      <c r="T13648">
        <v>7.5</v>
      </c>
      <c r="U13648" t="s">
        <v>76</v>
      </c>
      <c r="V13648">
        <v>0.27</v>
      </c>
      <c r="W13648" t="s">
        <v>18636</v>
      </c>
      <c r="X13648" t="s">
        <v>18625</v>
      </c>
      <c r="Y13648" t="s">
        <v>18699</v>
      </c>
      <c r="Z13648" t="s">
        <v>20108</v>
      </c>
      <c r="AA13648">
        <v>11.24</v>
      </c>
      <c r="AB13648" t="s">
        <v>18617</v>
      </c>
      <c r="AC13648" t="s">
        <v>18618</v>
      </c>
    </row>
    <row r="13649" spans="1:29" x14ac:dyDescent="0.4">
      <c r="A13649" s="1">
        <v>41708</v>
      </c>
      <c r="B13649" s="1">
        <v>41713</v>
      </c>
      <c r="C13649" t="s">
        <v>31</v>
      </c>
      <c r="D13649" t="str">
        <f t="shared" si="213"/>
        <v>Customer_13648</v>
      </c>
      <c r="E13649" t="s">
        <v>34430</v>
      </c>
      <c r="F13649" t="s">
        <v>20</v>
      </c>
      <c r="G13649" t="s">
        <v>1232</v>
      </c>
      <c r="H13649" t="s">
        <v>1232</v>
      </c>
      <c r="I13649" t="s">
        <v>858</v>
      </c>
      <c r="J13649" t="s">
        <v>108</v>
      </c>
      <c r="K13649" t="s">
        <v>186</v>
      </c>
      <c r="L13649" t="s">
        <v>7189</v>
      </c>
      <c r="M13649" t="s">
        <v>81</v>
      </c>
      <c r="N13649" t="s">
        <v>2547</v>
      </c>
      <c r="O13649" t="s">
        <v>6246</v>
      </c>
      <c r="P13649">
        <v>162.19999999999999</v>
      </c>
      <c r="Q13649">
        <v>5</v>
      </c>
      <c r="R13649">
        <v>0</v>
      </c>
      <c r="S13649">
        <v>30.8</v>
      </c>
      <c r="T13649">
        <v>7.27</v>
      </c>
      <c r="U13649" t="s">
        <v>48</v>
      </c>
      <c r="V13649">
        <v>0.19</v>
      </c>
      <c r="W13649" t="s">
        <v>18619</v>
      </c>
      <c r="X13649" t="s">
        <v>18669</v>
      </c>
      <c r="Y13649" t="s">
        <v>18722</v>
      </c>
      <c r="Z13649" t="s">
        <v>20281</v>
      </c>
      <c r="AA13649">
        <v>32.44</v>
      </c>
      <c r="AB13649" t="s">
        <v>18617</v>
      </c>
      <c r="AC13649" t="s">
        <v>18618</v>
      </c>
    </row>
    <row r="13650" spans="1:29" x14ac:dyDescent="0.4">
      <c r="A13650" s="1">
        <v>40654</v>
      </c>
      <c r="B13650" s="1">
        <v>40657</v>
      </c>
      <c r="C13650" t="s">
        <v>42</v>
      </c>
      <c r="D13650" t="str">
        <f t="shared" si="213"/>
        <v>Customer_13649</v>
      </c>
      <c r="E13650" t="s">
        <v>34431</v>
      </c>
      <c r="F13650" t="s">
        <v>20</v>
      </c>
      <c r="G13650" t="s">
        <v>982</v>
      </c>
      <c r="H13650" t="s">
        <v>165</v>
      </c>
      <c r="I13650" t="s">
        <v>166</v>
      </c>
      <c r="J13650" t="s">
        <v>108</v>
      </c>
      <c r="K13650" t="s">
        <v>53</v>
      </c>
      <c r="L13650" t="s">
        <v>14377</v>
      </c>
      <c r="M13650" t="s">
        <v>81</v>
      </c>
      <c r="N13650" t="s">
        <v>2547</v>
      </c>
      <c r="O13650" t="s">
        <v>9915</v>
      </c>
      <c r="P13650">
        <v>33.18</v>
      </c>
      <c r="Q13650">
        <v>3</v>
      </c>
      <c r="R13650">
        <v>0</v>
      </c>
      <c r="S13650">
        <v>5.94</v>
      </c>
      <c r="T13650">
        <v>6.77</v>
      </c>
      <c r="U13650" t="s">
        <v>48</v>
      </c>
      <c r="V13650">
        <v>0.18</v>
      </c>
      <c r="W13650" t="s">
        <v>18636</v>
      </c>
      <c r="X13650" t="s">
        <v>18657</v>
      </c>
      <c r="Y13650" t="s">
        <v>18694</v>
      </c>
      <c r="Z13650" t="s">
        <v>20108</v>
      </c>
      <c r="AA13650">
        <v>11.06</v>
      </c>
      <c r="AB13650" t="s">
        <v>18617</v>
      </c>
      <c r="AC13650" t="s">
        <v>18618</v>
      </c>
    </row>
    <row r="13651" spans="1:29" x14ac:dyDescent="0.4">
      <c r="A13651" s="1">
        <v>41149</v>
      </c>
      <c r="B13651" s="1">
        <v>41151</v>
      </c>
      <c r="C13651" t="s">
        <v>42</v>
      </c>
      <c r="D13651" t="str">
        <f t="shared" si="213"/>
        <v>Customer_13650</v>
      </c>
      <c r="E13651" t="s">
        <v>34432</v>
      </c>
      <c r="F13651" t="s">
        <v>20</v>
      </c>
      <c r="G13651" t="s">
        <v>2073</v>
      </c>
      <c r="H13651" t="s">
        <v>2073</v>
      </c>
      <c r="I13651" t="s">
        <v>1202</v>
      </c>
      <c r="J13651" t="s">
        <v>102</v>
      </c>
      <c r="K13651" t="s">
        <v>102</v>
      </c>
      <c r="L13651" t="s">
        <v>13612</v>
      </c>
      <c r="M13651" t="s">
        <v>81</v>
      </c>
      <c r="N13651" t="s">
        <v>2547</v>
      </c>
      <c r="O13651" t="s">
        <v>10859</v>
      </c>
      <c r="P13651">
        <v>60.48</v>
      </c>
      <c r="Q13651">
        <v>4</v>
      </c>
      <c r="R13651">
        <v>0</v>
      </c>
      <c r="S13651">
        <v>21.72</v>
      </c>
      <c r="T13651">
        <v>6.66</v>
      </c>
      <c r="U13651" t="s">
        <v>48</v>
      </c>
      <c r="V13651">
        <v>0.36</v>
      </c>
      <c r="W13651" t="s">
        <v>18640</v>
      </c>
      <c r="X13651" t="s">
        <v>18641</v>
      </c>
      <c r="Y13651" t="s">
        <v>18642</v>
      </c>
      <c r="Z13651" t="s">
        <v>20049</v>
      </c>
      <c r="AA13651">
        <v>15.12</v>
      </c>
      <c r="AB13651" t="s">
        <v>18617</v>
      </c>
      <c r="AC13651" t="s">
        <v>18618</v>
      </c>
    </row>
    <row r="13652" spans="1:29" x14ac:dyDescent="0.4">
      <c r="A13652" s="1">
        <v>41536</v>
      </c>
      <c r="B13652" s="1">
        <v>41540</v>
      </c>
      <c r="C13652" t="s">
        <v>31</v>
      </c>
      <c r="D13652" t="str">
        <f t="shared" si="213"/>
        <v>Customer_13651</v>
      </c>
      <c r="E13652" t="s">
        <v>34433</v>
      </c>
      <c r="F13652" t="s">
        <v>20</v>
      </c>
      <c r="G13652" t="s">
        <v>2006</v>
      </c>
      <c r="H13652" t="s">
        <v>873</v>
      </c>
      <c r="I13652" t="s">
        <v>161</v>
      </c>
      <c r="J13652" t="s">
        <v>108</v>
      </c>
      <c r="K13652" t="s">
        <v>156</v>
      </c>
      <c r="L13652" t="s">
        <v>12796</v>
      </c>
      <c r="M13652" t="s">
        <v>81</v>
      </c>
      <c r="N13652" t="s">
        <v>2547</v>
      </c>
      <c r="O13652" t="s">
        <v>11029</v>
      </c>
      <c r="P13652">
        <v>113.68</v>
      </c>
      <c r="Q13652">
        <v>7</v>
      </c>
      <c r="R13652">
        <v>0</v>
      </c>
      <c r="S13652">
        <v>54.46</v>
      </c>
      <c r="T13652">
        <v>6.46</v>
      </c>
      <c r="U13652" t="s">
        <v>48</v>
      </c>
      <c r="V13652">
        <v>0.48</v>
      </c>
      <c r="W13652" t="s">
        <v>18614</v>
      </c>
      <c r="X13652" t="s">
        <v>18627</v>
      </c>
      <c r="Y13652" t="s">
        <v>18671</v>
      </c>
      <c r="Z13652" t="s">
        <v>20040</v>
      </c>
      <c r="AA13652">
        <v>16.239999999999998</v>
      </c>
      <c r="AB13652" t="s">
        <v>18617</v>
      </c>
      <c r="AC13652" t="s">
        <v>18618</v>
      </c>
    </row>
    <row r="13653" spans="1:29" x14ac:dyDescent="0.4">
      <c r="A13653" s="1">
        <v>41915</v>
      </c>
      <c r="B13653" s="1">
        <v>41915</v>
      </c>
      <c r="C13653" t="s">
        <v>19</v>
      </c>
      <c r="D13653" t="str">
        <f t="shared" si="213"/>
        <v>Customer_13652</v>
      </c>
      <c r="E13653" t="s">
        <v>34434</v>
      </c>
      <c r="F13653" t="s">
        <v>20</v>
      </c>
      <c r="G13653" t="s">
        <v>159</v>
      </c>
      <c r="H13653" t="s">
        <v>160</v>
      </c>
      <c r="I13653" t="s">
        <v>161</v>
      </c>
      <c r="J13653" t="s">
        <v>108</v>
      </c>
      <c r="K13653" t="s">
        <v>156</v>
      </c>
      <c r="L13653" t="s">
        <v>15351</v>
      </c>
      <c r="M13653" t="s">
        <v>81</v>
      </c>
      <c r="N13653" t="s">
        <v>2547</v>
      </c>
      <c r="O13653" t="s">
        <v>13617</v>
      </c>
      <c r="P13653">
        <v>37</v>
      </c>
      <c r="Q13653">
        <v>5</v>
      </c>
      <c r="R13653">
        <v>0</v>
      </c>
      <c r="S13653">
        <v>13.6</v>
      </c>
      <c r="T13653">
        <v>6.38</v>
      </c>
      <c r="U13653" t="s">
        <v>76</v>
      </c>
      <c r="V13653">
        <v>0.37</v>
      </c>
      <c r="W13653" t="s">
        <v>18619</v>
      </c>
      <c r="X13653" t="s">
        <v>18644</v>
      </c>
      <c r="Y13653" t="s">
        <v>18645</v>
      </c>
      <c r="Z13653" t="s">
        <v>13617</v>
      </c>
      <c r="AA13653">
        <v>7.4</v>
      </c>
      <c r="AB13653" t="s">
        <v>18617</v>
      </c>
      <c r="AC13653" t="s">
        <v>18618</v>
      </c>
    </row>
    <row r="13654" spans="1:29" x14ac:dyDescent="0.4">
      <c r="A13654" s="1">
        <v>41492</v>
      </c>
      <c r="B13654" s="1">
        <v>41496</v>
      </c>
      <c r="C13654" t="s">
        <v>31</v>
      </c>
      <c r="D13654" t="str">
        <f t="shared" si="213"/>
        <v>Customer_13653</v>
      </c>
      <c r="E13654" t="s">
        <v>34435</v>
      </c>
      <c r="F13654" t="s">
        <v>20</v>
      </c>
      <c r="G13654" t="s">
        <v>9414</v>
      </c>
      <c r="H13654" t="s">
        <v>4979</v>
      </c>
      <c r="I13654" t="s">
        <v>429</v>
      </c>
      <c r="J13654" t="s">
        <v>108</v>
      </c>
      <c r="K13654" t="s">
        <v>87</v>
      </c>
      <c r="L13654" t="s">
        <v>15564</v>
      </c>
      <c r="M13654" t="s">
        <v>81</v>
      </c>
      <c r="N13654" t="s">
        <v>2547</v>
      </c>
      <c r="O13654" t="s">
        <v>13672</v>
      </c>
      <c r="P13654">
        <v>47.68</v>
      </c>
      <c r="Q13654">
        <v>4</v>
      </c>
      <c r="R13654">
        <v>0</v>
      </c>
      <c r="S13654">
        <v>12.8</v>
      </c>
      <c r="T13654">
        <v>6.04</v>
      </c>
      <c r="U13654" t="s">
        <v>48</v>
      </c>
      <c r="V13654">
        <v>0.27</v>
      </c>
      <c r="W13654" t="s">
        <v>18614</v>
      </c>
      <c r="X13654" t="s">
        <v>18641</v>
      </c>
      <c r="Y13654" t="s">
        <v>18653</v>
      </c>
      <c r="Z13654" t="s">
        <v>20171</v>
      </c>
      <c r="AA13654">
        <v>11.92</v>
      </c>
      <c r="AB13654" t="s">
        <v>18617</v>
      </c>
      <c r="AC13654" t="s">
        <v>18618</v>
      </c>
    </row>
    <row r="13655" spans="1:29" x14ac:dyDescent="0.4">
      <c r="A13655" s="1">
        <v>41417</v>
      </c>
      <c r="B13655" s="1">
        <v>41419</v>
      </c>
      <c r="C13655" t="s">
        <v>42</v>
      </c>
      <c r="D13655" t="str">
        <f t="shared" si="213"/>
        <v>Customer_13654</v>
      </c>
      <c r="E13655" t="s">
        <v>34436</v>
      </c>
      <c r="F13655" t="s">
        <v>20</v>
      </c>
      <c r="G13655" t="s">
        <v>3724</v>
      </c>
      <c r="H13655" t="s">
        <v>3725</v>
      </c>
      <c r="I13655" t="s">
        <v>429</v>
      </c>
      <c r="J13655" t="s">
        <v>108</v>
      </c>
      <c r="K13655" t="s">
        <v>87</v>
      </c>
      <c r="L13655" t="s">
        <v>12066</v>
      </c>
      <c r="M13655" t="s">
        <v>81</v>
      </c>
      <c r="N13655" t="s">
        <v>2547</v>
      </c>
      <c r="O13655" t="s">
        <v>7916</v>
      </c>
      <c r="P13655">
        <v>95.22</v>
      </c>
      <c r="Q13655">
        <v>3</v>
      </c>
      <c r="R13655">
        <v>0</v>
      </c>
      <c r="S13655">
        <v>45.66</v>
      </c>
      <c r="T13655">
        <v>6</v>
      </c>
      <c r="U13655" t="s">
        <v>76</v>
      </c>
      <c r="V13655">
        <v>0.48</v>
      </c>
      <c r="W13655" t="s">
        <v>18614</v>
      </c>
      <c r="X13655" t="s">
        <v>18625</v>
      </c>
      <c r="Y13655" t="s">
        <v>18626</v>
      </c>
      <c r="Z13655" t="s">
        <v>20034</v>
      </c>
      <c r="AA13655">
        <v>31.74</v>
      </c>
      <c r="AB13655" t="s">
        <v>18617</v>
      </c>
      <c r="AC13655" t="s">
        <v>18618</v>
      </c>
    </row>
    <row r="13656" spans="1:29" x14ac:dyDescent="0.4">
      <c r="A13656" s="1">
        <v>41027</v>
      </c>
      <c r="B13656" s="1">
        <v>41029</v>
      </c>
      <c r="C13656" t="s">
        <v>42</v>
      </c>
      <c r="D13656" t="str">
        <f t="shared" si="213"/>
        <v>Customer_13655</v>
      </c>
      <c r="E13656" t="s">
        <v>34437</v>
      </c>
      <c r="F13656" t="s">
        <v>20</v>
      </c>
      <c r="G13656" t="s">
        <v>322</v>
      </c>
      <c r="H13656" t="s">
        <v>322</v>
      </c>
      <c r="I13656" t="s">
        <v>323</v>
      </c>
      <c r="J13656" t="s">
        <v>108</v>
      </c>
      <c r="K13656" t="s">
        <v>53</v>
      </c>
      <c r="L13656" t="s">
        <v>15536</v>
      </c>
      <c r="M13656" t="s">
        <v>81</v>
      </c>
      <c r="N13656" t="s">
        <v>2547</v>
      </c>
      <c r="O13656" t="s">
        <v>9191</v>
      </c>
      <c r="P13656">
        <v>78.400000000000006</v>
      </c>
      <c r="Q13656">
        <v>5</v>
      </c>
      <c r="R13656">
        <v>0</v>
      </c>
      <c r="S13656">
        <v>35.200000000000003</v>
      </c>
      <c r="T13656">
        <v>5.84</v>
      </c>
      <c r="U13656" t="s">
        <v>48</v>
      </c>
      <c r="V13656">
        <v>0.45</v>
      </c>
      <c r="W13656" t="s">
        <v>18640</v>
      </c>
      <c r="X13656" t="s">
        <v>18657</v>
      </c>
      <c r="Y13656" t="s">
        <v>18674</v>
      </c>
      <c r="Z13656" t="s">
        <v>20406</v>
      </c>
      <c r="AA13656">
        <v>15.68</v>
      </c>
      <c r="AB13656" t="s">
        <v>18617</v>
      </c>
      <c r="AC13656" t="s">
        <v>18618</v>
      </c>
    </row>
    <row r="13657" spans="1:29" x14ac:dyDescent="0.4">
      <c r="A13657" s="1">
        <v>41670</v>
      </c>
      <c r="B13657" s="1">
        <v>41672</v>
      </c>
      <c r="C13657" t="s">
        <v>31</v>
      </c>
      <c r="D13657" t="str">
        <f t="shared" si="213"/>
        <v>Customer_13656</v>
      </c>
      <c r="E13657" t="s">
        <v>34438</v>
      </c>
      <c r="F13657" t="s">
        <v>20</v>
      </c>
      <c r="G13657" t="s">
        <v>3691</v>
      </c>
      <c r="H13657" t="s">
        <v>3691</v>
      </c>
      <c r="I13657" t="s">
        <v>1202</v>
      </c>
      <c r="J13657" t="s">
        <v>102</v>
      </c>
      <c r="K13657" t="s">
        <v>102</v>
      </c>
      <c r="L13657" t="s">
        <v>15690</v>
      </c>
      <c r="M13657" t="s">
        <v>81</v>
      </c>
      <c r="N13657" t="s">
        <v>2547</v>
      </c>
      <c r="O13657" t="s">
        <v>12555</v>
      </c>
      <c r="P13657">
        <v>89.82</v>
      </c>
      <c r="Q13657">
        <v>6</v>
      </c>
      <c r="R13657">
        <v>0</v>
      </c>
      <c r="S13657">
        <v>32.22</v>
      </c>
      <c r="T13657">
        <v>5.7</v>
      </c>
      <c r="U13657" t="s">
        <v>48</v>
      </c>
      <c r="V13657">
        <v>0.36</v>
      </c>
      <c r="W13657" t="s">
        <v>18619</v>
      </c>
      <c r="X13657" t="s">
        <v>18634</v>
      </c>
      <c r="Y13657" t="s">
        <v>18635</v>
      </c>
      <c r="Z13657" t="s">
        <v>20171</v>
      </c>
      <c r="AA13657">
        <v>14.97</v>
      </c>
      <c r="AB13657" t="s">
        <v>18617</v>
      </c>
      <c r="AC13657" t="s">
        <v>18618</v>
      </c>
    </row>
    <row r="13658" spans="1:29" x14ac:dyDescent="0.4">
      <c r="A13658" s="1">
        <v>42004</v>
      </c>
      <c r="B13658" s="1">
        <v>42006</v>
      </c>
      <c r="C13658" t="s">
        <v>42</v>
      </c>
      <c r="D13658" t="str">
        <f t="shared" si="213"/>
        <v>Customer_13657</v>
      </c>
      <c r="E13658" t="s">
        <v>34439</v>
      </c>
      <c r="F13658" t="s">
        <v>20</v>
      </c>
      <c r="G13658" t="s">
        <v>2163</v>
      </c>
      <c r="H13658" t="s">
        <v>150</v>
      </c>
      <c r="I13658" t="s">
        <v>113</v>
      </c>
      <c r="J13658" t="s">
        <v>36</v>
      </c>
      <c r="K13658" t="s">
        <v>114</v>
      </c>
      <c r="L13658" t="s">
        <v>12037</v>
      </c>
      <c r="M13658" t="s">
        <v>81</v>
      </c>
      <c r="N13658" t="s">
        <v>2547</v>
      </c>
      <c r="O13658" t="s">
        <v>12038</v>
      </c>
      <c r="P13658">
        <v>39.6</v>
      </c>
      <c r="Q13658">
        <v>3</v>
      </c>
      <c r="R13658">
        <v>0</v>
      </c>
      <c r="S13658">
        <v>6.66</v>
      </c>
      <c r="T13658">
        <v>5.22</v>
      </c>
      <c r="U13658" t="s">
        <v>76</v>
      </c>
      <c r="V13658">
        <v>0.17</v>
      </c>
      <c r="W13658" t="s">
        <v>18619</v>
      </c>
      <c r="X13658" t="s">
        <v>18637</v>
      </c>
      <c r="Y13658" t="s">
        <v>18662</v>
      </c>
      <c r="Z13658" t="s">
        <v>20049</v>
      </c>
      <c r="AA13658">
        <v>13.2</v>
      </c>
      <c r="AB13658" t="s">
        <v>18617</v>
      </c>
      <c r="AC13658" t="s">
        <v>18618</v>
      </c>
    </row>
    <row r="13659" spans="1:29" x14ac:dyDescent="0.4">
      <c r="A13659" s="1">
        <v>41890</v>
      </c>
      <c r="B13659" s="1">
        <v>41891</v>
      </c>
      <c r="C13659" t="s">
        <v>42</v>
      </c>
      <c r="D13659" t="str">
        <f t="shared" si="213"/>
        <v>Customer_13658</v>
      </c>
      <c r="E13659" t="s">
        <v>34440</v>
      </c>
      <c r="F13659" t="s">
        <v>20</v>
      </c>
      <c r="G13659" t="s">
        <v>16249</v>
      </c>
      <c r="H13659" t="s">
        <v>733</v>
      </c>
      <c r="I13659" t="s">
        <v>113</v>
      </c>
      <c r="J13659" t="s">
        <v>36</v>
      </c>
      <c r="K13659" t="s">
        <v>114</v>
      </c>
      <c r="L13659" t="s">
        <v>11093</v>
      </c>
      <c r="M13659" t="s">
        <v>81</v>
      </c>
      <c r="N13659" t="s">
        <v>2547</v>
      </c>
      <c r="O13659" t="s">
        <v>11094</v>
      </c>
      <c r="P13659">
        <v>42.84</v>
      </c>
      <c r="Q13659">
        <v>3</v>
      </c>
      <c r="R13659">
        <v>0</v>
      </c>
      <c r="S13659">
        <v>11.07</v>
      </c>
      <c r="T13659">
        <v>4.62</v>
      </c>
      <c r="U13659" t="s">
        <v>48</v>
      </c>
      <c r="V13659">
        <v>0.26</v>
      </c>
      <c r="W13659" t="s">
        <v>18619</v>
      </c>
      <c r="X13659" t="s">
        <v>18627</v>
      </c>
      <c r="Y13659" t="s">
        <v>18628</v>
      </c>
      <c r="Z13659" t="s">
        <v>11094</v>
      </c>
      <c r="AA13659">
        <v>14.28</v>
      </c>
      <c r="AB13659" t="s">
        <v>18617</v>
      </c>
      <c r="AC13659" t="s">
        <v>18618</v>
      </c>
    </row>
    <row r="13660" spans="1:29" x14ac:dyDescent="0.4">
      <c r="A13660" s="1">
        <v>40974</v>
      </c>
      <c r="B13660" s="1">
        <v>40979</v>
      </c>
      <c r="C13660" t="s">
        <v>31</v>
      </c>
      <c r="D13660" t="str">
        <f t="shared" si="213"/>
        <v>Customer_13659</v>
      </c>
      <c r="E13660" t="s">
        <v>34441</v>
      </c>
      <c r="F13660" t="s">
        <v>20</v>
      </c>
      <c r="G13660" t="s">
        <v>1324</v>
      </c>
      <c r="H13660" t="s">
        <v>1324</v>
      </c>
      <c r="I13660" t="s">
        <v>858</v>
      </c>
      <c r="J13660" t="s">
        <v>108</v>
      </c>
      <c r="K13660" t="s">
        <v>186</v>
      </c>
      <c r="L13660" t="s">
        <v>13396</v>
      </c>
      <c r="M13660" t="s">
        <v>81</v>
      </c>
      <c r="N13660" t="s">
        <v>2547</v>
      </c>
      <c r="O13660" t="s">
        <v>6224</v>
      </c>
      <c r="P13660">
        <v>44.22</v>
      </c>
      <c r="Q13660">
        <v>3</v>
      </c>
      <c r="R13660">
        <v>0</v>
      </c>
      <c r="S13660">
        <v>6.6</v>
      </c>
      <c r="T13660">
        <v>4.6100000000000003</v>
      </c>
      <c r="U13660" t="s">
        <v>48</v>
      </c>
      <c r="V13660">
        <v>0.15</v>
      </c>
      <c r="W13660" t="s">
        <v>18640</v>
      </c>
      <c r="X13660" t="s">
        <v>18669</v>
      </c>
      <c r="Y13660" t="s">
        <v>18670</v>
      </c>
      <c r="Z13660" t="s">
        <v>20060</v>
      </c>
      <c r="AA13660">
        <v>14.74</v>
      </c>
      <c r="AB13660" t="s">
        <v>18617</v>
      </c>
      <c r="AC13660" t="s">
        <v>18618</v>
      </c>
    </row>
    <row r="13661" spans="1:29" x14ac:dyDescent="0.4">
      <c r="A13661" s="1">
        <v>41579</v>
      </c>
      <c r="B13661" s="1">
        <v>41579</v>
      </c>
      <c r="C13661" t="s">
        <v>19</v>
      </c>
      <c r="D13661" t="str">
        <f t="shared" si="213"/>
        <v>Customer_13660</v>
      </c>
      <c r="E13661" t="s">
        <v>34442</v>
      </c>
      <c r="F13661" t="s">
        <v>20</v>
      </c>
      <c r="G13661" t="s">
        <v>1206</v>
      </c>
      <c r="H13661" t="s">
        <v>1207</v>
      </c>
      <c r="I13661" t="s">
        <v>256</v>
      </c>
      <c r="J13661" t="s">
        <v>102</v>
      </c>
      <c r="K13661" t="s">
        <v>102</v>
      </c>
      <c r="L13661" t="s">
        <v>15453</v>
      </c>
      <c r="M13661" t="s">
        <v>81</v>
      </c>
      <c r="N13661" t="s">
        <v>2547</v>
      </c>
      <c r="O13661" t="s">
        <v>12616</v>
      </c>
      <c r="P13661">
        <v>61.92</v>
      </c>
      <c r="Q13661">
        <v>6</v>
      </c>
      <c r="R13661">
        <v>0</v>
      </c>
      <c r="S13661">
        <v>27.18</v>
      </c>
      <c r="T13661">
        <v>4.5999999999999996</v>
      </c>
      <c r="U13661" t="s">
        <v>48</v>
      </c>
      <c r="V13661">
        <v>0.44</v>
      </c>
      <c r="W13661" t="s">
        <v>18614</v>
      </c>
      <c r="X13661" t="s">
        <v>18622</v>
      </c>
      <c r="Y13661" t="s">
        <v>18623</v>
      </c>
      <c r="Z13661" t="s">
        <v>20217</v>
      </c>
      <c r="AA13661">
        <v>10.32</v>
      </c>
      <c r="AB13661" t="s">
        <v>18617</v>
      </c>
      <c r="AC13661" t="s">
        <v>18618</v>
      </c>
    </row>
    <row r="13662" spans="1:29" x14ac:dyDescent="0.4">
      <c r="A13662" s="1">
        <v>40633</v>
      </c>
      <c r="B13662" s="1">
        <v>40635</v>
      </c>
      <c r="C13662" t="s">
        <v>31</v>
      </c>
      <c r="D13662" t="str">
        <f t="shared" si="213"/>
        <v>Customer_13661</v>
      </c>
      <c r="E13662" t="s">
        <v>34443</v>
      </c>
      <c r="F13662" t="s">
        <v>20</v>
      </c>
      <c r="G13662" t="s">
        <v>909</v>
      </c>
      <c r="H13662" t="s">
        <v>909</v>
      </c>
      <c r="I13662" t="s">
        <v>726</v>
      </c>
      <c r="J13662" t="s">
        <v>102</v>
      </c>
      <c r="K13662" t="s">
        <v>102</v>
      </c>
      <c r="L13662" t="s">
        <v>9359</v>
      </c>
      <c r="M13662" t="s">
        <v>81</v>
      </c>
      <c r="N13662" t="s">
        <v>2547</v>
      </c>
      <c r="O13662" t="s">
        <v>9360</v>
      </c>
      <c r="P13662">
        <v>63.84</v>
      </c>
      <c r="Q13662">
        <v>4</v>
      </c>
      <c r="R13662">
        <v>0</v>
      </c>
      <c r="S13662">
        <v>23.52</v>
      </c>
      <c r="T13662">
        <v>4.59</v>
      </c>
      <c r="U13662" t="s">
        <v>48</v>
      </c>
      <c r="V13662">
        <v>0.37</v>
      </c>
      <c r="W13662" t="s">
        <v>18636</v>
      </c>
      <c r="X13662" t="s">
        <v>18669</v>
      </c>
      <c r="Y13662" t="s">
        <v>18736</v>
      </c>
      <c r="Z13662" t="s">
        <v>20171</v>
      </c>
      <c r="AA13662">
        <v>15.96</v>
      </c>
      <c r="AB13662" t="s">
        <v>18617</v>
      </c>
      <c r="AC13662" t="s">
        <v>18618</v>
      </c>
    </row>
    <row r="13663" spans="1:29" x14ac:dyDescent="0.4">
      <c r="A13663" s="1">
        <v>41900</v>
      </c>
      <c r="B13663" s="1">
        <v>41903</v>
      </c>
      <c r="C13663" t="s">
        <v>31</v>
      </c>
      <c r="D13663" t="str">
        <f t="shared" si="213"/>
        <v>Customer_13662</v>
      </c>
      <c r="E13663" t="s">
        <v>34444</v>
      </c>
      <c r="F13663" t="s">
        <v>20</v>
      </c>
      <c r="G13663" t="s">
        <v>2379</v>
      </c>
      <c r="H13663" t="s">
        <v>2380</v>
      </c>
      <c r="I13663" t="s">
        <v>161</v>
      </c>
      <c r="J13663" t="s">
        <v>108</v>
      </c>
      <c r="K13663" t="s">
        <v>156</v>
      </c>
      <c r="L13663" t="s">
        <v>15570</v>
      </c>
      <c r="M13663" t="s">
        <v>81</v>
      </c>
      <c r="N13663" t="s">
        <v>2547</v>
      </c>
      <c r="O13663" t="s">
        <v>12674</v>
      </c>
      <c r="P13663">
        <v>42</v>
      </c>
      <c r="Q13663">
        <v>4</v>
      </c>
      <c r="R13663">
        <v>0</v>
      </c>
      <c r="S13663">
        <v>15.52</v>
      </c>
      <c r="T13663">
        <v>4.28</v>
      </c>
      <c r="U13663" t="s">
        <v>48</v>
      </c>
      <c r="V13663">
        <v>0.37</v>
      </c>
      <c r="W13663" t="s">
        <v>18619</v>
      </c>
      <c r="X13663" t="s">
        <v>18627</v>
      </c>
      <c r="Y13663" t="s">
        <v>18628</v>
      </c>
      <c r="Z13663" t="s">
        <v>20026</v>
      </c>
      <c r="AA13663">
        <v>10.5</v>
      </c>
      <c r="AB13663" t="s">
        <v>18617</v>
      </c>
      <c r="AC13663" t="s">
        <v>18618</v>
      </c>
    </row>
    <row r="13664" spans="1:29" x14ac:dyDescent="0.4">
      <c r="A13664" s="1">
        <v>41795</v>
      </c>
      <c r="B13664" s="1">
        <v>41798</v>
      </c>
      <c r="C13664" t="s">
        <v>42</v>
      </c>
      <c r="D13664" t="str">
        <f t="shared" si="213"/>
        <v>Customer_13663</v>
      </c>
      <c r="E13664" t="s">
        <v>34445</v>
      </c>
      <c r="F13664" t="s">
        <v>20</v>
      </c>
      <c r="G13664" t="s">
        <v>90</v>
      </c>
      <c r="H13664" t="s">
        <v>1739</v>
      </c>
      <c r="I13664" t="s">
        <v>753</v>
      </c>
      <c r="J13664" t="s">
        <v>58</v>
      </c>
      <c r="K13664" t="s">
        <v>58</v>
      </c>
      <c r="L13664" t="s">
        <v>13779</v>
      </c>
      <c r="M13664" t="s">
        <v>81</v>
      </c>
      <c r="N13664" t="s">
        <v>2547</v>
      </c>
      <c r="O13664" t="s">
        <v>9668</v>
      </c>
      <c r="P13664">
        <v>121.08</v>
      </c>
      <c r="Q13664">
        <v>4</v>
      </c>
      <c r="R13664">
        <v>0</v>
      </c>
      <c r="S13664">
        <v>41.16</v>
      </c>
      <c r="T13664">
        <v>4.21</v>
      </c>
      <c r="U13664" t="s">
        <v>48</v>
      </c>
      <c r="V13664">
        <v>0.34</v>
      </c>
      <c r="W13664" t="s">
        <v>18619</v>
      </c>
      <c r="X13664" t="s">
        <v>18615</v>
      </c>
      <c r="Y13664" t="s">
        <v>18620</v>
      </c>
      <c r="Z13664" t="s">
        <v>20125</v>
      </c>
      <c r="AA13664">
        <v>30.27</v>
      </c>
      <c r="AB13664" t="s">
        <v>18617</v>
      </c>
      <c r="AC13664" t="s">
        <v>18618</v>
      </c>
    </row>
    <row r="13665" spans="1:29" x14ac:dyDescent="0.4">
      <c r="A13665" s="1">
        <v>41631</v>
      </c>
      <c r="B13665" s="1">
        <v>41636</v>
      </c>
      <c r="C13665" t="s">
        <v>31</v>
      </c>
      <c r="D13665" t="str">
        <f t="shared" si="213"/>
        <v>Customer_13664</v>
      </c>
      <c r="E13665" t="s">
        <v>34446</v>
      </c>
      <c r="F13665" t="s">
        <v>20</v>
      </c>
      <c r="G13665" t="s">
        <v>579</v>
      </c>
      <c r="H13665" t="s">
        <v>580</v>
      </c>
      <c r="I13665" t="s">
        <v>161</v>
      </c>
      <c r="J13665" t="s">
        <v>108</v>
      </c>
      <c r="K13665" t="s">
        <v>156</v>
      </c>
      <c r="L13665" t="s">
        <v>16612</v>
      </c>
      <c r="M13665" t="s">
        <v>81</v>
      </c>
      <c r="N13665" t="s">
        <v>2547</v>
      </c>
      <c r="O13665" t="s">
        <v>10536</v>
      </c>
      <c r="P13665">
        <v>37.9</v>
      </c>
      <c r="Q13665">
        <v>5</v>
      </c>
      <c r="R13665">
        <v>0</v>
      </c>
      <c r="S13665">
        <v>5.6</v>
      </c>
      <c r="T13665">
        <v>3.93</v>
      </c>
      <c r="U13665" t="s">
        <v>48</v>
      </c>
      <c r="V13665">
        <v>0.15</v>
      </c>
      <c r="W13665" t="s">
        <v>18614</v>
      </c>
      <c r="X13665" t="s">
        <v>18637</v>
      </c>
      <c r="Y13665" t="s">
        <v>18688</v>
      </c>
      <c r="Z13665" t="s">
        <v>20053</v>
      </c>
      <c r="AA13665">
        <v>7.58</v>
      </c>
      <c r="AB13665" t="s">
        <v>18617</v>
      </c>
      <c r="AC13665" t="s">
        <v>18618</v>
      </c>
    </row>
    <row r="13666" spans="1:29" x14ac:dyDescent="0.4">
      <c r="A13666" s="1">
        <v>40600</v>
      </c>
      <c r="B13666" s="1">
        <v>40604</v>
      </c>
      <c r="C13666" t="s">
        <v>31</v>
      </c>
      <c r="D13666" t="str">
        <f t="shared" si="213"/>
        <v>Customer_13665</v>
      </c>
      <c r="E13666" t="s">
        <v>34447</v>
      </c>
      <c r="F13666" t="s">
        <v>20</v>
      </c>
      <c r="G13666" t="s">
        <v>3966</v>
      </c>
      <c r="H13666" t="s">
        <v>165</v>
      </c>
      <c r="I13666" t="s">
        <v>166</v>
      </c>
      <c r="J13666" t="s">
        <v>108</v>
      </c>
      <c r="K13666" t="s">
        <v>53</v>
      </c>
      <c r="L13666" t="s">
        <v>12543</v>
      </c>
      <c r="M13666" t="s">
        <v>81</v>
      </c>
      <c r="N13666" t="s">
        <v>2547</v>
      </c>
      <c r="O13666" t="s">
        <v>11049</v>
      </c>
      <c r="P13666">
        <v>46.92</v>
      </c>
      <c r="Q13666">
        <v>3</v>
      </c>
      <c r="R13666">
        <v>0</v>
      </c>
      <c r="S13666">
        <v>17.34</v>
      </c>
      <c r="T13666">
        <v>3.89</v>
      </c>
      <c r="U13666" t="s">
        <v>48</v>
      </c>
      <c r="V13666">
        <v>0.37</v>
      </c>
      <c r="W13666" t="s">
        <v>18636</v>
      </c>
      <c r="X13666" t="s">
        <v>18655</v>
      </c>
      <c r="Y13666" t="s">
        <v>18696</v>
      </c>
      <c r="Z13666" t="s">
        <v>20295</v>
      </c>
      <c r="AA13666">
        <v>15.64</v>
      </c>
      <c r="AB13666" t="s">
        <v>18617</v>
      </c>
      <c r="AC13666" t="s">
        <v>18618</v>
      </c>
    </row>
    <row r="13667" spans="1:29" x14ac:dyDescent="0.4">
      <c r="A13667" s="1">
        <v>41356</v>
      </c>
      <c r="B13667" s="1">
        <v>41361</v>
      </c>
      <c r="C13667" t="s">
        <v>31</v>
      </c>
      <c r="D13667" t="str">
        <f t="shared" si="213"/>
        <v>Customer_13666</v>
      </c>
      <c r="E13667" t="s">
        <v>34448</v>
      </c>
      <c r="F13667" t="s">
        <v>20</v>
      </c>
      <c r="G13667" t="s">
        <v>7366</v>
      </c>
      <c r="H13667" t="s">
        <v>1928</v>
      </c>
      <c r="I13667" t="s">
        <v>107</v>
      </c>
      <c r="J13667" t="s">
        <v>108</v>
      </c>
      <c r="K13667" t="s">
        <v>87</v>
      </c>
      <c r="L13667" t="s">
        <v>14901</v>
      </c>
      <c r="M13667" t="s">
        <v>81</v>
      </c>
      <c r="N13667" t="s">
        <v>2547</v>
      </c>
      <c r="O13667" t="s">
        <v>6229</v>
      </c>
      <c r="P13667">
        <v>58.02</v>
      </c>
      <c r="Q13667">
        <v>3</v>
      </c>
      <c r="R13667">
        <v>0</v>
      </c>
      <c r="S13667">
        <v>27.24</v>
      </c>
      <c r="T13667">
        <v>3.6</v>
      </c>
      <c r="U13667" t="s">
        <v>48</v>
      </c>
      <c r="V13667">
        <v>0.47</v>
      </c>
      <c r="W13667" t="s">
        <v>18614</v>
      </c>
      <c r="X13667" t="s">
        <v>18669</v>
      </c>
      <c r="Y13667" t="s">
        <v>18672</v>
      </c>
      <c r="Z13667" t="s">
        <v>20125</v>
      </c>
      <c r="AA13667">
        <v>19.34</v>
      </c>
      <c r="AB13667" t="s">
        <v>18617</v>
      </c>
      <c r="AC13667" t="s">
        <v>18618</v>
      </c>
    </row>
    <row r="13668" spans="1:29" x14ac:dyDescent="0.4">
      <c r="A13668" s="1">
        <v>41633</v>
      </c>
      <c r="B13668" s="1">
        <v>41637</v>
      </c>
      <c r="C13668" t="s">
        <v>31</v>
      </c>
      <c r="D13668" t="str">
        <f t="shared" si="213"/>
        <v>Customer_13667</v>
      </c>
      <c r="E13668" t="s">
        <v>34449</v>
      </c>
      <c r="F13668" t="s">
        <v>20</v>
      </c>
      <c r="G13668" t="s">
        <v>15785</v>
      </c>
      <c r="H13668" t="s">
        <v>873</v>
      </c>
      <c r="I13668" t="s">
        <v>161</v>
      </c>
      <c r="J13668" t="s">
        <v>108</v>
      </c>
      <c r="K13668" t="s">
        <v>156</v>
      </c>
      <c r="L13668" t="s">
        <v>9924</v>
      </c>
      <c r="M13668" t="s">
        <v>81</v>
      </c>
      <c r="N13668" t="s">
        <v>2547</v>
      </c>
      <c r="O13668" t="s">
        <v>8176</v>
      </c>
      <c r="P13668">
        <v>54.18</v>
      </c>
      <c r="Q13668">
        <v>3</v>
      </c>
      <c r="R13668">
        <v>0</v>
      </c>
      <c r="S13668">
        <v>18.96</v>
      </c>
      <c r="T13668">
        <v>3.1</v>
      </c>
      <c r="U13668" t="s">
        <v>48</v>
      </c>
      <c r="V13668">
        <v>0.35</v>
      </c>
      <c r="W13668" t="s">
        <v>18614</v>
      </c>
      <c r="X13668" t="s">
        <v>18637</v>
      </c>
      <c r="Y13668" t="s">
        <v>18688</v>
      </c>
      <c r="Z13668" t="s">
        <v>20022</v>
      </c>
      <c r="AA13668">
        <v>18.059999999999999</v>
      </c>
      <c r="AB13668" t="s">
        <v>18617</v>
      </c>
      <c r="AC13668" t="s">
        <v>18618</v>
      </c>
    </row>
    <row r="13669" spans="1:29" x14ac:dyDescent="0.4">
      <c r="A13669" s="1">
        <v>41381</v>
      </c>
      <c r="B13669" s="1">
        <v>41386</v>
      </c>
      <c r="C13669" t="s">
        <v>31</v>
      </c>
      <c r="D13669" t="str">
        <f t="shared" si="213"/>
        <v>Customer_13668</v>
      </c>
      <c r="E13669" t="s">
        <v>34450</v>
      </c>
      <c r="F13669" t="s">
        <v>20</v>
      </c>
      <c r="G13669" t="s">
        <v>4543</v>
      </c>
      <c r="H13669" t="s">
        <v>4544</v>
      </c>
      <c r="I13669" t="s">
        <v>107</v>
      </c>
      <c r="J13669" t="s">
        <v>108</v>
      </c>
      <c r="K13669" t="s">
        <v>87</v>
      </c>
      <c r="L13669" t="s">
        <v>17111</v>
      </c>
      <c r="M13669" t="s">
        <v>81</v>
      </c>
      <c r="N13669" t="s">
        <v>2547</v>
      </c>
      <c r="O13669" t="s">
        <v>11984</v>
      </c>
      <c r="P13669">
        <v>41.28</v>
      </c>
      <c r="Q13669">
        <v>4</v>
      </c>
      <c r="R13669">
        <v>0</v>
      </c>
      <c r="S13669">
        <v>15.68</v>
      </c>
      <c r="T13669">
        <v>2.69</v>
      </c>
      <c r="U13669" t="s">
        <v>48</v>
      </c>
      <c r="V13669">
        <v>0.38</v>
      </c>
      <c r="W13669" t="s">
        <v>18614</v>
      </c>
      <c r="X13669" t="s">
        <v>18657</v>
      </c>
      <c r="Y13669" t="s">
        <v>18658</v>
      </c>
      <c r="Z13669" t="s">
        <v>20216</v>
      </c>
      <c r="AA13669">
        <v>10.32</v>
      </c>
      <c r="AB13669" t="s">
        <v>18617</v>
      </c>
      <c r="AC13669" t="s">
        <v>18618</v>
      </c>
    </row>
    <row r="13670" spans="1:29" x14ac:dyDescent="0.4">
      <c r="A13670" s="1">
        <v>41947</v>
      </c>
      <c r="B13670" s="1">
        <v>41952</v>
      </c>
      <c r="C13670" t="s">
        <v>31</v>
      </c>
      <c r="D13670" t="str">
        <f t="shared" si="213"/>
        <v>Customer_13669</v>
      </c>
      <c r="E13670" t="s">
        <v>34451</v>
      </c>
      <c r="F13670" t="s">
        <v>20</v>
      </c>
      <c r="G13670" t="s">
        <v>2845</v>
      </c>
      <c r="H13670" t="s">
        <v>2846</v>
      </c>
      <c r="I13670" t="s">
        <v>858</v>
      </c>
      <c r="J13670" t="s">
        <v>108</v>
      </c>
      <c r="K13670" t="s">
        <v>186</v>
      </c>
      <c r="L13670" t="s">
        <v>13522</v>
      </c>
      <c r="M13670" t="s">
        <v>81</v>
      </c>
      <c r="N13670" t="s">
        <v>2547</v>
      </c>
      <c r="O13670" t="s">
        <v>9104</v>
      </c>
      <c r="P13670">
        <v>38.28</v>
      </c>
      <c r="Q13670">
        <v>3</v>
      </c>
      <c r="R13670">
        <v>0</v>
      </c>
      <c r="S13670">
        <v>14.16</v>
      </c>
      <c r="T13670">
        <v>1.58</v>
      </c>
      <c r="U13670" t="s">
        <v>48</v>
      </c>
      <c r="V13670">
        <v>0.37</v>
      </c>
      <c r="W13670" t="s">
        <v>18619</v>
      </c>
      <c r="X13670" t="s">
        <v>18622</v>
      </c>
      <c r="Y13670" t="s">
        <v>18673</v>
      </c>
      <c r="Z13670" t="s">
        <v>20057</v>
      </c>
      <c r="AA13670">
        <v>12.76</v>
      </c>
      <c r="AB13670" t="s">
        <v>18617</v>
      </c>
      <c r="AC13670" t="s">
        <v>18618</v>
      </c>
    </row>
    <row r="13671" spans="1:29" x14ac:dyDescent="0.4">
      <c r="A13671" s="1">
        <v>41789</v>
      </c>
      <c r="B13671" s="1">
        <v>41791</v>
      </c>
      <c r="C13671" t="s">
        <v>31</v>
      </c>
      <c r="D13671" t="str">
        <f t="shared" si="213"/>
        <v>Customer_13670</v>
      </c>
      <c r="E13671" t="s">
        <v>34452</v>
      </c>
      <c r="F13671" t="s">
        <v>20</v>
      </c>
      <c r="G13671" t="s">
        <v>3598</v>
      </c>
      <c r="H13671" t="s">
        <v>2380</v>
      </c>
      <c r="I13671" t="s">
        <v>161</v>
      </c>
      <c r="J13671" t="s">
        <v>108</v>
      </c>
      <c r="K13671" t="s">
        <v>156</v>
      </c>
      <c r="L13671" t="s">
        <v>14659</v>
      </c>
      <c r="M13671" t="s">
        <v>81</v>
      </c>
      <c r="N13671" t="s">
        <v>2547</v>
      </c>
      <c r="O13671" t="s">
        <v>10859</v>
      </c>
      <c r="P13671">
        <v>30.24</v>
      </c>
      <c r="Q13671">
        <v>3</v>
      </c>
      <c r="R13671">
        <v>0</v>
      </c>
      <c r="S13671">
        <v>11.76</v>
      </c>
      <c r="T13671">
        <v>1.07</v>
      </c>
      <c r="U13671" t="s">
        <v>48</v>
      </c>
      <c r="V13671">
        <v>0.39</v>
      </c>
      <c r="W13671" t="s">
        <v>18619</v>
      </c>
      <c r="X13671" t="s">
        <v>18625</v>
      </c>
      <c r="Y13671" t="s">
        <v>18665</v>
      </c>
      <c r="Z13671" t="s">
        <v>20049</v>
      </c>
      <c r="AA13671">
        <v>10.08</v>
      </c>
      <c r="AB13671" t="s">
        <v>18617</v>
      </c>
      <c r="AC13671" t="s">
        <v>18618</v>
      </c>
    </row>
    <row r="13672" spans="1:29" x14ac:dyDescent="0.4">
      <c r="A13672" s="1">
        <v>41857</v>
      </c>
      <c r="B13672" s="1">
        <v>41860</v>
      </c>
      <c r="C13672" t="s">
        <v>31</v>
      </c>
      <c r="D13672" t="str">
        <f t="shared" si="213"/>
        <v>Customer_13671</v>
      </c>
      <c r="E13672" t="s">
        <v>34453</v>
      </c>
      <c r="F13672" t="s">
        <v>20</v>
      </c>
      <c r="G13672" t="s">
        <v>1083</v>
      </c>
      <c r="H13672" t="s">
        <v>1084</v>
      </c>
      <c r="I13672" t="s">
        <v>181</v>
      </c>
      <c r="J13672" t="s">
        <v>36</v>
      </c>
      <c r="K13672" t="s">
        <v>97</v>
      </c>
      <c r="L13672" t="s">
        <v>13001</v>
      </c>
      <c r="M13672" t="s">
        <v>81</v>
      </c>
      <c r="N13672" t="s">
        <v>2547</v>
      </c>
      <c r="O13672" t="s">
        <v>11012</v>
      </c>
      <c r="P13672">
        <v>30.15</v>
      </c>
      <c r="Q13672">
        <v>3</v>
      </c>
      <c r="R13672">
        <v>0</v>
      </c>
      <c r="S13672">
        <v>13.5</v>
      </c>
      <c r="T13672">
        <v>0.87</v>
      </c>
      <c r="U13672" t="s">
        <v>76</v>
      </c>
      <c r="V13672">
        <v>0.45</v>
      </c>
      <c r="W13672" t="s">
        <v>18619</v>
      </c>
      <c r="X13672" t="s">
        <v>18641</v>
      </c>
      <c r="Y13672" t="s">
        <v>18678</v>
      </c>
      <c r="Z13672" t="s">
        <v>11012</v>
      </c>
      <c r="AA13672">
        <v>10.050000000000001</v>
      </c>
      <c r="AB13672" t="s">
        <v>18617</v>
      </c>
      <c r="AC13672" t="s">
        <v>18618</v>
      </c>
    </row>
    <row r="13673" spans="1:29" x14ac:dyDescent="0.4">
      <c r="A13673" s="1">
        <v>41978</v>
      </c>
      <c r="B13673" s="1">
        <v>41978</v>
      </c>
      <c r="C13673" t="s">
        <v>19</v>
      </c>
      <c r="D13673" t="str">
        <f t="shared" si="213"/>
        <v>Customer_13672</v>
      </c>
      <c r="E13673" t="s">
        <v>34454</v>
      </c>
      <c r="F13673" t="s">
        <v>20</v>
      </c>
      <c r="G13673" t="s">
        <v>2419</v>
      </c>
      <c r="H13673" t="s">
        <v>2420</v>
      </c>
      <c r="I13673" t="s">
        <v>1076</v>
      </c>
      <c r="J13673" t="s">
        <v>58</v>
      </c>
      <c r="K13673" t="s">
        <v>58</v>
      </c>
      <c r="L13673" t="s">
        <v>6083</v>
      </c>
      <c r="M13673" t="s">
        <v>81</v>
      </c>
      <c r="N13673" t="s">
        <v>2547</v>
      </c>
      <c r="O13673" t="s">
        <v>2741</v>
      </c>
      <c r="P13673">
        <v>98.94</v>
      </c>
      <c r="Q13673">
        <v>2</v>
      </c>
      <c r="R13673">
        <v>0</v>
      </c>
      <c r="S13673">
        <v>15.78</v>
      </c>
      <c r="T13673">
        <v>28.41</v>
      </c>
      <c r="U13673" t="s">
        <v>30</v>
      </c>
      <c r="V13673">
        <v>0.16</v>
      </c>
      <c r="W13673" t="s">
        <v>18619</v>
      </c>
      <c r="X13673" t="s">
        <v>18637</v>
      </c>
      <c r="Y13673" t="s">
        <v>18662</v>
      </c>
      <c r="Z13673" t="s">
        <v>20010</v>
      </c>
      <c r="AA13673">
        <v>49.47</v>
      </c>
      <c r="AB13673" t="s">
        <v>18617</v>
      </c>
      <c r="AC13673" t="s">
        <v>18618</v>
      </c>
    </row>
    <row r="13674" spans="1:29" x14ac:dyDescent="0.4">
      <c r="A13674" s="1">
        <v>40715</v>
      </c>
      <c r="B13674" s="1">
        <v>40720</v>
      </c>
      <c r="C13674" t="s">
        <v>31</v>
      </c>
      <c r="D13674" t="str">
        <f t="shared" si="213"/>
        <v>Customer_13673</v>
      </c>
      <c r="E13674" t="s">
        <v>34455</v>
      </c>
      <c r="F13674" t="s">
        <v>20</v>
      </c>
      <c r="G13674" t="s">
        <v>66</v>
      </c>
      <c r="H13674" t="s">
        <v>66</v>
      </c>
      <c r="I13674" t="s">
        <v>67</v>
      </c>
      <c r="J13674" t="s">
        <v>36</v>
      </c>
      <c r="K13674" t="s">
        <v>37</v>
      </c>
      <c r="L13674" t="s">
        <v>9437</v>
      </c>
      <c r="M13674" t="s">
        <v>81</v>
      </c>
      <c r="N13674" t="s">
        <v>2547</v>
      </c>
      <c r="O13674" t="s">
        <v>4412</v>
      </c>
      <c r="P13674">
        <v>109.8</v>
      </c>
      <c r="Q13674">
        <v>2</v>
      </c>
      <c r="R13674">
        <v>0</v>
      </c>
      <c r="S13674">
        <v>43.92</v>
      </c>
      <c r="T13674">
        <v>24.71</v>
      </c>
      <c r="U13674" t="s">
        <v>76</v>
      </c>
      <c r="V13674">
        <v>0.4</v>
      </c>
      <c r="W13674" t="s">
        <v>18636</v>
      </c>
      <c r="X13674" t="s">
        <v>18615</v>
      </c>
      <c r="Y13674" t="s">
        <v>18712</v>
      </c>
      <c r="Z13674" t="s">
        <v>20014</v>
      </c>
      <c r="AA13674">
        <v>54.9</v>
      </c>
      <c r="AB13674" t="s">
        <v>18617</v>
      </c>
      <c r="AC13674" t="s">
        <v>18618</v>
      </c>
    </row>
    <row r="13675" spans="1:29" x14ac:dyDescent="0.4">
      <c r="A13675" s="1">
        <v>41544</v>
      </c>
      <c r="B13675" s="1">
        <v>41545</v>
      </c>
      <c r="C13675" t="s">
        <v>42</v>
      </c>
      <c r="D13675" t="str">
        <f t="shared" si="213"/>
        <v>Customer_13674</v>
      </c>
      <c r="E13675" t="s">
        <v>34456</v>
      </c>
      <c r="F13675" t="s">
        <v>20</v>
      </c>
      <c r="G13675" t="s">
        <v>3351</v>
      </c>
      <c r="H13675" t="s">
        <v>673</v>
      </c>
      <c r="I13675" t="s">
        <v>113</v>
      </c>
      <c r="J13675" t="s">
        <v>36</v>
      </c>
      <c r="K13675" t="s">
        <v>114</v>
      </c>
      <c r="L13675" t="s">
        <v>9368</v>
      </c>
      <c r="M13675" t="s">
        <v>81</v>
      </c>
      <c r="N13675" t="s">
        <v>2547</v>
      </c>
      <c r="O13675" t="s">
        <v>7362</v>
      </c>
      <c r="P13675">
        <v>107.82</v>
      </c>
      <c r="Q13675">
        <v>2</v>
      </c>
      <c r="R13675">
        <v>0</v>
      </c>
      <c r="S13675">
        <v>20.46</v>
      </c>
      <c r="T13675">
        <v>24.42</v>
      </c>
      <c r="U13675" t="s">
        <v>76</v>
      </c>
      <c r="V13675">
        <v>0.19</v>
      </c>
      <c r="W13675" t="s">
        <v>18614</v>
      </c>
      <c r="X13675" t="s">
        <v>18627</v>
      </c>
      <c r="Y13675" t="s">
        <v>18671</v>
      </c>
      <c r="Z13675" t="s">
        <v>20233</v>
      </c>
      <c r="AA13675">
        <v>53.91</v>
      </c>
      <c r="AB13675" t="s">
        <v>18617</v>
      </c>
      <c r="AC13675" t="s">
        <v>18618</v>
      </c>
    </row>
    <row r="13676" spans="1:29" x14ac:dyDescent="0.4">
      <c r="A13676" s="1">
        <v>40756</v>
      </c>
      <c r="B13676" s="1">
        <v>40759</v>
      </c>
      <c r="C13676" t="s">
        <v>42</v>
      </c>
      <c r="D13676" t="str">
        <f t="shared" si="213"/>
        <v>Customer_13675</v>
      </c>
      <c r="E13676" t="s">
        <v>34457</v>
      </c>
      <c r="F13676" t="s">
        <v>20</v>
      </c>
      <c r="G13676" t="s">
        <v>751</v>
      </c>
      <c r="H13676" t="s">
        <v>752</v>
      </c>
      <c r="I13676" t="s">
        <v>753</v>
      </c>
      <c r="J13676" t="s">
        <v>58</v>
      </c>
      <c r="K13676" t="s">
        <v>58</v>
      </c>
      <c r="L13676" t="s">
        <v>8543</v>
      </c>
      <c r="M13676" t="s">
        <v>81</v>
      </c>
      <c r="N13676" t="s">
        <v>2547</v>
      </c>
      <c r="O13676" t="s">
        <v>6525</v>
      </c>
      <c r="P13676">
        <v>99.48</v>
      </c>
      <c r="Q13676">
        <v>2</v>
      </c>
      <c r="R13676">
        <v>0</v>
      </c>
      <c r="S13676">
        <v>23.82</v>
      </c>
      <c r="T13676">
        <v>22.71</v>
      </c>
      <c r="U13676" t="s">
        <v>76</v>
      </c>
      <c r="V13676">
        <v>0.24</v>
      </c>
      <c r="W13676" t="s">
        <v>18636</v>
      </c>
      <c r="X13676" t="s">
        <v>18641</v>
      </c>
      <c r="Y13676" t="s">
        <v>18651</v>
      </c>
      <c r="Z13676" t="s">
        <v>20020</v>
      </c>
      <c r="AA13676">
        <v>49.74</v>
      </c>
      <c r="AB13676" t="s">
        <v>18617</v>
      </c>
      <c r="AC13676" t="s">
        <v>18618</v>
      </c>
    </row>
    <row r="13677" spans="1:29" x14ac:dyDescent="0.4">
      <c r="A13677" s="1">
        <v>41246</v>
      </c>
      <c r="B13677" s="1">
        <v>41248</v>
      </c>
      <c r="C13677" t="s">
        <v>42</v>
      </c>
      <c r="D13677" t="str">
        <f t="shared" si="213"/>
        <v>Customer_13676</v>
      </c>
      <c r="E13677" t="s">
        <v>34458</v>
      </c>
      <c r="F13677" t="s">
        <v>20</v>
      </c>
      <c r="G13677" t="s">
        <v>10922</v>
      </c>
      <c r="H13677" t="s">
        <v>2703</v>
      </c>
      <c r="I13677" t="s">
        <v>429</v>
      </c>
      <c r="J13677" t="s">
        <v>108</v>
      </c>
      <c r="K13677" t="s">
        <v>87</v>
      </c>
      <c r="L13677" t="s">
        <v>7656</v>
      </c>
      <c r="M13677" t="s">
        <v>81</v>
      </c>
      <c r="N13677" t="s">
        <v>2547</v>
      </c>
      <c r="O13677" t="s">
        <v>7657</v>
      </c>
      <c r="P13677">
        <v>67.64</v>
      </c>
      <c r="Q13677">
        <v>2</v>
      </c>
      <c r="R13677">
        <v>0</v>
      </c>
      <c r="S13677">
        <v>32.44</v>
      </c>
      <c r="T13677">
        <v>21.69</v>
      </c>
      <c r="U13677" t="s">
        <v>30</v>
      </c>
      <c r="V13677">
        <v>0.48</v>
      </c>
      <c r="W13677" t="s">
        <v>18640</v>
      </c>
      <c r="X13677" t="s">
        <v>18637</v>
      </c>
      <c r="Y13677" t="s">
        <v>18649</v>
      </c>
      <c r="Z13677" t="s">
        <v>20212</v>
      </c>
      <c r="AA13677">
        <v>33.82</v>
      </c>
      <c r="AB13677" t="s">
        <v>18617</v>
      </c>
      <c r="AC13677" t="s">
        <v>18618</v>
      </c>
    </row>
    <row r="13678" spans="1:29" x14ac:dyDescent="0.4">
      <c r="A13678" s="1">
        <v>41282</v>
      </c>
      <c r="B13678" s="1">
        <v>41285</v>
      </c>
      <c r="C13678" t="s">
        <v>31</v>
      </c>
      <c r="D13678" t="str">
        <f t="shared" si="213"/>
        <v>Customer_13677</v>
      </c>
      <c r="E13678" t="s">
        <v>34459</v>
      </c>
      <c r="F13678" t="s">
        <v>20</v>
      </c>
      <c r="G13678" t="s">
        <v>1644</v>
      </c>
      <c r="H13678" t="s">
        <v>1645</v>
      </c>
      <c r="I13678" t="s">
        <v>161</v>
      </c>
      <c r="J13678" t="s">
        <v>108</v>
      </c>
      <c r="K13678" t="s">
        <v>156</v>
      </c>
      <c r="L13678" t="s">
        <v>11135</v>
      </c>
      <c r="M13678" t="s">
        <v>81</v>
      </c>
      <c r="N13678" t="s">
        <v>2547</v>
      </c>
      <c r="O13678" t="s">
        <v>6525</v>
      </c>
      <c r="P13678">
        <v>66.319999999999993</v>
      </c>
      <c r="Q13678">
        <v>2</v>
      </c>
      <c r="R13678">
        <v>0</v>
      </c>
      <c r="S13678">
        <v>17.88</v>
      </c>
      <c r="T13678">
        <v>20.63</v>
      </c>
      <c r="U13678" t="s">
        <v>30</v>
      </c>
      <c r="V13678">
        <v>0.27</v>
      </c>
      <c r="W13678" t="s">
        <v>18614</v>
      </c>
      <c r="X13678" t="s">
        <v>18634</v>
      </c>
      <c r="Y13678" t="s">
        <v>18691</v>
      </c>
      <c r="Z13678" t="s">
        <v>20020</v>
      </c>
      <c r="AA13678">
        <v>33.159999999999997</v>
      </c>
      <c r="AB13678" t="s">
        <v>18617</v>
      </c>
      <c r="AC13678" t="s">
        <v>18618</v>
      </c>
    </row>
    <row r="13679" spans="1:29" x14ac:dyDescent="0.4">
      <c r="A13679" s="1">
        <v>41530</v>
      </c>
      <c r="B13679" s="1">
        <v>41535</v>
      </c>
      <c r="C13679" t="s">
        <v>31</v>
      </c>
      <c r="D13679" t="str">
        <f t="shared" si="213"/>
        <v>Customer_13678</v>
      </c>
      <c r="E13679" t="s">
        <v>34460</v>
      </c>
      <c r="F13679" t="s">
        <v>20</v>
      </c>
      <c r="G13679" t="s">
        <v>408</v>
      </c>
      <c r="H13679" t="s">
        <v>408</v>
      </c>
      <c r="I13679" t="s">
        <v>206</v>
      </c>
      <c r="J13679" t="s">
        <v>58</v>
      </c>
      <c r="K13679" t="s">
        <v>58</v>
      </c>
      <c r="L13679" t="s">
        <v>9844</v>
      </c>
      <c r="M13679" t="s">
        <v>81</v>
      </c>
      <c r="N13679" t="s">
        <v>2547</v>
      </c>
      <c r="O13679" t="s">
        <v>6320</v>
      </c>
      <c r="P13679">
        <v>92.64</v>
      </c>
      <c r="Q13679">
        <v>2</v>
      </c>
      <c r="R13679">
        <v>0</v>
      </c>
      <c r="S13679">
        <v>24.06</v>
      </c>
      <c r="T13679">
        <v>19.579999999999998</v>
      </c>
      <c r="U13679" t="s">
        <v>76</v>
      </c>
      <c r="V13679">
        <v>0.26</v>
      </c>
      <c r="W13679" t="s">
        <v>18614</v>
      </c>
      <c r="X13679" t="s">
        <v>18627</v>
      </c>
      <c r="Y13679" t="s">
        <v>18671</v>
      </c>
      <c r="Z13679" t="s">
        <v>20036</v>
      </c>
      <c r="AA13679">
        <v>46.32</v>
      </c>
      <c r="AB13679" t="s">
        <v>18617</v>
      </c>
      <c r="AC13679" t="s">
        <v>18618</v>
      </c>
    </row>
    <row r="13680" spans="1:29" x14ac:dyDescent="0.4">
      <c r="A13680" s="1">
        <v>41841</v>
      </c>
      <c r="B13680" s="1">
        <v>41843</v>
      </c>
      <c r="C13680" t="s">
        <v>31</v>
      </c>
      <c r="D13680" t="str">
        <f t="shared" si="213"/>
        <v>Customer_13679</v>
      </c>
      <c r="E13680" t="s">
        <v>34461</v>
      </c>
      <c r="F13680" t="s">
        <v>20</v>
      </c>
      <c r="G13680" t="s">
        <v>1735</v>
      </c>
      <c r="H13680" t="s">
        <v>1736</v>
      </c>
      <c r="I13680" t="s">
        <v>161</v>
      </c>
      <c r="J13680" t="s">
        <v>108</v>
      </c>
      <c r="K13680" t="s">
        <v>156</v>
      </c>
      <c r="L13680" t="s">
        <v>12066</v>
      </c>
      <c r="M13680" t="s">
        <v>81</v>
      </c>
      <c r="N13680" t="s">
        <v>2547</v>
      </c>
      <c r="O13680" t="s">
        <v>7916</v>
      </c>
      <c r="P13680">
        <v>63.48</v>
      </c>
      <c r="Q13680">
        <v>2</v>
      </c>
      <c r="R13680">
        <v>0</v>
      </c>
      <c r="S13680">
        <v>30.44</v>
      </c>
      <c r="T13680">
        <v>16.34</v>
      </c>
      <c r="U13680" t="s">
        <v>30</v>
      </c>
      <c r="V13680">
        <v>0.48</v>
      </c>
      <c r="W13680" t="s">
        <v>18619</v>
      </c>
      <c r="X13680" t="s">
        <v>18629</v>
      </c>
      <c r="Y13680" t="s">
        <v>18630</v>
      </c>
      <c r="Z13680" t="s">
        <v>20034</v>
      </c>
      <c r="AA13680">
        <v>31.74</v>
      </c>
      <c r="AB13680" t="s">
        <v>18617</v>
      </c>
      <c r="AC13680" t="s">
        <v>18618</v>
      </c>
    </row>
    <row r="13681" spans="1:29" x14ac:dyDescent="0.4">
      <c r="A13681" s="1">
        <v>41391</v>
      </c>
      <c r="B13681" s="1">
        <v>41391</v>
      </c>
      <c r="C13681" t="s">
        <v>19</v>
      </c>
      <c r="D13681" t="str">
        <f t="shared" si="213"/>
        <v>Customer_13680</v>
      </c>
      <c r="E13681" t="s">
        <v>34462</v>
      </c>
      <c r="F13681" t="s">
        <v>20</v>
      </c>
      <c r="G13681" t="s">
        <v>1922</v>
      </c>
      <c r="H13681" t="s">
        <v>1922</v>
      </c>
      <c r="I13681" t="s">
        <v>726</v>
      </c>
      <c r="J13681" t="s">
        <v>102</v>
      </c>
      <c r="K13681" t="s">
        <v>102</v>
      </c>
      <c r="L13681" t="s">
        <v>11817</v>
      </c>
      <c r="M13681" t="s">
        <v>81</v>
      </c>
      <c r="N13681" t="s">
        <v>2547</v>
      </c>
      <c r="O13681" t="s">
        <v>7657</v>
      </c>
      <c r="P13681">
        <v>101.46</v>
      </c>
      <c r="Q13681">
        <v>2</v>
      </c>
      <c r="R13681">
        <v>0</v>
      </c>
      <c r="S13681">
        <v>32.46</v>
      </c>
      <c r="T13681">
        <v>16.03</v>
      </c>
      <c r="U13681" t="s">
        <v>76</v>
      </c>
      <c r="V13681">
        <v>0.32</v>
      </c>
      <c r="W13681" t="s">
        <v>18614</v>
      </c>
      <c r="X13681" t="s">
        <v>18657</v>
      </c>
      <c r="Y13681" t="s">
        <v>18658</v>
      </c>
      <c r="Z13681" t="s">
        <v>20212</v>
      </c>
      <c r="AA13681">
        <v>50.73</v>
      </c>
      <c r="AB13681" t="s">
        <v>18617</v>
      </c>
      <c r="AC13681" t="s">
        <v>18618</v>
      </c>
    </row>
    <row r="13682" spans="1:29" x14ac:dyDescent="0.4">
      <c r="A13682" s="1">
        <v>41024</v>
      </c>
      <c r="B13682" s="1">
        <v>41026</v>
      </c>
      <c r="C13682" t="s">
        <v>31</v>
      </c>
      <c r="D13682" t="str">
        <f t="shared" si="213"/>
        <v>Customer_13681</v>
      </c>
      <c r="E13682" t="s">
        <v>34463</v>
      </c>
      <c r="F13682" t="s">
        <v>20</v>
      </c>
      <c r="G13682" t="s">
        <v>1105</v>
      </c>
      <c r="H13682" t="s">
        <v>347</v>
      </c>
      <c r="I13682" t="s">
        <v>113</v>
      </c>
      <c r="J13682" t="s">
        <v>36</v>
      </c>
      <c r="K13682" t="s">
        <v>114</v>
      </c>
      <c r="L13682" t="s">
        <v>9184</v>
      </c>
      <c r="M13682" t="s">
        <v>81</v>
      </c>
      <c r="N13682" t="s">
        <v>2547</v>
      </c>
      <c r="O13682" t="s">
        <v>3890</v>
      </c>
      <c r="P13682">
        <v>97.2</v>
      </c>
      <c r="Q13682">
        <v>2</v>
      </c>
      <c r="R13682">
        <v>0</v>
      </c>
      <c r="S13682">
        <v>20.399999999999999</v>
      </c>
      <c r="T13682">
        <v>15.71</v>
      </c>
      <c r="U13682" t="s">
        <v>76</v>
      </c>
      <c r="V13682">
        <v>0.21</v>
      </c>
      <c r="W13682" t="s">
        <v>18640</v>
      </c>
      <c r="X13682" t="s">
        <v>18657</v>
      </c>
      <c r="Y13682" t="s">
        <v>18674</v>
      </c>
      <c r="Z13682" t="s">
        <v>20019</v>
      </c>
      <c r="AA13682">
        <v>48.6</v>
      </c>
      <c r="AB13682" t="s">
        <v>18617</v>
      </c>
      <c r="AC13682" t="s">
        <v>18618</v>
      </c>
    </row>
    <row r="13683" spans="1:29" x14ac:dyDescent="0.4">
      <c r="A13683" s="1">
        <v>41901</v>
      </c>
      <c r="B13683" s="1">
        <v>41903</v>
      </c>
      <c r="C13683" t="s">
        <v>31</v>
      </c>
      <c r="D13683" t="str">
        <f t="shared" si="213"/>
        <v>Customer_13682</v>
      </c>
      <c r="E13683" t="s">
        <v>34464</v>
      </c>
      <c r="F13683" t="s">
        <v>20</v>
      </c>
      <c r="G13683" t="s">
        <v>3692</v>
      </c>
      <c r="H13683" t="s">
        <v>3692</v>
      </c>
      <c r="I13683" t="s">
        <v>621</v>
      </c>
      <c r="J13683" t="s">
        <v>102</v>
      </c>
      <c r="K13683" t="s">
        <v>102</v>
      </c>
      <c r="L13683" t="s">
        <v>7361</v>
      </c>
      <c r="M13683" t="s">
        <v>81</v>
      </c>
      <c r="N13683" t="s">
        <v>2547</v>
      </c>
      <c r="O13683" t="s">
        <v>7362</v>
      </c>
      <c r="P13683">
        <v>107.82</v>
      </c>
      <c r="Q13683">
        <v>2</v>
      </c>
      <c r="R13683">
        <v>0</v>
      </c>
      <c r="S13683">
        <v>24.78</v>
      </c>
      <c r="T13683">
        <v>14.24</v>
      </c>
      <c r="U13683" t="s">
        <v>76</v>
      </c>
      <c r="V13683">
        <v>0.23</v>
      </c>
      <c r="W13683" t="s">
        <v>18619</v>
      </c>
      <c r="X13683" t="s">
        <v>18627</v>
      </c>
      <c r="Y13683" t="s">
        <v>18628</v>
      </c>
      <c r="Z13683" t="s">
        <v>20233</v>
      </c>
      <c r="AA13683">
        <v>53.91</v>
      </c>
      <c r="AB13683" t="s">
        <v>18617</v>
      </c>
      <c r="AC13683" t="s">
        <v>18618</v>
      </c>
    </row>
    <row r="13684" spans="1:29" x14ac:dyDescent="0.4">
      <c r="A13684" s="1">
        <v>40751</v>
      </c>
      <c r="B13684" s="1">
        <v>40752</v>
      </c>
      <c r="C13684" t="s">
        <v>42</v>
      </c>
      <c r="D13684" t="str">
        <f t="shared" si="213"/>
        <v>Customer_13683</v>
      </c>
      <c r="E13684" t="s">
        <v>34465</v>
      </c>
      <c r="F13684" t="s">
        <v>20</v>
      </c>
      <c r="G13684" t="s">
        <v>3403</v>
      </c>
      <c r="H13684" t="s">
        <v>575</v>
      </c>
      <c r="I13684" t="s">
        <v>575</v>
      </c>
      <c r="J13684" t="s">
        <v>108</v>
      </c>
      <c r="K13684" t="s">
        <v>53</v>
      </c>
      <c r="L13684" t="s">
        <v>12684</v>
      </c>
      <c r="M13684" t="s">
        <v>81</v>
      </c>
      <c r="N13684" t="s">
        <v>2547</v>
      </c>
      <c r="O13684" t="s">
        <v>2741</v>
      </c>
      <c r="P13684">
        <v>65.959999999999994</v>
      </c>
      <c r="Q13684">
        <v>2</v>
      </c>
      <c r="R13684">
        <v>0</v>
      </c>
      <c r="S13684">
        <v>31.64</v>
      </c>
      <c r="T13684">
        <v>13.88</v>
      </c>
      <c r="U13684" t="s">
        <v>76</v>
      </c>
      <c r="V13684">
        <v>0.48</v>
      </c>
      <c r="W13684" t="s">
        <v>18636</v>
      </c>
      <c r="X13684" t="s">
        <v>18629</v>
      </c>
      <c r="Y13684" t="s">
        <v>18698</v>
      </c>
      <c r="Z13684" t="s">
        <v>20010</v>
      </c>
      <c r="AA13684">
        <v>32.979999999999997</v>
      </c>
      <c r="AB13684" t="s">
        <v>18617</v>
      </c>
      <c r="AC13684" t="s">
        <v>18618</v>
      </c>
    </row>
    <row r="13685" spans="1:29" x14ac:dyDescent="0.4">
      <c r="A13685" s="1">
        <v>41711</v>
      </c>
      <c r="B13685" s="1">
        <v>41713</v>
      </c>
      <c r="C13685" t="s">
        <v>42</v>
      </c>
      <c r="D13685" t="str">
        <f t="shared" si="213"/>
        <v>Customer_13684</v>
      </c>
      <c r="E13685" t="s">
        <v>34466</v>
      </c>
      <c r="F13685" t="s">
        <v>20</v>
      </c>
      <c r="G13685" t="s">
        <v>149</v>
      </c>
      <c r="H13685" t="s">
        <v>1244</v>
      </c>
      <c r="I13685" t="s">
        <v>113</v>
      </c>
      <c r="J13685" t="s">
        <v>36</v>
      </c>
      <c r="K13685" t="s">
        <v>114</v>
      </c>
      <c r="L13685" t="s">
        <v>8733</v>
      </c>
      <c r="M13685" t="s">
        <v>81</v>
      </c>
      <c r="N13685" t="s">
        <v>2547</v>
      </c>
      <c r="O13685" t="s">
        <v>4198</v>
      </c>
      <c r="P13685">
        <v>52.86</v>
      </c>
      <c r="Q13685">
        <v>2</v>
      </c>
      <c r="R13685">
        <v>0</v>
      </c>
      <c r="S13685">
        <v>11.58</v>
      </c>
      <c r="T13685">
        <v>13.72</v>
      </c>
      <c r="U13685" t="s">
        <v>76</v>
      </c>
      <c r="V13685">
        <v>0.22</v>
      </c>
      <c r="W13685" t="s">
        <v>18619</v>
      </c>
      <c r="X13685" t="s">
        <v>18669</v>
      </c>
      <c r="Y13685" t="s">
        <v>18722</v>
      </c>
      <c r="Z13685" t="s">
        <v>20310</v>
      </c>
      <c r="AA13685">
        <v>26.43</v>
      </c>
      <c r="AB13685" t="s">
        <v>18617</v>
      </c>
      <c r="AC13685" t="s">
        <v>18618</v>
      </c>
    </row>
    <row r="13686" spans="1:29" x14ac:dyDescent="0.4">
      <c r="A13686" s="1">
        <v>41243</v>
      </c>
      <c r="B13686" s="1">
        <v>41247</v>
      </c>
      <c r="C13686" t="s">
        <v>31</v>
      </c>
      <c r="D13686" t="str">
        <f t="shared" si="213"/>
        <v>Customer_13685</v>
      </c>
      <c r="E13686" t="s">
        <v>34467</v>
      </c>
      <c r="F13686" t="s">
        <v>20</v>
      </c>
      <c r="G13686" t="s">
        <v>3310</v>
      </c>
      <c r="H13686" t="s">
        <v>3310</v>
      </c>
      <c r="I13686" t="s">
        <v>714</v>
      </c>
      <c r="J13686" t="s">
        <v>36</v>
      </c>
      <c r="K13686" t="s">
        <v>114</v>
      </c>
      <c r="L13686" t="s">
        <v>10151</v>
      </c>
      <c r="M13686" t="s">
        <v>81</v>
      </c>
      <c r="N13686" t="s">
        <v>2547</v>
      </c>
      <c r="O13686" t="s">
        <v>7916</v>
      </c>
      <c r="P13686">
        <v>95.22</v>
      </c>
      <c r="Q13686">
        <v>2</v>
      </c>
      <c r="R13686">
        <v>0</v>
      </c>
      <c r="S13686">
        <v>16.14</v>
      </c>
      <c r="T13686">
        <v>13.67</v>
      </c>
      <c r="U13686" t="s">
        <v>76</v>
      </c>
      <c r="V13686">
        <v>0.17</v>
      </c>
      <c r="W13686" t="s">
        <v>18640</v>
      </c>
      <c r="X13686" t="s">
        <v>18622</v>
      </c>
      <c r="Y13686" t="s">
        <v>18647</v>
      </c>
      <c r="Z13686" t="s">
        <v>20034</v>
      </c>
      <c r="AA13686">
        <v>47.61</v>
      </c>
      <c r="AB13686" t="s">
        <v>18617</v>
      </c>
      <c r="AC13686" t="s">
        <v>18618</v>
      </c>
    </row>
    <row r="13687" spans="1:29" x14ac:dyDescent="0.4">
      <c r="A13687" s="1">
        <v>41626</v>
      </c>
      <c r="B13687" s="1">
        <v>41627</v>
      </c>
      <c r="C13687" t="s">
        <v>42</v>
      </c>
      <c r="D13687" t="str">
        <f t="shared" si="213"/>
        <v>Customer_13686</v>
      </c>
      <c r="E13687" t="s">
        <v>34468</v>
      </c>
      <c r="F13687" t="s">
        <v>20</v>
      </c>
      <c r="G13687" t="s">
        <v>1306</v>
      </c>
      <c r="H13687" t="s">
        <v>1306</v>
      </c>
      <c r="I13687" t="s">
        <v>256</v>
      </c>
      <c r="J13687" t="s">
        <v>102</v>
      </c>
      <c r="K13687" t="s">
        <v>102</v>
      </c>
      <c r="L13687" t="s">
        <v>12808</v>
      </c>
      <c r="M13687" t="s">
        <v>81</v>
      </c>
      <c r="N13687" t="s">
        <v>2547</v>
      </c>
      <c r="O13687" t="s">
        <v>10200</v>
      </c>
      <c r="P13687">
        <v>38.4</v>
      </c>
      <c r="Q13687">
        <v>2</v>
      </c>
      <c r="R13687">
        <v>0</v>
      </c>
      <c r="S13687">
        <v>8.82</v>
      </c>
      <c r="T13687">
        <v>13.41</v>
      </c>
      <c r="U13687" t="s">
        <v>30</v>
      </c>
      <c r="V13687">
        <v>0.23</v>
      </c>
      <c r="W13687" t="s">
        <v>18614</v>
      </c>
      <c r="X13687" t="s">
        <v>18637</v>
      </c>
      <c r="Y13687" t="s">
        <v>18688</v>
      </c>
      <c r="Z13687" t="s">
        <v>20060</v>
      </c>
      <c r="AA13687">
        <v>19.2</v>
      </c>
      <c r="AB13687" t="s">
        <v>18617</v>
      </c>
      <c r="AC13687" t="s">
        <v>18618</v>
      </c>
    </row>
    <row r="13688" spans="1:29" x14ac:dyDescent="0.4">
      <c r="A13688" s="1">
        <v>41897</v>
      </c>
      <c r="B13688" s="1">
        <v>41898</v>
      </c>
      <c r="C13688" t="s">
        <v>42</v>
      </c>
      <c r="D13688" t="str">
        <f t="shared" si="213"/>
        <v>Customer_13687</v>
      </c>
      <c r="E13688" t="s">
        <v>34469</v>
      </c>
      <c r="F13688" t="s">
        <v>20</v>
      </c>
      <c r="G13688" t="s">
        <v>574</v>
      </c>
      <c r="H13688" t="s">
        <v>575</v>
      </c>
      <c r="I13688" t="s">
        <v>575</v>
      </c>
      <c r="J13688" t="s">
        <v>108</v>
      </c>
      <c r="K13688" t="s">
        <v>53</v>
      </c>
      <c r="L13688" t="s">
        <v>7812</v>
      </c>
      <c r="M13688" t="s">
        <v>81</v>
      </c>
      <c r="N13688" t="s">
        <v>2547</v>
      </c>
      <c r="O13688" t="s">
        <v>7813</v>
      </c>
      <c r="P13688">
        <v>35.24</v>
      </c>
      <c r="Q13688">
        <v>2</v>
      </c>
      <c r="R13688">
        <v>0</v>
      </c>
      <c r="S13688">
        <v>13.72</v>
      </c>
      <c r="T13688">
        <v>13.31</v>
      </c>
      <c r="U13688" t="s">
        <v>30</v>
      </c>
      <c r="V13688">
        <v>0.39</v>
      </c>
      <c r="W13688" t="s">
        <v>18619</v>
      </c>
      <c r="X13688" t="s">
        <v>18627</v>
      </c>
      <c r="Y13688" t="s">
        <v>18628</v>
      </c>
      <c r="Z13688" t="s">
        <v>7813</v>
      </c>
      <c r="AA13688">
        <v>17.62</v>
      </c>
      <c r="AB13688" t="s">
        <v>18617</v>
      </c>
      <c r="AC13688" t="s">
        <v>18618</v>
      </c>
    </row>
    <row r="13689" spans="1:29" x14ac:dyDescent="0.4">
      <c r="A13689" s="1">
        <v>41075</v>
      </c>
      <c r="B13689" s="1">
        <v>41078</v>
      </c>
      <c r="C13689" t="s">
        <v>31</v>
      </c>
      <c r="D13689" t="str">
        <f t="shared" si="213"/>
        <v>Customer_13688</v>
      </c>
      <c r="E13689" t="s">
        <v>34470</v>
      </c>
      <c r="F13689" t="s">
        <v>20</v>
      </c>
      <c r="G13689" t="s">
        <v>66</v>
      </c>
      <c r="H13689" t="s">
        <v>66</v>
      </c>
      <c r="I13689" t="s">
        <v>67</v>
      </c>
      <c r="J13689" t="s">
        <v>36</v>
      </c>
      <c r="K13689" t="s">
        <v>37</v>
      </c>
      <c r="L13689" t="s">
        <v>12933</v>
      </c>
      <c r="M13689" t="s">
        <v>81</v>
      </c>
      <c r="N13689" t="s">
        <v>2547</v>
      </c>
      <c r="O13689" t="s">
        <v>9191</v>
      </c>
      <c r="P13689">
        <v>47.04</v>
      </c>
      <c r="Q13689">
        <v>2</v>
      </c>
      <c r="R13689">
        <v>0</v>
      </c>
      <c r="S13689">
        <v>17.399999999999999</v>
      </c>
      <c r="T13689">
        <v>13.05</v>
      </c>
      <c r="U13689" t="s">
        <v>30</v>
      </c>
      <c r="V13689">
        <v>0.37</v>
      </c>
      <c r="W13689" t="s">
        <v>18640</v>
      </c>
      <c r="X13689" t="s">
        <v>18615</v>
      </c>
      <c r="Y13689" t="s">
        <v>18681</v>
      </c>
      <c r="Z13689" t="s">
        <v>20406</v>
      </c>
      <c r="AA13689">
        <v>23.52</v>
      </c>
      <c r="AB13689" t="s">
        <v>18617</v>
      </c>
      <c r="AC13689" t="s">
        <v>18618</v>
      </c>
    </row>
    <row r="13690" spans="1:29" x14ac:dyDescent="0.4">
      <c r="A13690" s="1">
        <v>41801</v>
      </c>
      <c r="B13690" s="1">
        <v>41804</v>
      </c>
      <c r="C13690" t="s">
        <v>42</v>
      </c>
      <c r="D13690" t="str">
        <f t="shared" si="213"/>
        <v>Customer_13689</v>
      </c>
      <c r="E13690" t="s">
        <v>34471</v>
      </c>
      <c r="F13690" t="s">
        <v>20</v>
      </c>
      <c r="G13690" t="s">
        <v>751</v>
      </c>
      <c r="H13690" t="s">
        <v>752</v>
      </c>
      <c r="I13690" t="s">
        <v>753</v>
      </c>
      <c r="J13690" t="s">
        <v>58</v>
      </c>
      <c r="K13690" t="s">
        <v>58</v>
      </c>
      <c r="L13690" t="s">
        <v>11596</v>
      </c>
      <c r="M13690" t="s">
        <v>81</v>
      </c>
      <c r="N13690" t="s">
        <v>2547</v>
      </c>
      <c r="O13690" t="s">
        <v>11597</v>
      </c>
      <c r="P13690">
        <v>49.02</v>
      </c>
      <c r="Q13690">
        <v>2</v>
      </c>
      <c r="R13690">
        <v>0</v>
      </c>
      <c r="S13690">
        <v>19.559999999999999</v>
      </c>
      <c r="T13690">
        <v>12.35</v>
      </c>
      <c r="U13690" t="s">
        <v>30</v>
      </c>
      <c r="V13690">
        <v>0.4</v>
      </c>
      <c r="W13690" t="s">
        <v>18619</v>
      </c>
      <c r="X13690" t="s">
        <v>18615</v>
      </c>
      <c r="Y13690" t="s">
        <v>18620</v>
      </c>
      <c r="Z13690" t="s">
        <v>20066</v>
      </c>
      <c r="AA13690">
        <v>24.51</v>
      </c>
      <c r="AB13690" t="s">
        <v>18617</v>
      </c>
      <c r="AC13690" t="s">
        <v>18618</v>
      </c>
    </row>
    <row r="13691" spans="1:29" x14ac:dyDescent="0.4">
      <c r="A13691" s="1">
        <v>41358</v>
      </c>
      <c r="B13691" s="1">
        <v>41360</v>
      </c>
      <c r="C13691" t="s">
        <v>31</v>
      </c>
      <c r="D13691" t="str">
        <f t="shared" si="213"/>
        <v>Customer_13690</v>
      </c>
      <c r="E13691" t="s">
        <v>34472</v>
      </c>
      <c r="F13691" t="s">
        <v>20</v>
      </c>
      <c r="G13691" t="s">
        <v>3233</v>
      </c>
      <c r="H13691" t="s">
        <v>936</v>
      </c>
      <c r="I13691" t="s">
        <v>67</v>
      </c>
      <c r="J13691" t="s">
        <v>36</v>
      </c>
      <c r="K13691" t="s">
        <v>37</v>
      </c>
      <c r="L13691" t="s">
        <v>13296</v>
      </c>
      <c r="M13691" t="s">
        <v>81</v>
      </c>
      <c r="N13691" t="s">
        <v>2547</v>
      </c>
      <c r="O13691" t="s">
        <v>7166</v>
      </c>
      <c r="P13691">
        <v>107.4</v>
      </c>
      <c r="Q13691">
        <v>2</v>
      </c>
      <c r="R13691">
        <v>0</v>
      </c>
      <c r="S13691">
        <v>35.4</v>
      </c>
      <c r="T13691">
        <v>11.84</v>
      </c>
      <c r="U13691" t="s">
        <v>48</v>
      </c>
      <c r="V13691">
        <v>0.33</v>
      </c>
      <c r="W13691" t="s">
        <v>18614</v>
      </c>
      <c r="X13691" t="s">
        <v>18669</v>
      </c>
      <c r="Y13691" t="s">
        <v>18672</v>
      </c>
      <c r="Z13691" t="s">
        <v>20407</v>
      </c>
      <c r="AA13691">
        <v>53.7</v>
      </c>
      <c r="AB13691" t="s">
        <v>18617</v>
      </c>
      <c r="AC13691" t="s">
        <v>18618</v>
      </c>
    </row>
    <row r="13692" spans="1:29" x14ac:dyDescent="0.4">
      <c r="A13692" s="1">
        <v>41141</v>
      </c>
      <c r="B13692" s="1">
        <v>41145</v>
      </c>
      <c r="C13692" t="s">
        <v>31</v>
      </c>
      <c r="D13692" t="str">
        <f t="shared" si="213"/>
        <v>Customer_13691</v>
      </c>
      <c r="E13692" t="s">
        <v>34473</v>
      </c>
      <c r="F13692" t="s">
        <v>20</v>
      </c>
      <c r="G13692" t="s">
        <v>1439</v>
      </c>
      <c r="H13692" t="s">
        <v>1440</v>
      </c>
      <c r="I13692" t="s">
        <v>390</v>
      </c>
      <c r="J13692" t="s">
        <v>390</v>
      </c>
      <c r="K13692" t="s">
        <v>390</v>
      </c>
      <c r="L13692" t="s">
        <v>7102</v>
      </c>
      <c r="M13692" t="s">
        <v>81</v>
      </c>
      <c r="N13692" t="s">
        <v>2547</v>
      </c>
      <c r="O13692" t="s">
        <v>5812</v>
      </c>
      <c r="P13692">
        <v>103.56</v>
      </c>
      <c r="Q13692">
        <v>2</v>
      </c>
      <c r="R13692">
        <v>0</v>
      </c>
      <c r="S13692">
        <v>38.28</v>
      </c>
      <c r="T13692">
        <v>11.19</v>
      </c>
      <c r="U13692" t="s">
        <v>48</v>
      </c>
      <c r="V13692">
        <v>0.37</v>
      </c>
      <c r="W13692" t="s">
        <v>18640</v>
      </c>
      <c r="X13692" t="s">
        <v>18641</v>
      </c>
      <c r="Y13692" t="s">
        <v>18642</v>
      </c>
      <c r="Z13692" t="s">
        <v>20035</v>
      </c>
      <c r="AA13692">
        <v>51.78</v>
      </c>
      <c r="AB13692" t="s">
        <v>18617</v>
      </c>
      <c r="AC13692" t="s">
        <v>18618</v>
      </c>
    </row>
    <row r="13693" spans="1:29" x14ac:dyDescent="0.4">
      <c r="A13693" s="1">
        <v>41855</v>
      </c>
      <c r="B13693" s="1">
        <v>41855</v>
      </c>
      <c r="C13693" t="s">
        <v>19</v>
      </c>
      <c r="D13693" t="str">
        <f t="shared" si="213"/>
        <v>Customer_13692</v>
      </c>
      <c r="E13693" t="s">
        <v>34474</v>
      </c>
      <c r="F13693" t="s">
        <v>20</v>
      </c>
      <c r="G13693" t="s">
        <v>2793</v>
      </c>
      <c r="H13693" t="s">
        <v>2793</v>
      </c>
      <c r="I13693" t="s">
        <v>2794</v>
      </c>
      <c r="J13693" t="s">
        <v>102</v>
      </c>
      <c r="K13693" t="s">
        <v>102</v>
      </c>
      <c r="L13693" t="s">
        <v>11817</v>
      </c>
      <c r="M13693" t="s">
        <v>81</v>
      </c>
      <c r="N13693" t="s">
        <v>2547</v>
      </c>
      <c r="O13693" t="s">
        <v>7657</v>
      </c>
      <c r="P13693">
        <v>101.46</v>
      </c>
      <c r="Q13693">
        <v>2</v>
      </c>
      <c r="R13693">
        <v>0</v>
      </c>
      <c r="S13693">
        <v>32.46</v>
      </c>
      <c r="T13693">
        <v>10.85</v>
      </c>
      <c r="U13693" t="s">
        <v>76</v>
      </c>
      <c r="V13693">
        <v>0.32</v>
      </c>
      <c r="W13693" t="s">
        <v>18619</v>
      </c>
      <c r="X13693" t="s">
        <v>18641</v>
      </c>
      <c r="Y13693" t="s">
        <v>18678</v>
      </c>
      <c r="Z13693" t="s">
        <v>20212</v>
      </c>
      <c r="AA13693">
        <v>50.73</v>
      </c>
      <c r="AB13693" t="s">
        <v>18617</v>
      </c>
      <c r="AC13693" t="s">
        <v>18618</v>
      </c>
    </row>
    <row r="13694" spans="1:29" x14ac:dyDescent="0.4">
      <c r="A13694" s="1">
        <v>41793</v>
      </c>
      <c r="B13694" s="1">
        <v>41795</v>
      </c>
      <c r="C13694" t="s">
        <v>31</v>
      </c>
      <c r="D13694" t="str">
        <f t="shared" si="213"/>
        <v>Customer_13693</v>
      </c>
      <c r="E13694" t="s">
        <v>34475</v>
      </c>
      <c r="F13694" t="s">
        <v>20</v>
      </c>
      <c r="G13694" t="s">
        <v>56</v>
      </c>
      <c r="H13694" t="s">
        <v>56</v>
      </c>
      <c r="I13694" t="s">
        <v>57</v>
      </c>
      <c r="J13694" t="s">
        <v>58</v>
      </c>
      <c r="K13694" t="s">
        <v>58</v>
      </c>
      <c r="L13694" t="s">
        <v>7808</v>
      </c>
      <c r="M13694" t="s">
        <v>81</v>
      </c>
      <c r="N13694" t="s">
        <v>2547</v>
      </c>
      <c r="O13694" t="s">
        <v>3658</v>
      </c>
      <c r="P13694">
        <v>88.86</v>
      </c>
      <c r="Q13694">
        <v>2</v>
      </c>
      <c r="R13694">
        <v>0</v>
      </c>
      <c r="S13694">
        <v>29.28</v>
      </c>
      <c r="T13694">
        <v>10.83</v>
      </c>
      <c r="U13694" t="s">
        <v>76</v>
      </c>
      <c r="V13694">
        <v>0.33</v>
      </c>
      <c r="W13694" t="s">
        <v>18619</v>
      </c>
      <c r="X13694" t="s">
        <v>18615</v>
      </c>
      <c r="Y13694" t="s">
        <v>18620</v>
      </c>
      <c r="Z13694" t="s">
        <v>20034</v>
      </c>
      <c r="AA13694">
        <v>44.43</v>
      </c>
      <c r="AB13694" t="s">
        <v>18617</v>
      </c>
      <c r="AC13694" t="s">
        <v>18618</v>
      </c>
    </row>
    <row r="13695" spans="1:29" x14ac:dyDescent="0.4">
      <c r="A13695" s="1">
        <v>41947</v>
      </c>
      <c r="B13695" s="1">
        <v>41952</v>
      </c>
      <c r="C13695" t="s">
        <v>31</v>
      </c>
      <c r="D13695" t="str">
        <f t="shared" si="213"/>
        <v>Customer_13694</v>
      </c>
      <c r="E13695" t="s">
        <v>34476</v>
      </c>
      <c r="F13695" t="s">
        <v>20</v>
      </c>
      <c r="G13695" t="s">
        <v>5919</v>
      </c>
      <c r="H13695" t="s">
        <v>673</v>
      </c>
      <c r="I13695" t="s">
        <v>113</v>
      </c>
      <c r="J13695" t="s">
        <v>36</v>
      </c>
      <c r="K13695" t="s">
        <v>114</v>
      </c>
      <c r="L13695" t="s">
        <v>10151</v>
      </c>
      <c r="M13695" t="s">
        <v>81</v>
      </c>
      <c r="N13695" t="s">
        <v>2547</v>
      </c>
      <c r="O13695" t="s">
        <v>7916</v>
      </c>
      <c r="P13695">
        <v>95.22</v>
      </c>
      <c r="Q13695">
        <v>2</v>
      </c>
      <c r="R13695">
        <v>0</v>
      </c>
      <c r="S13695">
        <v>16.14</v>
      </c>
      <c r="T13695">
        <v>10.59</v>
      </c>
      <c r="U13695" t="s">
        <v>48</v>
      </c>
      <c r="V13695">
        <v>0.17</v>
      </c>
      <c r="W13695" t="s">
        <v>18619</v>
      </c>
      <c r="X13695" t="s">
        <v>18622</v>
      </c>
      <c r="Y13695" t="s">
        <v>18673</v>
      </c>
      <c r="Z13695" t="s">
        <v>20034</v>
      </c>
      <c r="AA13695">
        <v>47.61</v>
      </c>
      <c r="AB13695" t="s">
        <v>18617</v>
      </c>
      <c r="AC13695" t="s">
        <v>18618</v>
      </c>
    </row>
    <row r="13696" spans="1:29" x14ac:dyDescent="0.4">
      <c r="A13696" s="1">
        <v>41852</v>
      </c>
      <c r="B13696" s="1">
        <v>41856</v>
      </c>
      <c r="C13696" t="s">
        <v>31</v>
      </c>
      <c r="D13696" t="str">
        <f t="shared" si="213"/>
        <v>Customer_13695</v>
      </c>
      <c r="E13696" t="s">
        <v>34477</v>
      </c>
      <c r="F13696" t="s">
        <v>20</v>
      </c>
      <c r="G13696" t="s">
        <v>1356</v>
      </c>
      <c r="H13696" t="s">
        <v>1357</v>
      </c>
      <c r="I13696" t="s">
        <v>1358</v>
      </c>
      <c r="J13696" t="s">
        <v>58</v>
      </c>
      <c r="K13696" t="s">
        <v>58</v>
      </c>
      <c r="L13696" t="s">
        <v>8449</v>
      </c>
      <c r="M13696" t="s">
        <v>81</v>
      </c>
      <c r="N13696" t="s">
        <v>2547</v>
      </c>
      <c r="O13696" t="s">
        <v>4412</v>
      </c>
      <c r="P13696">
        <v>109.8</v>
      </c>
      <c r="Q13696">
        <v>2</v>
      </c>
      <c r="R13696">
        <v>0</v>
      </c>
      <c r="S13696">
        <v>19.739999999999998</v>
      </c>
      <c r="T13696">
        <v>10.46</v>
      </c>
      <c r="U13696" t="s">
        <v>48</v>
      </c>
      <c r="V13696">
        <v>0.18</v>
      </c>
      <c r="W13696" t="s">
        <v>18619</v>
      </c>
      <c r="X13696" t="s">
        <v>18641</v>
      </c>
      <c r="Y13696" t="s">
        <v>18678</v>
      </c>
      <c r="Z13696" t="s">
        <v>20014</v>
      </c>
      <c r="AA13696">
        <v>54.9</v>
      </c>
      <c r="AB13696" t="s">
        <v>18617</v>
      </c>
      <c r="AC13696" t="s">
        <v>18618</v>
      </c>
    </row>
    <row r="13697" spans="1:29" x14ac:dyDescent="0.4">
      <c r="A13697" s="1">
        <v>40885</v>
      </c>
      <c r="B13697" s="1">
        <v>40890</v>
      </c>
      <c r="C13697" t="s">
        <v>31</v>
      </c>
      <c r="D13697" t="str">
        <f t="shared" si="213"/>
        <v>Customer_13696</v>
      </c>
      <c r="E13697" t="s">
        <v>34478</v>
      </c>
      <c r="F13697" t="s">
        <v>20</v>
      </c>
      <c r="G13697" t="s">
        <v>6005</v>
      </c>
      <c r="H13697" t="s">
        <v>6006</v>
      </c>
      <c r="I13697" t="s">
        <v>4225</v>
      </c>
      <c r="J13697" t="s">
        <v>58</v>
      </c>
      <c r="K13697" t="s">
        <v>58</v>
      </c>
      <c r="L13697" t="s">
        <v>13779</v>
      </c>
      <c r="M13697" t="s">
        <v>81</v>
      </c>
      <c r="N13697" t="s">
        <v>2547</v>
      </c>
      <c r="O13697" t="s">
        <v>9668</v>
      </c>
      <c r="P13697">
        <v>60.54</v>
      </c>
      <c r="Q13697">
        <v>2</v>
      </c>
      <c r="R13697">
        <v>0</v>
      </c>
      <c r="S13697">
        <v>20.58</v>
      </c>
      <c r="T13697">
        <v>10.4</v>
      </c>
      <c r="U13697" t="s">
        <v>48</v>
      </c>
      <c r="V13697">
        <v>0.34</v>
      </c>
      <c r="W13697" t="s">
        <v>18636</v>
      </c>
      <c r="X13697" t="s">
        <v>18637</v>
      </c>
      <c r="Y13697" t="s">
        <v>18638</v>
      </c>
      <c r="Z13697" t="s">
        <v>20125</v>
      </c>
      <c r="AA13697">
        <v>30.27</v>
      </c>
      <c r="AB13697" t="s">
        <v>18617</v>
      </c>
      <c r="AC13697" t="s">
        <v>18618</v>
      </c>
    </row>
    <row r="13698" spans="1:29" x14ac:dyDescent="0.4">
      <c r="A13698" s="1">
        <v>40960</v>
      </c>
      <c r="B13698" s="1">
        <v>40963</v>
      </c>
      <c r="C13698" t="s">
        <v>42</v>
      </c>
      <c r="D13698" t="str">
        <f t="shared" ref="D13698:D13761" si="214">"Customer_"&amp;TEXT(ROW(A13698)-1,"0000")</f>
        <v>Customer_13697</v>
      </c>
      <c r="E13698" t="s">
        <v>34479</v>
      </c>
      <c r="F13698" t="s">
        <v>20</v>
      </c>
      <c r="G13698" t="s">
        <v>5426</v>
      </c>
      <c r="H13698" t="s">
        <v>5426</v>
      </c>
      <c r="I13698" t="s">
        <v>323</v>
      </c>
      <c r="J13698" t="s">
        <v>108</v>
      </c>
      <c r="K13698" t="s">
        <v>53</v>
      </c>
      <c r="L13698" t="s">
        <v>12230</v>
      </c>
      <c r="M13698" t="s">
        <v>81</v>
      </c>
      <c r="N13698" t="s">
        <v>2547</v>
      </c>
      <c r="O13698" t="s">
        <v>4412</v>
      </c>
      <c r="P13698">
        <v>73.2</v>
      </c>
      <c r="Q13698">
        <v>2</v>
      </c>
      <c r="R13698">
        <v>0</v>
      </c>
      <c r="S13698">
        <v>25.6</v>
      </c>
      <c r="T13698">
        <v>10.06</v>
      </c>
      <c r="U13698" t="s">
        <v>48</v>
      </c>
      <c r="V13698">
        <v>0.35</v>
      </c>
      <c r="W13698" t="s">
        <v>18640</v>
      </c>
      <c r="X13698" t="s">
        <v>18655</v>
      </c>
      <c r="Y13698" t="s">
        <v>18656</v>
      </c>
      <c r="Z13698" t="s">
        <v>20014</v>
      </c>
      <c r="AA13698">
        <v>36.6</v>
      </c>
      <c r="AB13698" t="s">
        <v>18617</v>
      </c>
      <c r="AC13698" t="s">
        <v>18618</v>
      </c>
    </row>
    <row r="13699" spans="1:29" x14ac:dyDescent="0.4">
      <c r="A13699" s="1">
        <v>40987</v>
      </c>
      <c r="B13699" s="1">
        <v>40989</v>
      </c>
      <c r="C13699" t="s">
        <v>42</v>
      </c>
      <c r="D13699" t="str">
        <f t="shared" si="214"/>
        <v>Customer_13698</v>
      </c>
      <c r="E13699" t="s">
        <v>34480</v>
      </c>
      <c r="F13699" t="s">
        <v>20</v>
      </c>
      <c r="G13699" t="s">
        <v>2872</v>
      </c>
      <c r="H13699" t="s">
        <v>2872</v>
      </c>
      <c r="I13699" t="s">
        <v>1718</v>
      </c>
      <c r="J13699" t="s">
        <v>58</v>
      </c>
      <c r="K13699" t="s">
        <v>58</v>
      </c>
      <c r="L13699" t="s">
        <v>5788</v>
      </c>
      <c r="M13699" t="s">
        <v>81</v>
      </c>
      <c r="N13699" t="s">
        <v>2547</v>
      </c>
      <c r="O13699" t="s">
        <v>2548</v>
      </c>
      <c r="P13699">
        <v>109.92</v>
      </c>
      <c r="Q13699">
        <v>2</v>
      </c>
      <c r="R13699">
        <v>0</v>
      </c>
      <c r="S13699">
        <v>38.46</v>
      </c>
      <c r="T13699">
        <v>9.1</v>
      </c>
      <c r="U13699" t="s">
        <v>48</v>
      </c>
      <c r="V13699">
        <v>0.35</v>
      </c>
      <c r="W13699" t="s">
        <v>18640</v>
      </c>
      <c r="X13699" t="s">
        <v>18669</v>
      </c>
      <c r="Y13699" t="s">
        <v>18670</v>
      </c>
      <c r="Z13699" t="s">
        <v>20179</v>
      </c>
      <c r="AA13699">
        <v>54.96</v>
      </c>
      <c r="AB13699" t="s">
        <v>18617</v>
      </c>
      <c r="AC13699" t="s">
        <v>18618</v>
      </c>
    </row>
    <row r="13700" spans="1:29" x14ac:dyDescent="0.4">
      <c r="A13700" s="1">
        <v>41353</v>
      </c>
      <c r="B13700" s="1">
        <v>41358</v>
      </c>
      <c r="C13700" t="s">
        <v>31</v>
      </c>
      <c r="D13700" t="str">
        <f t="shared" si="214"/>
        <v>Customer_13699</v>
      </c>
      <c r="E13700" t="s">
        <v>34481</v>
      </c>
      <c r="F13700" t="s">
        <v>20</v>
      </c>
      <c r="G13700" t="s">
        <v>14285</v>
      </c>
      <c r="H13700" t="s">
        <v>14286</v>
      </c>
      <c r="I13700" t="s">
        <v>317</v>
      </c>
      <c r="J13700" t="s">
        <v>102</v>
      </c>
      <c r="K13700" t="s">
        <v>102</v>
      </c>
      <c r="L13700" t="s">
        <v>11817</v>
      </c>
      <c r="M13700" t="s">
        <v>81</v>
      </c>
      <c r="N13700" t="s">
        <v>2547</v>
      </c>
      <c r="O13700" t="s">
        <v>7657</v>
      </c>
      <c r="P13700">
        <v>101.46</v>
      </c>
      <c r="Q13700">
        <v>2</v>
      </c>
      <c r="R13700">
        <v>0</v>
      </c>
      <c r="S13700">
        <v>32.46</v>
      </c>
      <c r="T13700">
        <v>9.01</v>
      </c>
      <c r="U13700" t="s">
        <v>48</v>
      </c>
      <c r="V13700">
        <v>0.32</v>
      </c>
      <c r="W13700" t="s">
        <v>18614</v>
      </c>
      <c r="X13700" t="s">
        <v>18669</v>
      </c>
      <c r="Y13700" t="s">
        <v>18672</v>
      </c>
      <c r="Z13700" t="s">
        <v>20212</v>
      </c>
      <c r="AA13700">
        <v>50.73</v>
      </c>
      <c r="AB13700" t="s">
        <v>18617</v>
      </c>
      <c r="AC13700" t="s">
        <v>18618</v>
      </c>
    </row>
    <row r="13701" spans="1:29" x14ac:dyDescent="0.4">
      <c r="A13701" s="1">
        <v>41596</v>
      </c>
      <c r="B13701" s="1">
        <v>41600</v>
      </c>
      <c r="C13701" t="s">
        <v>31</v>
      </c>
      <c r="D13701" t="str">
        <f t="shared" si="214"/>
        <v>Customer_13700</v>
      </c>
      <c r="E13701" t="s">
        <v>34482</v>
      </c>
      <c r="F13701" t="s">
        <v>20</v>
      </c>
      <c r="G13701" t="s">
        <v>1962</v>
      </c>
      <c r="H13701" t="s">
        <v>1962</v>
      </c>
      <c r="I13701" t="s">
        <v>1202</v>
      </c>
      <c r="J13701" t="s">
        <v>102</v>
      </c>
      <c r="K13701" t="s">
        <v>102</v>
      </c>
      <c r="L13701" t="s">
        <v>8175</v>
      </c>
      <c r="M13701" t="s">
        <v>81</v>
      </c>
      <c r="N13701" t="s">
        <v>2547</v>
      </c>
      <c r="O13701" t="s">
        <v>8176</v>
      </c>
      <c r="P13701">
        <v>54.18</v>
      </c>
      <c r="Q13701">
        <v>2</v>
      </c>
      <c r="R13701">
        <v>0</v>
      </c>
      <c r="S13701">
        <v>27.06</v>
      </c>
      <c r="T13701">
        <v>8.9700000000000006</v>
      </c>
      <c r="U13701" t="s">
        <v>76</v>
      </c>
      <c r="V13701">
        <v>0.5</v>
      </c>
      <c r="W13701" t="s">
        <v>18614</v>
      </c>
      <c r="X13701" t="s">
        <v>18622</v>
      </c>
      <c r="Y13701" t="s">
        <v>18623</v>
      </c>
      <c r="Z13701" t="s">
        <v>20022</v>
      </c>
      <c r="AA13701">
        <v>27.09</v>
      </c>
      <c r="AB13701" t="s">
        <v>18617</v>
      </c>
      <c r="AC13701" t="s">
        <v>18618</v>
      </c>
    </row>
    <row r="13702" spans="1:29" x14ac:dyDescent="0.4">
      <c r="A13702" s="1">
        <v>41078</v>
      </c>
      <c r="B13702" s="1">
        <v>41080</v>
      </c>
      <c r="C13702" t="s">
        <v>42</v>
      </c>
      <c r="D13702" t="str">
        <f t="shared" si="214"/>
        <v>Customer_13701</v>
      </c>
      <c r="E13702" t="s">
        <v>34483</v>
      </c>
      <c r="F13702" t="s">
        <v>20</v>
      </c>
      <c r="G13702" t="s">
        <v>14486</v>
      </c>
      <c r="H13702" t="s">
        <v>14487</v>
      </c>
      <c r="I13702" t="s">
        <v>10355</v>
      </c>
      <c r="J13702" t="s">
        <v>102</v>
      </c>
      <c r="K13702" t="s">
        <v>102</v>
      </c>
      <c r="L13702" t="s">
        <v>11892</v>
      </c>
      <c r="M13702" t="s">
        <v>81</v>
      </c>
      <c r="N13702" t="s">
        <v>2547</v>
      </c>
      <c r="O13702" t="s">
        <v>11893</v>
      </c>
      <c r="P13702">
        <v>28.98</v>
      </c>
      <c r="Q13702">
        <v>2</v>
      </c>
      <c r="R13702">
        <v>0</v>
      </c>
      <c r="S13702">
        <v>9.5399999999999991</v>
      </c>
      <c r="T13702">
        <v>8.4700000000000006</v>
      </c>
      <c r="U13702" t="s">
        <v>30</v>
      </c>
      <c r="V13702">
        <v>0.33</v>
      </c>
      <c r="W13702" t="s">
        <v>18640</v>
      </c>
      <c r="X13702" t="s">
        <v>18615</v>
      </c>
      <c r="Y13702" t="s">
        <v>18681</v>
      </c>
      <c r="Z13702" t="s">
        <v>20262</v>
      </c>
      <c r="AA13702">
        <v>14.49</v>
      </c>
      <c r="AB13702" t="s">
        <v>18617</v>
      </c>
      <c r="AC13702" t="s">
        <v>18618</v>
      </c>
    </row>
    <row r="13703" spans="1:29" x14ac:dyDescent="0.4">
      <c r="A13703" s="1">
        <v>41803</v>
      </c>
      <c r="B13703" s="1">
        <v>41808</v>
      </c>
      <c r="C13703" t="s">
        <v>31</v>
      </c>
      <c r="D13703" t="str">
        <f t="shared" si="214"/>
        <v>Customer_13702</v>
      </c>
      <c r="E13703" t="s">
        <v>34484</v>
      </c>
      <c r="F13703" t="s">
        <v>20</v>
      </c>
      <c r="G13703" t="s">
        <v>1232</v>
      </c>
      <c r="H13703" t="s">
        <v>1232</v>
      </c>
      <c r="I13703" t="s">
        <v>858</v>
      </c>
      <c r="J13703" t="s">
        <v>108</v>
      </c>
      <c r="K13703" t="s">
        <v>186</v>
      </c>
      <c r="L13703" t="s">
        <v>14488</v>
      </c>
      <c r="M13703" t="s">
        <v>81</v>
      </c>
      <c r="N13703" t="s">
        <v>2547</v>
      </c>
      <c r="O13703" t="s">
        <v>4148</v>
      </c>
      <c r="P13703">
        <v>42.92</v>
      </c>
      <c r="Q13703">
        <v>2</v>
      </c>
      <c r="R13703">
        <v>0</v>
      </c>
      <c r="S13703">
        <v>16.28</v>
      </c>
      <c r="T13703">
        <v>8.4600000000000009</v>
      </c>
      <c r="U13703" t="s">
        <v>76</v>
      </c>
      <c r="V13703">
        <v>0.38</v>
      </c>
      <c r="W13703" t="s">
        <v>18619</v>
      </c>
      <c r="X13703" t="s">
        <v>18615</v>
      </c>
      <c r="Y13703" t="s">
        <v>18620</v>
      </c>
      <c r="Z13703" t="s">
        <v>20125</v>
      </c>
      <c r="AA13703">
        <v>21.46</v>
      </c>
      <c r="AB13703" t="s">
        <v>18617</v>
      </c>
      <c r="AC13703" t="s">
        <v>18618</v>
      </c>
    </row>
    <row r="13704" spans="1:29" x14ac:dyDescent="0.4">
      <c r="A13704" s="1">
        <v>41506</v>
      </c>
      <c r="B13704" s="1">
        <v>41508</v>
      </c>
      <c r="C13704" t="s">
        <v>42</v>
      </c>
      <c r="D13704" t="str">
        <f t="shared" si="214"/>
        <v>Customer_13703</v>
      </c>
      <c r="E13704" t="s">
        <v>34485</v>
      </c>
      <c r="F13704" t="s">
        <v>20</v>
      </c>
      <c r="G13704" t="s">
        <v>828</v>
      </c>
      <c r="H13704" t="s">
        <v>828</v>
      </c>
      <c r="I13704" t="s">
        <v>399</v>
      </c>
      <c r="J13704" t="s">
        <v>102</v>
      </c>
      <c r="K13704" t="s">
        <v>102</v>
      </c>
      <c r="L13704" t="s">
        <v>12667</v>
      </c>
      <c r="M13704" t="s">
        <v>81</v>
      </c>
      <c r="N13704" t="s">
        <v>2547</v>
      </c>
      <c r="O13704" t="s">
        <v>7408</v>
      </c>
      <c r="P13704">
        <v>97.74</v>
      </c>
      <c r="Q13704">
        <v>2</v>
      </c>
      <c r="R13704">
        <v>0</v>
      </c>
      <c r="S13704">
        <v>28.32</v>
      </c>
      <c r="T13704">
        <v>8.42</v>
      </c>
      <c r="U13704" t="s">
        <v>48</v>
      </c>
      <c r="V13704">
        <v>0.28999999999999998</v>
      </c>
      <c r="W13704" t="s">
        <v>18614</v>
      </c>
      <c r="X13704" t="s">
        <v>18641</v>
      </c>
      <c r="Y13704" t="s">
        <v>18653</v>
      </c>
      <c r="Z13704" t="s">
        <v>20019</v>
      </c>
      <c r="AA13704">
        <v>48.87</v>
      </c>
      <c r="AB13704" t="s">
        <v>18617</v>
      </c>
      <c r="AC13704" t="s">
        <v>18618</v>
      </c>
    </row>
    <row r="13705" spans="1:29" x14ac:dyDescent="0.4">
      <c r="A13705" s="1">
        <v>41975</v>
      </c>
      <c r="B13705" s="1">
        <v>41977</v>
      </c>
      <c r="C13705" t="s">
        <v>31</v>
      </c>
      <c r="D13705" t="str">
        <f t="shared" si="214"/>
        <v>Customer_13704</v>
      </c>
      <c r="E13705" t="s">
        <v>34486</v>
      </c>
      <c r="F13705" t="s">
        <v>20</v>
      </c>
      <c r="G13705" t="s">
        <v>7994</v>
      </c>
      <c r="H13705" t="s">
        <v>1796</v>
      </c>
      <c r="I13705" t="s">
        <v>107</v>
      </c>
      <c r="J13705" t="s">
        <v>108</v>
      </c>
      <c r="K13705" t="s">
        <v>87</v>
      </c>
      <c r="L13705" t="s">
        <v>7189</v>
      </c>
      <c r="M13705" t="s">
        <v>81</v>
      </c>
      <c r="N13705" t="s">
        <v>2547</v>
      </c>
      <c r="O13705" t="s">
        <v>6246</v>
      </c>
      <c r="P13705">
        <v>64.88</v>
      </c>
      <c r="Q13705">
        <v>2</v>
      </c>
      <c r="R13705">
        <v>0</v>
      </c>
      <c r="S13705">
        <v>12.32</v>
      </c>
      <c r="T13705">
        <v>8.31</v>
      </c>
      <c r="U13705" t="s">
        <v>76</v>
      </c>
      <c r="V13705">
        <v>0.19</v>
      </c>
      <c r="W13705" t="s">
        <v>18619</v>
      </c>
      <c r="X13705" t="s">
        <v>18637</v>
      </c>
      <c r="Y13705" t="s">
        <v>18662</v>
      </c>
      <c r="Z13705" t="s">
        <v>20281</v>
      </c>
      <c r="AA13705">
        <v>32.44</v>
      </c>
      <c r="AB13705" t="s">
        <v>18617</v>
      </c>
      <c r="AC13705" t="s">
        <v>18618</v>
      </c>
    </row>
    <row r="13706" spans="1:29" x14ac:dyDescent="0.4">
      <c r="A13706" s="1">
        <v>41501</v>
      </c>
      <c r="B13706" s="1">
        <v>41503</v>
      </c>
      <c r="C13706" t="s">
        <v>31</v>
      </c>
      <c r="D13706" t="str">
        <f t="shared" si="214"/>
        <v>Customer_13705</v>
      </c>
      <c r="E13706" t="s">
        <v>34487</v>
      </c>
      <c r="F13706" t="s">
        <v>20</v>
      </c>
      <c r="G13706" t="s">
        <v>1264</v>
      </c>
      <c r="H13706" t="s">
        <v>1264</v>
      </c>
      <c r="I13706" t="s">
        <v>726</v>
      </c>
      <c r="J13706" t="s">
        <v>102</v>
      </c>
      <c r="K13706" t="s">
        <v>102</v>
      </c>
      <c r="L13706" t="s">
        <v>8175</v>
      </c>
      <c r="M13706" t="s">
        <v>81</v>
      </c>
      <c r="N13706" t="s">
        <v>2547</v>
      </c>
      <c r="O13706" t="s">
        <v>8176</v>
      </c>
      <c r="P13706">
        <v>54.18</v>
      </c>
      <c r="Q13706">
        <v>2</v>
      </c>
      <c r="R13706">
        <v>0</v>
      </c>
      <c r="S13706">
        <v>27.06</v>
      </c>
      <c r="T13706">
        <v>7.55</v>
      </c>
      <c r="U13706" t="s">
        <v>48</v>
      </c>
      <c r="V13706">
        <v>0.5</v>
      </c>
      <c r="W13706" t="s">
        <v>18614</v>
      </c>
      <c r="X13706" t="s">
        <v>18641</v>
      </c>
      <c r="Y13706" t="s">
        <v>18653</v>
      </c>
      <c r="Z13706" t="s">
        <v>20022</v>
      </c>
      <c r="AA13706">
        <v>27.09</v>
      </c>
      <c r="AB13706" t="s">
        <v>18617</v>
      </c>
      <c r="AC13706" t="s">
        <v>18618</v>
      </c>
    </row>
    <row r="13707" spans="1:29" x14ac:dyDescent="0.4">
      <c r="A13707" s="1">
        <v>41661</v>
      </c>
      <c r="B13707" s="1">
        <v>41663</v>
      </c>
      <c r="C13707" t="s">
        <v>42</v>
      </c>
      <c r="D13707" t="str">
        <f t="shared" si="214"/>
        <v>Customer_13706</v>
      </c>
      <c r="E13707" t="s">
        <v>34488</v>
      </c>
      <c r="F13707" t="s">
        <v>20</v>
      </c>
      <c r="G13707" t="s">
        <v>963</v>
      </c>
      <c r="H13707" t="s">
        <v>963</v>
      </c>
      <c r="I13707" t="s">
        <v>963</v>
      </c>
      <c r="J13707" t="s">
        <v>36</v>
      </c>
      <c r="K13707" t="s">
        <v>221</v>
      </c>
      <c r="L13707" t="s">
        <v>12776</v>
      </c>
      <c r="M13707" t="s">
        <v>81</v>
      </c>
      <c r="N13707" t="s">
        <v>2547</v>
      </c>
      <c r="O13707" t="s">
        <v>12224</v>
      </c>
      <c r="P13707">
        <v>31.08</v>
      </c>
      <c r="Q13707">
        <v>2</v>
      </c>
      <c r="R13707">
        <v>0</v>
      </c>
      <c r="S13707">
        <v>9</v>
      </c>
      <c r="T13707">
        <v>6.74</v>
      </c>
      <c r="U13707" t="s">
        <v>48</v>
      </c>
      <c r="V13707">
        <v>0.28999999999999998</v>
      </c>
      <c r="W13707" t="s">
        <v>18619</v>
      </c>
      <c r="X13707" t="s">
        <v>18634</v>
      </c>
      <c r="Y13707" t="s">
        <v>18635</v>
      </c>
      <c r="Z13707" t="s">
        <v>20232</v>
      </c>
      <c r="AA13707">
        <v>15.54</v>
      </c>
      <c r="AB13707" t="s">
        <v>18617</v>
      </c>
      <c r="AC13707" t="s">
        <v>18618</v>
      </c>
    </row>
    <row r="13708" spans="1:29" x14ac:dyDescent="0.4">
      <c r="A13708" s="1">
        <v>41216</v>
      </c>
      <c r="B13708" s="1">
        <v>41217</v>
      </c>
      <c r="C13708" t="s">
        <v>42</v>
      </c>
      <c r="D13708" t="str">
        <f t="shared" si="214"/>
        <v>Customer_13707</v>
      </c>
      <c r="E13708" t="s">
        <v>34489</v>
      </c>
      <c r="F13708" t="s">
        <v>20</v>
      </c>
      <c r="G13708" t="s">
        <v>1962</v>
      </c>
      <c r="H13708" t="s">
        <v>1962</v>
      </c>
      <c r="I13708" t="s">
        <v>1202</v>
      </c>
      <c r="J13708" t="s">
        <v>102</v>
      </c>
      <c r="K13708" t="s">
        <v>102</v>
      </c>
      <c r="L13708" t="s">
        <v>12251</v>
      </c>
      <c r="M13708" t="s">
        <v>81</v>
      </c>
      <c r="N13708" t="s">
        <v>2547</v>
      </c>
      <c r="O13708" t="s">
        <v>11657</v>
      </c>
      <c r="P13708">
        <v>34.92</v>
      </c>
      <c r="Q13708">
        <v>2</v>
      </c>
      <c r="R13708">
        <v>0</v>
      </c>
      <c r="S13708">
        <v>14.28</v>
      </c>
      <c r="T13708">
        <v>6.6</v>
      </c>
      <c r="U13708" t="s">
        <v>76</v>
      </c>
      <c r="V13708">
        <v>0.41</v>
      </c>
      <c r="W13708" t="s">
        <v>18640</v>
      </c>
      <c r="X13708" t="s">
        <v>18622</v>
      </c>
      <c r="Y13708" t="s">
        <v>18647</v>
      </c>
      <c r="Z13708" t="s">
        <v>20045</v>
      </c>
      <c r="AA13708">
        <v>17.46</v>
      </c>
      <c r="AB13708" t="s">
        <v>18617</v>
      </c>
      <c r="AC13708" t="s">
        <v>18618</v>
      </c>
    </row>
    <row r="13709" spans="1:29" x14ac:dyDescent="0.4">
      <c r="A13709" s="1">
        <v>41718</v>
      </c>
      <c r="B13709" s="1">
        <v>41721</v>
      </c>
      <c r="C13709" t="s">
        <v>31</v>
      </c>
      <c r="D13709" t="str">
        <f t="shared" si="214"/>
        <v>Customer_13708</v>
      </c>
      <c r="E13709" t="s">
        <v>34490</v>
      </c>
      <c r="F13709" t="s">
        <v>20</v>
      </c>
      <c r="G13709" t="s">
        <v>11295</v>
      </c>
      <c r="H13709" t="s">
        <v>1164</v>
      </c>
      <c r="I13709" t="s">
        <v>181</v>
      </c>
      <c r="J13709" t="s">
        <v>36</v>
      </c>
      <c r="K13709" t="s">
        <v>97</v>
      </c>
      <c r="L13709" t="s">
        <v>7977</v>
      </c>
      <c r="M13709" t="s">
        <v>81</v>
      </c>
      <c r="N13709" t="s">
        <v>2547</v>
      </c>
      <c r="O13709" t="s">
        <v>7978</v>
      </c>
      <c r="P13709">
        <v>95.16</v>
      </c>
      <c r="Q13709">
        <v>2</v>
      </c>
      <c r="R13709">
        <v>0</v>
      </c>
      <c r="S13709">
        <v>26.64</v>
      </c>
      <c r="T13709">
        <v>6.43</v>
      </c>
      <c r="U13709" t="s">
        <v>48</v>
      </c>
      <c r="V13709">
        <v>0.28000000000000003</v>
      </c>
      <c r="W13709" t="s">
        <v>18619</v>
      </c>
      <c r="X13709" t="s">
        <v>18669</v>
      </c>
      <c r="Y13709" t="s">
        <v>18722</v>
      </c>
      <c r="Z13709" t="s">
        <v>20036</v>
      </c>
      <c r="AA13709">
        <v>47.58</v>
      </c>
      <c r="AB13709" t="s">
        <v>18617</v>
      </c>
      <c r="AC13709" t="s">
        <v>18618</v>
      </c>
    </row>
    <row r="13710" spans="1:29" x14ac:dyDescent="0.4">
      <c r="A13710" s="1">
        <v>41333</v>
      </c>
      <c r="B13710" s="1">
        <v>41334</v>
      </c>
      <c r="C13710" t="s">
        <v>42</v>
      </c>
      <c r="D13710" t="str">
        <f t="shared" si="214"/>
        <v>Customer_13709</v>
      </c>
      <c r="E13710" t="s">
        <v>34491</v>
      </c>
      <c r="F13710" t="s">
        <v>20</v>
      </c>
      <c r="G13710" t="s">
        <v>579</v>
      </c>
      <c r="H13710" t="s">
        <v>580</v>
      </c>
      <c r="I13710" t="s">
        <v>161</v>
      </c>
      <c r="J13710" t="s">
        <v>108</v>
      </c>
      <c r="K13710" t="s">
        <v>156</v>
      </c>
      <c r="L13710" t="s">
        <v>15403</v>
      </c>
      <c r="M13710" t="s">
        <v>81</v>
      </c>
      <c r="N13710" t="s">
        <v>2547</v>
      </c>
      <c r="O13710" t="s">
        <v>10678</v>
      </c>
      <c r="P13710">
        <v>29.96</v>
      </c>
      <c r="Q13710">
        <v>2</v>
      </c>
      <c r="R13710">
        <v>0</v>
      </c>
      <c r="S13710">
        <v>12.28</v>
      </c>
      <c r="T13710">
        <v>6.38</v>
      </c>
      <c r="U13710" t="s">
        <v>48</v>
      </c>
      <c r="V13710">
        <v>0.41</v>
      </c>
      <c r="W13710" t="s">
        <v>18614</v>
      </c>
      <c r="X13710" t="s">
        <v>18655</v>
      </c>
      <c r="Y13710" t="s">
        <v>18684</v>
      </c>
      <c r="Z13710" t="s">
        <v>20275</v>
      </c>
      <c r="AA13710">
        <v>14.98</v>
      </c>
      <c r="AB13710" t="s">
        <v>18617</v>
      </c>
      <c r="AC13710" t="s">
        <v>18618</v>
      </c>
    </row>
    <row r="13711" spans="1:29" x14ac:dyDescent="0.4">
      <c r="A13711" s="1">
        <v>41585</v>
      </c>
      <c r="B13711" s="1">
        <v>41590</v>
      </c>
      <c r="C13711" t="s">
        <v>31</v>
      </c>
      <c r="D13711" t="str">
        <f t="shared" si="214"/>
        <v>Customer_13710</v>
      </c>
      <c r="E13711" t="s">
        <v>34492</v>
      </c>
      <c r="F13711" t="s">
        <v>20</v>
      </c>
      <c r="G13711" t="s">
        <v>7445</v>
      </c>
      <c r="H13711" t="s">
        <v>7337</v>
      </c>
      <c r="I13711" t="s">
        <v>142</v>
      </c>
      <c r="J13711" t="s">
        <v>102</v>
      </c>
      <c r="K13711" t="s">
        <v>102</v>
      </c>
      <c r="L13711" t="s">
        <v>13724</v>
      </c>
      <c r="M13711" t="s">
        <v>81</v>
      </c>
      <c r="N13711" t="s">
        <v>2547</v>
      </c>
      <c r="O13711" t="s">
        <v>6246</v>
      </c>
      <c r="P13711">
        <v>97.32</v>
      </c>
      <c r="Q13711">
        <v>2</v>
      </c>
      <c r="R13711">
        <v>0</v>
      </c>
      <c r="S13711">
        <v>17.46</v>
      </c>
      <c r="T13711">
        <v>6.09</v>
      </c>
      <c r="U13711" t="s">
        <v>76</v>
      </c>
      <c r="V13711">
        <v>0.18</v>
      </c>
      <c r="W13711" t="s">
        <v>18614</v>
      </c>
      <c r="X13711" t="s">
        <v>18622</v>
      </c>
      <c r="Y13711" t="s">
        <v>18623</v>
      </c>
      <c r="Z13711" t="s">
        <v>20281</v>
      </c>
      <c r="AA13711">
        <v>48.66</v>
      </c>
      <c r="AB13711" t="s">
        <v>18617</v>
      </c>
      <c r="AC13711" t="s">
        <v>18618</v>
      </c>
    </row>
    <row r="13712" spans="1:29" x14ac:dyDescent="0.4">
      <c r="A13712" s="1">
        <v>40709</v>
      </c>
      <c r="B13712" s="1">
        <v>40711</v>
      </c>
      <c r="C13712" t="s">
        <v>42</v>
      </c>
      <c r="D13712" t="str">
        <f t="shared" si="214"/>
        <v>Customer_13711</v>
      </c>
      <c r="E13712" t="s">
        <v>34493</v>
      </c>
      <c r="F13712" t="s">
        <v>20</v>
      </c>
      <c r="G13712" t="s">
        <v>901</v>
      </c>
      <c r="H13712" t="s">
        <v>902</v>
      </c>
      <c r="I13712" t="s">
        <v>113</v>
      </c>
      <c r="J13712" t="s">
        <v>36</v>
      </c>
      <c r="K13712" t="s">
        <v>114</v>
      </c>
      <c r="L13712" t="s">
        <v>12037</v>
      </c>
      <c r="M13712" t="s">
        <v>81</v>
      </c>
      <c r="N13712" t="s">
        <v>2547</v>
      </c>
      <c r="O13712" t="s">
        <v>12038</v>
      </c>
      <c r="P13712">
        <v>26.4</v>
      </c>
      <c r="Q13712">
        <v>2</v>
      </c>
      <c r="R13712">
        <v>0</v>
      </c>
      <c r="S13712">
        <v>4.4400000000000004</v>
      </c>
      <c r="T13712">
        <v>5.95</v>
      </c>
      <c r="U13712" t="s">
        <v>30</v>
      </c>
      <c r="V13712">
        <v>0.17</v>
      </c>
      <c r="W13712" t="s">
        <v>18636</v>
      </c>
      <c r="X13712" t="s">
        <v>18615</v>
      </c>
      <c r="Y13712" t="s">
        <v>18712</v>
      </c>
      <c r="Z13712" t="s">
        <v>20049</v>
      </c>
      <c r="AA13712">
        <v>13.2</v>
      </c>
      <c r="AB13712" t="s">
        <v>18617</v>
      </c>
      <c r="AC13712" t="s">
        <v>18618</v>
      </c>
    </row>
    <row r="13713" spans="1:29" x14ac:dyDescent="0.4">
      <c r="A13713" s="1">
        <v>41688</v>
      </c>
      <c r="B13713" s="1">
        <v>41693</v>
      </c>
      <c r="C13713" t="s">
        <v>31</v>
      </c>
      <c r="D13713" t="str">
        <f t="shared" si="214"/>
        <v>Customer_13712</v>
      </c>
      <c r="E13713" t="s">
        <v>34494</v>
      </c>
      <c r="F13713" t="s">
        <v>20</v>
      </c>
      <c r="G13713" t="s">
        <v>333</v>
      </c>
      <c r="H13713" t="s">
        <v>1298</v>
      </c>
      <c r="I13713" t="s">
        <v>390</v>
      </c>
      <c r="J13713" t="s">
        <v>390</v>
      </c>
      <c r="K13713" t="s">
        <v>390</v>
      </c>
      <c r="L13713" t="s">
        <v>10765</v>
      </c>
      <c r="M13713" t="s">
        <v>81</v>
      </c>
      <c r="N13713" t="s">
        <v>2547</v>
      </c>
      <c r="O13713" t="s">
        <v>7466</v>
      </c>
      <c r="P13713">
        <v>52.08</v>
      </c>
      <c r="Q13713">
        <v>2</v>
      </c>
      <c r="R13713">
        <v>0</v>
      </c>
      <c r="S13713">
        <v>17.7</v>
      </c>
      <c r="T13713">
        <v>5.87</v>
      </c>
      <c r="U13713" t="s">
        <v>48</v>
      </c>
      <c r="V13713">
        <v>0.34</v>
      </c>
      <c r="W13713" t="s">
        <v>18619</v>
      </c>
      <c r="X13713" t="s">
        <v>18655</v>
      </c>
      <c r="Y13713" t="s">
        <v>18660</v>
      </c>
      <c r="Z13713" t="s">
        <v>20099</v>
      </c>
      <c r="AA13713">
        <v>26.04</v>
      </c>
      <c r="AB13713" t="s">
        <v>18617</v>
      </c>
      <c r="AC13713" t="s">
        <v>18618</v>
      </c>
    </row>
    <row r="13714" spans="1:29" x14ac:dyDescent="0.4">
      <c r="A13714" s="1">
        <v>41774</v>
      </c>
      <c r="B13714" s="1">
        <v>41774</v>
      </c>
      <c r="C13714" t="s">
        <v>19</v>
      </c>
      <c r="D13714" t="str">
        <f t="shared" si="214"/>
        <v>Customer_13713</v>
      </c>
      <c r="E13714" t="s">
        <v>34495</v>
      </c>
      <c r="F13714" t="s">
        <v>20</v>
      </c>
      <c r="G13714" t="s">
        <v>2833</v>
      </c>
      <c r="H13714" t="s">
        <v>1298</v>
      </c>
      <c r="I13714" t="s">
        <v>390</v>
      </c>
      <c r="J13714" t="s">
        <v>390</v>
      </c>
      <c r="K13714" t="s">
        <v>390</v>
      </c>
      <c r="L13714" t="s">
        <v>15690</v>
      </c>
      <c r="M13714" t="s">
        <v>81</v>
      </c>
      <c r="N13714" t="s">
        <v>2547</v>
      </c>
      <c r="O13714" t="s">
        <v>12555</v>
      </c>
      <c r="P13714">
        <v>29.94</v>
      </c>
      <c r="Q13714">
        <v>2</v>
      </c>
      <c r="R13714">
        <v>0</v>
      </c>
      <c r="S13714">
        <v>10.74</v>
      </c>
      <c r="T13714">
        <v>5.81</v>
      </c>
      <c r="U13714" t="s">
        <v>76</v>
      </c>
      <c r="V13714">
        <v>0.36</v>
      </c>
      <c r="W13714" t="s">
        <v>18619</v>
      </c>
      <c r="X13714" t="s">
        <v>18625</v>
      </c>
      <c r="Y13714" t="s">
        <v>18665</v>
      </c>
      <c r="Z13714" t="s">
        <v>20171</v>
      </c>
      <c r="AA13714">
        <v>14.97</v>
      </c>
      <c r="AB13714" t="s">
        <v>18617</v>
      </c>
      <c r="AC13714" t="s">
        <v>18618</v>
      </c>
    </row>
    <row r="13715" spans="1:29" x14ac:dyDescent="0.4">
      <c r="A13715" s="1">
        <v>41542</v>
      </c>
      <c r="B13715" s="1">
        <v>41543</v>
      </c>
      <c r="C13715" t="s">
        <v>42</v>
      </c>
      <c r="D13715" t="str">
        <f t="shared" si="214"/>
        <v>Customer_13714</v>
      </c>
      <c r="E13715" t="s">
        <v>34496</v>
      </c>
      <c r="F13715" t="s">
        <v>20</v>
      </c>
      <c r="G13715" t="s">
        <v>408</v>
      </c>
      <c r="H13715" t="s">
        <v>408</v>
      </c>
      <c r="I13715" t="s">
        <v>206</v>
      </c>
      <c r="J13715" t="s">
        <v>58</v>
      </c>
      <c r="K13715" t="s">
        <v>58</v>
      </c>
      <c r="L13715" t="s">
        <v>8175</v>
      </c>
      <c r="M13715" t="s">
        <v>81</v>
      </c>
      <c r="N13715" t="s">
        <v>2547</v>
      </c>
      <c r="O13715" t="s">
        <v>8176</v>
      </c>
      <c r="P13715">
        <v>54.18</v>
      </c>
      <c r="Q13715">
        <v>2</v>
      </c>
      <c r="R13715">
        <v>0</v>
      </c>
      <c r="S13715">
        <v>27.06</v>
      </c>
      <c r="T13715">
        <v>5.61</v>
      </c>
      <c r="U13715" t="s">
        <v>76</v>
      </c>
      <c r="V13715">
        <v>0.5</v>
      </c>
      <c r="W13715" t="s">
        <v>18614</v>
      </c>
      <c r="X13715" t="s">
        <v>18627</v>
      </c>
      <c r="Y13715" t="s">
        <v>18671</v>
      </c>
      <c r="Z13715" t="s">
        <v>20022</v>
      </c>
      <c r="AA13715">
        <v>27.09</v>
      </c>
      <c r="AB13715" t="s">
        <v>18617</v>
      </c>
      <c r="AC13715" t="s">
        <v>18618</v>
      </c>
    </row>
    <row r="13716" spans="1:29" x14ac:dyDescent="0.4">
      <c r="A13716" s="1">
        <v>40814</v>
      </c>
      <c r="B13716" s="1">
        <v>40816</v>
      </c>
      <c r="C13716" t="s">
        <v>31</v>
      </c>
      <c r="D13716" t="str">
        <f t="shared" si="214"/>
        <v>Customer_13715</v>
      </c>
      <c r="E13716" t="s">
        <v>34497</v>
      </c>
      <c r="F13716" t="s">
        <v>20</v>
      </c>
      <c r="G13716" t="s">
        <v>982</v>
      </c>
      <c r="H13716" t="s">
        <v>165</v>
      </c>
      <c r="I13716" t="s">
        <v>166</v>
      </c>
      <c r="J13716" t="s">
        <v>108</v>
      </c>
      <c r="K13716" t="s">
        <v>53</v>
      </c>
      <c r="L13716" t="s">
        <v>13244</v>
      </c>
      <c r="M13716" t="s">
        <v>81</v>
      </c>
      <c r="N13716" t="s">
        <v>2547</v>
      </c>
      <c r="O13716" t="s">
        <v>9950</v>
      </c>
      <c r="P13716">
        <v>36.840000000000003</v>
      </c>
      <c r="Q13716">
        <v>2</v>
      </c>
      <c r="R13716">
        <v>0</v>
      </c>
      <c r="S13716">
        <v>12.88</v>
      </c>
      <c r="T13716">
        <v>5.48</v>
      </c>
      <c r="U13716" t="s">
        <v>76</v>
      </c>
      <c r="V13716">
        <v>0.35</v>
      </c>
      <c r="W13716" t="s">
        <v>18636</v>
      </c>
      <c r="X13716" t="s">
        <v>18627</v>
      </c>
      <c r="Y13716" t="s">
        <v>18676</v>
      </c>
      <c r="Z13716" t="s">
        <v>20215</v>
      </c>
      <c r="AA13716">
        <v>18.420000000000002</v>
      </c>
      <c r="AB13716" t="s">
        <v>18617</v>
      </c>
      <c r="AC13716" t="s">
        <v>18618</v>
      </c>
    </row>
    <row r="13717" spans="1:29" x14ac:dyDescent="0.4">
      <c r="A13717" s="1">
        <v>41257</v>
      </c>
      <c r="B13717" s="1">
        <v>41259</v>
      </c>
      <c r="C13717" t="s">
        <v>31</v>
      </c>
      <c r="D13717" t="str">
        <f t="shared" si="214"/>
        <v>Customer_13716</v>
      </c>
      <c r="E13717" t="s">
        <v>34498</v>
      </c>
      <c r="F13717" t="s">
        <v>20</v>
      </c>
      <c r="G13717" t="s">
        <v>15706</v>
      </c>
      <c r="H13717" t="s">
        <v>3922</v>
      </c>
      <c r="I13717" t="s">
        <v>107</v>
      </c>
      <c r="J13717" t="s">
        <v>108</v>
      </c>
      <c r="K13717" t="s">
        <v>87</v>
      </c>
      <c r="L13717" t="s">
        <v>7812</v>
      </c>
      <c r="M13717" t="s">
        <v>81</v>
      </c>
      <c r="N13717" t="s">
        <v>2547</v>
      </c>
      <c r="O13717" t="s">
        <v>7813</v>
      </c>
      <c r="P13717">
        <v>35.24</v>
      </c>
      <c r="Q13717">
        <v>2</v>
      </c>
      <c r="R13717">
        <v>0</v>
      </c>
      <c r="S13717">
        <v>13.72</v>
      </c>
      <c r="T13717">
        <v>5.24</v>
      </c>
      <c r="U13717" t="s">
        <v>76</v>
      </c>
      <c r="V13717">
        <v>0.39</v>
      </c>
      <c r="W13717" t="s">
        <v>18640</v>
      </c>
      <c r="X13717" t="s">
        <v>18637</v>
      </c>
      <c r="Y13717" t="s">
        <v>18649</v>
      </c>
      <c r="Z13717" t="s">
        <v>7813</v>
      </c>
      <c r="AA13717">
        <v>17.62</v>
      </c>
      <c r="AB13717" t="s">
        <v>18617</v>
      </c>
      <c r="AC13717" t="s">
        <v>18618</v>
      </c>
    </row>
    <row r="13718" spans="1:29" x14ac:dyDescent="0.4">
      <c r="A13718" s="1">
        <v>41900</v>
      </c>
      <c r="B13718" s="1">
        <v>41900</v>
      </c>
      <c r="C13718" t="s">
        <v>19</v>
      </c>
      <c r="D13718" t="str">
        <f t="shared" si="214"/>
        <v>Customer_13717</v>
      </c>
      <c r="E13718" t="s">
        <v>34499</v>
      </c>
      <c r="F13718" t="s">
        <v>20</v>
      </c>
      <c r="G13718" t="s">
        <v>495</v>
      </c>
      <c r="H13718" t="s">
        <v>496</v>
      </c>
      <c r="I13718" t="s">
        <v>497</v>
      </c>
      <c r="J13718" t="s">
        <v>108</v>
      </c>
      <c r="K13718" t="s">
        <v>87</v>
      </c>
      <c r="L13718" t="s">
        <v>10189</v>
      </c>
      <c r="M13718" t="s">
        <v>81</v>
      </c>
      <c r="N13718" t="s">
        <v>2547</v>
      </c>
      <c r="O13718" t="s">
        <v>12224</v>
      </c>
      <c r="P13718">
        <v>20.72</v>
      </c>
      <c r="Q13718">
        <v>2</v>
      </c>
      <c r="R13718">
        <v>0</v>
      </c>
      <c r="S13718">
        <v>4.12</v>
      </c>
      <c r="T13718">
        <v>5.2</v>
      </c>
      <c r="U13718" t="s">
        <v>30</v>
      </c>
      <c r="V13718">
        <v>0.2</v>
      </c>
      <c r="W13718" t="s">
        <v>18619</v>
      </c>
      <c r="X13718" t="s">
        <v>18627</v>
      </c>
      <c r="Y13718" t="s">
        <v>18628</v>
      </c>
      <c r="Z13718" t="s">
        <v>20232</v>
      </c>
      <c r="AA13718">
        <v>10.36</v>
      </c>
      <c r="AB13718" t="s">
        <v>18617</v>
      </c>
      <c r="AC13718" t="s">
        <v>18618</v>
      </c>
    </row>
    <row r="13719" spans="1:29" x14ac:dyDescent="0.4">
      <c r="A13719" s="1">
        <v>41586</v>
      </c>
      <c r="B13719" s="1">
        <v>41588</v>
      </c>
      <c r="C13719" t="s">
        <v>31</v>
      </c>
      <c r="D13719" t="str">
        <f t="shared" si="214"/>
        <v>Customer_13718</v>
      </c>
      <c r="E13719" t="s">
        <v>34500</v>
      </c>
      <c r="F13719" t="s">
        <v>20</v>
      </c>
      <c r="G13719" t="s">
        <v>90</v>
      </c>
      <c r="H13719" t="s">
        <v>1739</v>
      </c>
      <c r="I13719" t="s">
        <v>753</v>
      </c>
      <c r="J13719" t="s">
        <v>58</v>
      </c>
      <c r="K13719" t="s">
        <v>58</v>
      </c>
      <c r="L13719" t="s">
        <v>7539</v>
      </c>
      <c r="M13719" t="s">
        <v>81</v>
      </c>
      <c r="N13719" t="s">
        <v>2547</v>
      </c>
      <c r="O13719" t="s">
        <v>7230</v>
      </c>
      <c r="P13719">
        <v>60.42</v>
      </c>
      <c r="Q13719">
        <v>2</v>
      </c>
      <c r="R13719">
        <v>0</v>
      </c>
      <c r="S13719">
        <v>9.66</v>
      </c>
      <c r="T13719">
        <v>5.07</v>
      </c>
      <c r="U13719" t="s">
        <v>48</v>
      </c>
      <c r="V13719">
        <v>0.16</v>
      </c>
      <c r="W13719" t="s">
        <v>18614</v>
      </c>
      <c r="X13719" t="s">
        <v>18622</v>
      </c>
      <c r="Y13719" t="s">
        <v>18623</v>
      </c>
      <c r="Z13719" t="s">
        <v>20025</v>
      </c>
      <c r="AA13719">
        <v>30.21</v>
      </c>
      <c r="AB13719" t="s">
        <v>18617</v>
      </c>
      <c r="AC13719" t="s">
        <v>18618</v>
      </c>
    </row>
    <row r="13720" spans="1:29" x14ac:dyDescent="0.4">
      <c r="A13720" s="1">
        <v>41428</v>
      </c>
      <c r="B13720" s="1">
        <v>41433</v>
      </c>
      <c r="C13720" t="s">
        <v>31</v>
      </c>
      <c r="D13720" t="str">
        <f t="shared" si="214"/>
        <v>Customer_13719</v>
      </c>
      <c r="E13720" t="s">
        <v>34501</v>
      </c>
      <c r="F13720" t="s">
        <v>20</v>
      </c>
      <c r="G13720" t="s">
        <v>684</v>
      </c>
      <c r="H13720" t="s">
        <v>685</v>
      </c>
      <c r="I13720" t="s">
        <v>686</v>
      </c>
      <c r="J13720" t="s">
        <v>58</v>
      </c>
      <c r="K13720" t="s">
        <v>58</v>
      </c>
      <c r="L13720" t="s">
        <v>8803</v>
      </c>
      <c r="M13720" t="s">
        <v>81</v>
      </c>
      <c r="N13720" t="s">
        <v>2547</v>
      </c>
      <c r="O13720" t="s">
        <v>4148</v>
      </c>
      <c r="P13720">
        <v>64.38</v>
      </c>
      <c r="Q13720">
        <v>2</v>
      </c>
      <c r="R13720">
        <v>0</v>
      </c>
      <c r="S13720">
        <v>24.42</v>
      </c>
      <c r="T13720">
        <v>4.8499999999999996</v>
      </c>
      <c r="U13720" t="s">
        <v>48</v>
      </c>
      <c r="V13720">
        <v>0.38</v>
      </c>
      <c r="W13720" t="s">
        <v>18614</v>
      </c>
      <c r="X13720" t="s">
        <v>18615</v>
      </c>
      <c r="Y13720" t="s">
        <v>18616</v>
      </c>
      <c r="Z13720" t="s">
        <v>20125</v>
      </c>
      <c r="AA13720">
        <v>32.19</v>
      </c>
      <c r="AB13720" t="s">
        <v>18617</v>
      </c>
      <c r="AC13720" t="s">
        <v>18618</v>
      </c>
    </row>
    <row r="13721" spans="1:29" x14ac:dyDescent="0.4">
      <c r="A13721" s="1">
        <v>41969</v>
      </c>
      <c r="B13721" s="1">
        <v>41973</v>
      </c>
      <c r="C13721" t="s">
        <v>31</v>
      </c>
      <c r="D13721" t="str">
        <f t="shared" si="214"/>
        <v>Customer_13720</v>
      </c>
      <c r="E13721" t="s">
        <v>34502</v>
      </c>
      <c r="F13721" t="s">
        <v>20</v>
      </c>
      <c r="G13721" t="s">
        <v>13002</v>
      </c>
      <c r="H13721" t="s">
        <v>13003</v>
      </c>
      <c r="I13721" t="s">
        <v>541</v>
      </c>
      <c r="J13721" t="s">
        <v>58</v>
      </c>
      <c r="K13721" t="s">
        <v>58</v>
      </c>
      <c r="L13721" t="s">
        <v>9949</v>
      </c>
      <c r="M13721" t="s">
        <v>81</v>
      </c>
      <c r="N13721" t="s">
        <v>2547</v>
      </c>
      <c r="O13721" t="s">
        <v>9950</v>
      </c>
      <c r="P13721">
        <v>55.26</v>
      </c>
      <c r="Q13721">
        <v>2</v>
      </c>
      <c r="R13721">
        <v>0</v>
      </c>
      <c r="S13721">
        <v>8.2799999999999994</v>
      </c>
      <c r="T13721">
        <v>4.78</v>
      </c>
      <c r="U13721" t="s">
        <v>48</v>
      </c>
      <c r="V13721">
        <v>0.15</v>
      </c>
      <c r="W13721" t="s">
        <v>18619</v>
      </c>
      <c r="X13721" t="s">
        <v>18622</v>
      </c>
      <c r="Y13721" t="s">
        <v>18673</v>
      </c>
      <c r="Z13721" t="s">
        <v>20215</v>
      </c>
      <c r="AA13721">
        <v>27.63</v>
      </c>
      <c r="AB13721" t="s">
        <v>18617</v>
      </c>
      <c r="AC13721" t="s">
        <v>18618</v>
      </c>
    </row>
    <row r="13722" spans="1:29" x14ac:dyDescent="0.4">
      <c r="A13722" s="1">
        <v>41485</v>
      </c>
      <c r="B13722" s="1">
        <v>41485</v>
      </c>
      <c r="C13722" t="s">
        <v>19</v>
      </c>
      <c r="D13722" t="str">
        <f t="shared" si="214"/>
        <v>Customer_13721</v>
      </c>
      <c r="E13722" t="s">
        <v>34503</v>
      </c>
      <c r="F13722" t="s">
        <v>20</v>
      </c>
      <c r="G13722" t="s">
        <v>11543</v>
      </c>
      <c r="H13722" t="s">
        <v>1440</v>
      </c>
      <c r="I13722" t="s">
        <v>390</v>
      </c>
      <c r="J13722" t="s">
        <v>390</v>
      </c>
      <c r="K13722" t="s">
        <v>390</v>
      </c>
      <c r="L13722" t="s">
        <v>12448</v>
      </c>
      <c r="M13722" t="s">
        <v>81</v>
      </c>
      <c r="N13722" t="s">
        <v>2547</v>
      </c>
      <c r="O13722" t="s">
        <v>6224</v>
      </c>
      <c r="P13722">
        <v>44.22</v>
      </c>
      <c r="Q13722">
        <v>2</v>
      </c>
      <c r="R13722">
        <v>0</v>
      </c>
      <c r="S13722">
        <v>7.92</v>
      </c>
      <c r="T13722">
        <v>4.72</v>
      </c>
      <c r="U13722" t="s">
        <v>48</v>
      </c>
      <c r="V13722">
        <v>0.18</v>
      </c>
      <c r="W13722" t="s">
        <v>18614</v>
      </c>
      <c r="X13722" t="s">
        <v>18629</v>
      </c>
      <c r="Y13722" t="s">
        <v>18633</v>
      </c>
      <c r="Z13722" t="s">
        <v>20060</v>
      </c>
      <c r="AA13722">
        <v>22.11</v>
      </c>
      <c r="AB13722" t="s">
        <v>18617</v>
      </c>
      <c r="AC13722" t="s">
        <v>18618</v>
      </c>
    </row>
    <row r="13723" spans="1:29" x14ac:dyDescent="0.4">
      <c r="A13723" s="1">
        <v>40823</v>
      </c>
      <c r="B13723" s="1">
        <v>40826</v>
      </c>
      <c r="C13723" t="s">
        <v>42</v>
      </c>
      <c r="D13723" t="str">
        <f t="shared" si="214"/>
        <v>Customer_13722</v>
      </c>
      <c r="E13723" t="s">
        <v>34504</v>
      </c>
      <c r="F13723" t="s">
        <v>20</v>
      </c>
      <c r="G13723" t="s">
        <v>699</v>
      </c>
      <c r="H13723" t="s">
        <v>243</v>
      </c>
      <c r="I13723" t="s">
        <v>113</v>
      </c>
      <c r="J13723" t="s">
        <v>36</v>
      </c>
      <c r="K13723" t="s">
        <v>114</v>
      </c>
      <c r="L13723" t="s">
        <v>16274</v>
      </c>
      <c r="M13723" t="s">
        <v>81</v>
      </c>
      <c r="N13723" t="s">
        <v>2547</v>
      </c>
      <c r="O13723" t="s">
        <v>9100</v>
      </c>
      <c r="P13723">
        <v>33.72</v>
      </c>
      <c r="Q13723">
        <v>2</v>
      </c>
      <c r="R13723">
        <v>0</v>
      </c>
      <c r="S13723">
        <v>15.84</v>
      </c>
      <c r="T13723">
        <v>4.57</v>
      </c>
      <c r="U13723" t="s">
        <v>48</v>
      </c>
      <c r="V13723">
        <v>0.47</v>
      </c>
      <c r="W13723" t="s">
        <v>18636</v>
      </c>
      <c r="X13723" t="s">
        <v>18644</v>
      </c>
      <c r="Y13723" t="s">
        <v>18667</v>
      </c>
      <c r="Z13723" t="s">
        <v>20108</v>
      </c>
      <c r="AA13723">
        <v>16.86</v>
      </c>
      <c r="AB13723" t="s">
        <v>18617</v>
      </c>
      <c r="AC13723" t="s">
        <v>18618</v>
      </c>
    </row>
    <row r="13724" spans="1:29" x14ac:dyDescent="0.4">
      <c r="A13724" s="1">
        <v>41705</v>
      </c>
      <c r="B13724" s="1">
        <v>41708</v>
      </c>
      <c r="C13724" t="s">
        <v>42</v>
      </c>
      <c r="D13724" t="str">
        <f t="shared" si="214"/>
        <v>Customer_13723</v>
      </c>
      <c r="E13724" t="s">
        <v>34505</v>
      </c>
      <c r="F13724" t="s">
        <v>20</v>
      </c>
      <c r="G13724" t="s">
        <v>705</v>
      </c>
      <c r="H13724" t="s">
        <v>706</v>
      </c>
      <c r="I13724" t="s">
        <v>256</v>
      </c>
      <c r="J13724" t="s">
        <v>102</v>
      </c>
      <c r="K13724" t="s">
        <v>102</v>
      </c>
      <c r="L13724" t="s">
        <v>10653</v>
      </c>
      <c r="M13724" t="s">
        <v>81</v>
      </c>
      <c r="N13724" t="s">
        <v>2547</v>
      </c>
      <c r="O13724" t="s">
        <v>7522</v>
      </c>
      <c r="P13724">
        <v>52.2</v>
      </c>
      <c r="Q13724">
        <v>2</v>
      </c>
      <c r="R13724">
        <v>0</v>
      </c>
      <c r="S13724">
        <v>13.56</v>
      </c>
      <c r="T13724">
        <v>4.4400000000000004</v>
      </c>
      <c r="U13724" t="s">
        <v>76</v>
      </c>
      <c r="V13724">
        <v>0.26</v>
      </c>
      <c r="W13724" t="s">
        <v>18619</v>
      </c>
      <c r="X13724" t="s">
        <v>18669</v>
      </c>
      <c r="Y13724" t="s">
        <v>18722</v>
      </c>
      <c r="Z13724" t="s">
        <v>20022</v>
      </c>
      <c r="AA13724">
        <v>26.1</v>
      </c>
      <c r="AB13724" t="s">
        <v>18617</v>
      </c>
      <c r="AC13724" t="s">
        <v>18618</v>
      </c>
    </row>
    <row r="13725" spans="1:29" x14ac:dyDescent="0.4">
      <c r="A13725" s="1">
        <v>41296</v>
      </c>
      <c r="B13725" s="1">
        <v>41298</v>
      </c>
      <c r="C13725" t="s">
        <v>31</v>
      </c>
      <c r="D13725" t="str">
        <f t="shared" si="214"/>
        <v>Customer_13724</v>
      </c>
      <c r="E13725" t="s">
        <v>34506</v>
      </c>
      <c r="F13725" t="s">
        <v>20</v>
      </c>
      <c r="G13725" t="s">
        <v>2231</v>
      </c>
      <c r="H13725" t="s">
        <v>1128</v>
      </c>
      <c r="I13725" t="s">
        <v>181</v>
      </c>
      <c r="J13725" t="s">
        <v>36</v>
      </c>
      <c r="K13725" t="s">
        <v>97</v>
      </c>
      <c r="L13725" t="s">
        <v>16297</v>
      </c>
      <c r="M13725" t="s">
        <v>81</v>
      </c>
      <c r="N13725" t="s">
        <v>2547</v>
      </c>
      <c r="O13725" t="s">
        <v>11642</v>
      </c>
      <c r="P13725">
        <v>34.020000000000003</v>
      </c>
      <c r="Q13725">
        <v>2</v>
      </c>
      <c r="R13725">
        <v>0</v>
      </c>
      <c r="S13725">
        <v>11.22</v>
      </c>
      <c r="T13725">
        <v>4.3899999999999997</v>
      </c>
      <c r="U13725" t="s">
        <v>76</v>
      </c>
      <c r="V13725">
        <v>0.33</v>
      </c>
      <c r="W13725" t="s">
        <v>18614</v>
      </c>
      <c r="X13725" t="s">
        <v>18634</v>
      </c>
      <c r="Y13725" t="s">
        <v>18691</v>
      </c>
      <c r="Z13725" t="s">
        <v>20026</v>
      </c>
      <c r="AA13725">
        <v>17.010000000000002</v>
      </c>
      <c r="AB13725" t="s">
        <v>18617</v>
      </c>
      <c r="AC13725" t="s">
        <v>18618</v>
      </c>
    </row>
    <row r="13726" spans="1:29" x14ac:dyDescent="0.4">
      <c r="A13726" s="1">
        <v>41358</v>
      </c>
      <c r="B13726" s="1">
        <v>41360</v>
      </c>
      <c r="C13726" t="s">
        <v>31</v>
      </c>
      <c r="D13726" t="str">
        <f t="shared" si="214"/>
        <v>Customer_13725</v>
      </c>
      <c r="E13726" t="s">
        <v>34507</v>
      </c>
      <c r="F13726" t="s">
        <v>20</v>
      </c>
      <c r="G13726" t="s">
        <v>2792</v>
      </c>
      <c r="H13726" t="s">
        <v>2793</v>
      </c>
      <c r="I13726" t="s">
        <v>2794</v>
      </c>
      <c r="J13726" t="s">
        <v>102</v>
      </c>
      <c r="K13726" t="s">
        <v>102</v>
      </c>
      <c r="L13726" t="s">
        <v>7383</v>
      </c>
      <c r="M13726" t="s">
        <v>81</v>
      </c>
      <c r="N13726" t="s">
        <v>2547</v>
      </c>
      <c r="O13726" t="s">
        <v>7384</v>
      </c>
      <c r="P13726">
        <v>26.46</v>
      </c>
      <c r="Q13726">
        <v>2</v>
      </c>
      <c r="R13726">
        <v>0</v>
      </c>
      <c r="S13726">
        <v>8.4600000000000009</v>
      </c>
      <c r="T13726">
        <v>4.37</v>
      </c>
      <c r="U13726" t="s">
        <v>30</v>
      </c>
      <c r="V13726">
        <v>0.32</v>
      </c>
      <c r="W13726" t="s">
        <v>18614</v>
      </c>
      <c r="X13726" t="s">
        <v>18669</v>
      </c>
      <c r="Y13726" t="s">
        <v>18672</v>
      </c>
      <c r="Z13726" t="s">
        <v>20338</v>
      </c>
      <c r="AA13726">
        <v>13.23</v>
      </c>
      <c r="AB13726" t="s">
        <v>18617</v>
      </c>
      <c r="AC13726" t="s">
        <v>18618</v>
      </c>
    </row>
    <row r="13727" spans="1:29" x14ac:dyDescent="0.4">
      <c r="A13727" s="1">
        <v>40931</v>
      </c>
      <c r="B13727" s="1">
        <v>40933</v>
      </c>
      <c r="C13727" t="s">
        <v>31</v>
      </c>
      <c r="D13727" t="str">
        <f t="shared" si="214"/>
        <v>Customer_13726</v>
      </c>
      <c r="E13727" t="s">
        <v>34508</v>
      </c>
      <c r="F13727" t="s">
        <v>20</v>
      </c>
      <c r="G13727" t="s">
        <v>2680</v>
      </c>
      <c r="H13727" t="s">
        <v>2681</v>
      </c>
      <c r="I13727" t="s">
        <v>2682</v>
      </c>
      <c r="J13727" t="s">
        <v>102</v>
      </c>
      <c r="K13727" t="s">
        <v>102</v>
      </c>
      <c r="L13727" t="s">
        <v>15748</v>
      </c>
      <c r="M13727" t="s">
        <v>81</v>
      </c>
      <c r="N13727" t="s">
        <v>2547</v>
      </c>
      <c r="O13727" t="s">
        <v>9104</v>
      </c>
      <c r="P13727">
        <v>38.28</v>
      </c>
      <c r="Q13727">
        <v>2</v>
      </c>
      <c r="R13727">
        <v>0</v>
      </c>
      <c r="S13727">
        <v>8.4</v>
      </c>
      <c r="T13727">
        <v>4.25</v>
      </c>
      <c r="U13727" t="s">
        <v>76</v>
      </c>
      <c r="V13727">
        <v>0.22</v>
      </c>
      <c r="W13727" t="s">
        <v>18640</v>
      </c>
      <c r="X13727" t="s">
        <v>18634</v>
      </c>
      <c r="Y13727" t="s">
        <v>18814</v>
      </c>
      <c r="Z13727" t="s">
        <v>20057</v>
      </c>
      <c r="AA13727">
        <v>19.14</v>
      </c>
      <c r="AB13727" t="s">
        <v>18617</v>
      </c>
      <c r="AC13727" t="s">
        <v>18618</v>
      </c>
    </row>
    <row r="13728" spans="1:29" x14ac:dyDescent="0.4">
      <c r="A13728" s="1">
        <v>41151</v>
      </c>
      <c r="B13728" s="1">
        <v>41153</v>
      </c>
      <c r="C13728" t="s">
        <v>31</v>
      </c>
      <c r="D13728" t="str">
        <f t="shared" si="214"/>
        <v>Customer_13727</v>
      </c>
      <c r="E13728" t="s">
        <v>34509</v>
      </c>
      <c r="F13728" t="s">
        <v>20</v>
      </c>
      <c r="G13728" t="s">
        <v>7131</v>
      </c>
      <c r="H13728" t="s">
        <v>7132</v>
      </c>
      <c r="I13728" t="s">
        <v>256</v>
      </c>
      <c r="J13728" t="s">
        <v>102</v>
      </c>
      <c r="K13728" t="s">
        <v>102</v>
      </c>
      <c r="L13728" t="s">
        <v>12557</v>
      </c>
      <c r="M13728" t="s">
        <v>81</v>
      </c>
      <c r="N13728" t="s">
        <v>2547</v>
      </c>
      <c r="O13728" t="s">
        <v>7834</v>
      </c>
      <c r="P13728">
        <v>52.74</v>
      </c>
      <c r="Q13728">
        <v>2</v>
      </c>
      <c r="R13728">
        <v>0</v>
      </c>
      <c r="S13728">
        <v>21.6</v>
      </c>
      <c r="T13728">
        <v>4.1399999999999997</v>
      </c>
      <c r="U13728" t="s">
        <v>76</v>
      </c>
      <c r="V13728">
        <v>0.41</v>
      </c>
      <c r="W13728" t="s">
        <v>18640</v>
      </c>
      <c r="X13728" t="s">
        <v>18641</v>
      </c>
      <c r="Y13728" t="s">
        <v>18642</v>
      </c>
      <c r="Z13728" t="s">
        <v>20260</v>
      </c>
      <c r="AA13728">
        <v>26.37</v>
      </c>
      <c r="AB13728" t="s">
        <v>18617</v>
      </c>
      <c r="AC13728" t="s">
        <v>18618</v>
      </c>
    </row>
    <row r="13729" spans="1:29" x14ac:dyDescent="0.4">
      <c r="A13729" s="1">
        <v>41450</v>
      </c>
      <c r="B13729" s="1">
        <v>41455</v>
      </c>
      <c r="C13729" t="s">
        <v>31</v>
      </c>
      <c r="D13729" t="str">
        <f t="shared" si="214"/>
        <v>Customer_13728</v>
      </c>
      <c r="E13729" t="s">
        <v>34510</v>
      </c>
      <c r="F13729" t="s">
        <v>20</v>
      </c>
      <c r="G13729" t="s">
        <v>16540</v>
      </c>
      <c r="H13729" t="s">
        <v>16541</v>
      </c>
      <c r="I13729" t="s">
        <v>358</v>
      </c>
      <c r="J13729" t="s">
        <v>58</v>
      </c>
      <c r="K13729" t="s">
        <v>58</v>
      </c>
      <c r="L13729" t="s">
        <v>12808</v>
      </c>
      <c r="M13729" t="s">
        <v>81</v>
      </c>
      <c r="N13729" t="s">
        <v>2547</v>
      </c>
      <c r="O13729" t="s">
        <v>10200</v>
      </c>
      <c r="P13729">
        <v>38.4</v>
      </c>
      <c r="Q13729">
        <v>2</v>
      </c>
      <c r="R13729">
        <v>0</v>
      </c>
      <c r="S13729">
        <v>8.82</v>
      </c>
      <c r="T13729">
        <v>4.07</v>
      </c>
      <c r="U13729" t="s">
        <v>48</v>
      </c>
      <c r="V13729">
        <v>0.23</v>
      </c>
      <c r="W13729" t="s">
        <v>18614</v>
      </c>
      <c r="X13729" t="s">
        <v>18615</v>
      </c>
      <c r="Y13729" t="s">
        <v>18616</v>
      </c>
      <c r="Z13729" t="s">
        <v>20060</v>
      </c>
      <c r="AA13729">
        <v>19.2</v>
      </c>
      <c r="AB13729" t="s">
        <v>18617</v>
      </c>
      <c r="AC13729" t="s">
        <v>18618</v>
      </c>
    </row>
    <row r="13730" spans="1:29" x14ac:dyDescent="0.4">
      <c r="A13730" s="1">
        <v>41757</v>
      </c>
      <c r="B13730" s="1">
        <v>41762</v>
      </c>
      <c r="C13730" t="s">
        <v>31</v>
      </c>
      <c r="D13730" t="str">
        <f t="shared" si="214"/>
        <v>Customer_13729</v>
      </c>
      <c r="E13730" t="s">
        <v>34511</v>
      </c>
      <c r="F13730" t="s">
        <v>20</v>
      </c>
      <c r="G13730" t="s">
        <v>9594</v>
      </c>
      <c r="H13730" t="s">
        <v>9595</v>
      </c>
      <c r="I13730" t="s">
        <v>867</v>
      </c>
      <c r="J13730" t="s">
        <v>102</v>
      </c>
      <c r="K13730" t="s">
        <v>102</v>
      </c>
      <c r="L13730" t="s">
        <v>13779</v>
      </c>
      <c r="M13730" t="s">
        <v>81</v>
      </c>
      <c r="N13730" t="s">
        <v>2547</v>
      </c>
      <c r="O13730" t="s">
        <v>9668</v>
      </c>
      <c r="P13730">
        <v>60.54</v>
      </c>
      <c r="Q13730">
        <v>2</v>
      </c>
      <c r="R13730">
        <v>0</v>
      </c>
      <c r="S13730">
        <v>20.58</v>
      </c>
      <c r="T13730">
        <v>4.0199999999999996</v>
      </c>
      <c r="U13730" t="s">
        <v>48</v>
      </c>
      <c r="V13730">
        <v>0.34</v>
      </c>
      <c r="W13730" t="s">
        <v>18619</v>
      </c>
      <c r="X13730" t="s">
        <v>18657</v>
      </c>
      <c r="Y13730" t="s">
        <v>18664</v>
      </c>
      <c r="Z13730" t="s">
        <v>20125</v>
      </c>
      <c r="AA13730">
        <v>30.27</v>
      </c>
      <c r="AB13730" t="s">
        <v>18617</v>
      </c>
      <c r="AC13730" t="s">
        <v>18618</v>
      </c>
    </row>
    <row r="13731" spans="1:29" x14ac:dyDescent="0.4">
      <c r="A13731" s="1">
        <v>41820</v>
      </c>
      <c r="B13731" s="1">
        <v>41823</v>
      </c>
      <c r="C13731" t="s">
        <v>31</v>
      </c>
      <c r="D13731" t="str">
        <f t="shared" si="214"/>
        <v>Customer_13730</v>
      </c>
      <c r="E13731" t="s">
        <v>34512</v>
      </c>
      <c r="F13731" t="s">
        <v>20</v>
      </c>
      <c r="G13731" t="s">
        <v>7844</v>
      </c>
      <c r="H13731" t="s">
        <v>7844</v>
      </c>
      <c r="I13731" t="s">
        <v>5894</v>
      </c>
      <c r="J13731" t="s">
        <v>102</v>
      </c>
      <c r="K13731" t="s">
        <v>102</v>
      </c>
      <c r="L13731" t="s">
        <v>11293</v>
      </c>
      <c r="M13731" t="s">
        <v>81</v>
      </c>
      <c r="N13731" t="s">
        <v>2547</v>
      </c>
      <c r="O13731" t="s">
        <v>8852</v>
      </c>
      <c r="P13731">
        <v>39.54</v>
      </c>
      <c r="Q13731">
        <v>2</v>
      </c>
      <c r="R13731">
        <v>0</v>
      </c>
      <c r="S13731">
        <v>16.559999999999999</v>
      </c>
      <c r="T13731">
        <v>3.35</v>
      </c>
      <c r="U13731" t="s">
        <v>30</v>
      </c>
      <c r="V13731">
        <v>0.42</v>
      </c>
      <c r="W13731" t="s">
        <v>18619</v>
      </c>
      <c r="X13731" t="s">
        <v>18615</v>
      </c>
      <c r="Y13731" t="s">
        <v>18620</v>
      </c>
      <c r="Z13731" t="s">
        <v>20108</v>
      </c>
      <c r="AA13731">
        <v>19.77</v>
      </c>
      <c r="AB13731" t="s">
        <v>18617</v>
      </c>
      <c r="AC13731" t="s">
        <v>18618</v>
      </c>
    </row>
    <row r="13732" spans="1:29" x14ac:dyDescent="0.4">
      <c r="A13732" s="1">
        <v>40693</v>
      </c>
      <c r="B13732" s="1">
        <v>40695</v>
      </c>
      <c r="C13732" t="s">
        <v>42</v>
      </c>
      <c r="D13732" t="str">
        <f t="shared" si="214"/>
        <v>Customer_13731</v>
      </c>
      <c r="E13732" t="s">
        <v>34513</v>
      </c>
      <c r="F13732" t="s">
        <v>20</v>
      </c>
      <c r="G13732" t="s">
        <v>1264</v>
      </c>
      <c r="H13732" t="s">
        <v>1264</v>
      </c>
      <c r="I13732" t="s">
        <v>726</v>
      </c>
      <c r="J13732" t="s">
        <v>102</v>
      </c>
      <c r="K13732" t="s">
        <v>102</v>
      </c>
      <c r="L13732" t="s">
        <v>10537</v>
      </c>
      <c r="M13732" t="s">
        <v>81</v>
      </c>
      <c r="N13732" t="s">
        <v>2547</v>
      </c>
      <c r="O13732" t="s">
        <v>3263</v>
      </c>
      <c r="P13732">
        <v>53.88</v>
      </c>
      <c r="Q13732">
        <v>2</v>
      </c>
      <c r="R13732">
        <v>0</v>
      </c>
      <c r="S13732">
        <v>24.78</v>
      </c>
      <c r="T13732">
        <v>2.97</v>
      </c>
      <c r="U13732" t="s">
        <v>48</v>
      </c>
      <c r="V13732">
        <v>0.46</v>
      </c>
      <c r="W13732" t="s">
        <v>18636</v>
      </c>
      <c r="X13732" t="s">
        <v>18625</v>
      </c>
      <c r="Y13732" t="s">
        <v>18699</v>
      </c>
      <c r="Z13732" t="s">
        <v>20049</v>
      </c>
      <c r="AA13732">
        <v>26.94</v>
      </c>
      <c r="AB13732" t="s">
        <v>18617</v>
      </c>
      <c r="AC13732" t="s">
        <v>18618</v>
      </c>
    </row>
    <row r="13733" spans="1:29" x14ac:dyDescent="0.4">
      <c r="A13733" s="1">
        <v>41774</v>
      </c>
      <c r="B13733" s="1">
        <v>41774</v>
      </c>
      <c r="C13733" t="s">
        <v>19</v>
      </c>
      <c r="D13733" t="str">
        <f t="shared" si="214"/>
        <v>Customer_13732</v>
      </c>
      <c r="E13733" t="s">
        <v>34514</v>
      </c>
      <c r="F13733" t="s">
        <v>20</v>
      </c>
      <c r="G13733" t="s">
        <v>2833</v>
      </c>
      <c r="H13733" t="s">
        <v>1298</v>
      </c>
      <c r="I13733" t="s">
        <v>390</v>
      </c>
      <c r="J13733" t="s">
        <v>390</v>
      </c>
      <c r="K13733" t="s">
        <v>390</v>
      </c>
      <c r="L13733" t="s">
        <v>14730</v>
      </c>
      <c r="M13733" t="s">
        <v>81</v>
      </c>
      <c r="N13733" t="s">
        <v>2547</v>
      </c>
      <c r="O13733" t="s">
        <v>11642</v>
      </c>
      <c r="P13733">
        <v>34.020000000000003</v>
      </c>
      <c r="Q13733">
        <v>2</v>
      </c>
      <c r="R13733">
        <v>0</v>
      </c>
      <c r="S13733">
        <v>14.28</v>
      </c>
      <c r="T13733">
        <v>2.83</v>
      </c>
      <c r="U13733" t="s">
        <v>76</v>
      </c>
      <c r="V13733">
        <v>0.42</v>
      </c>
      <c r="W13733" t="s">
        <v>18619</v>
      </c>
      <c r="X13733" t="s">
        <v>18625</v>
      </c>
      <c r="Y13733" t="s">
        <v>18665</v>
      </c>
      <c r="Z13733" t="s">
        <v>20026</v>
      </c>
      <c r="AA13733">
        <v>17.010000000000002</v>
      </c>
      <c r="AB13733" t="s">
        <v>18617</v>
      </c>
      <c r="AC13733" t="s">
        <v>18618</v>
      </c>
    </row>
    <row r="13734" spans="1:29" x14ac:dyDescent="0.4">
      <c r="A13734" s="1">
        <v>41606</v>
      </c>
      <c r="B13734" s="1">
        <v>41610</v>
      </c>
      <c r="C13734" t="s">
        <v>31</v>
      </c>
      <c r="D13734" t="str">
        <f t="shared" si="214"/>
        <v>Customer_13733</v>
      </c>
      <c r="E13734" t="s">
        <v>34515</v>
      </c>
      <c r="F13734" t="s">
        <v>20</v>
      </c>
      <c r="G13734" t="s">
        <v>8469</v>
      </c>
      <c r="H13734" t="s">
        <v>2053</v>
      </c>
      <c r="I13734" t="s">
        <v>256</v>
      </c>
      <c r="J13734" t="s">
        <v>102</v>
      </c>
      <c r="K13734" t="s">
        <v>102</v>
      </c>
      <c r="L13734" t="s">
        <v>17136</v>
      </c>
      <c r="M13734" t="s">
        <v>81</v>
      </c>
      <c r="N13734" t="s">
        <v>2547</v>
      </c>
      <c r="O13734" t="s">
        <v>11201</v>
      </c>
      <c r="P13734">
        <v>29.4</v>
      </c>
      <c r="Q13734">
        <v>2</v>
      </c>
      <c r="R13734">
        <v>0</v>
      </c>
      <c r="S13734">
        <v>5.88</v>
      </c>
      <c r="T13734">
        <v>2.59</v>
      </c>
      <c r="U13734" t="s">
        <v>48</v>
      </c>
      <c r="V13734">
        <v>0.2</v>
      </c>
      <c r="W13734" t="s">
        <v>18614</v>
      </c>
      <c r="X13734" t="s">
        <v>18622</v>
      </c>
      <c r="Y13734" t="s">
        <v>18623</v>
      </c>
      <c r="Z13734" t="s">
        <v>20171</v>
      </c>
      <c r="AA13734">
        <v>14.7</v>
      </c>
      <c r="AB13734" t="s">
        <v>18617</v>
      </c>
      <c r="AC13734" t="s">
        <v>18618</v>
      </c>
    </row>
    <row r="13735" spans="1:29" x14ac:dyDescent="0.4">
      <c r="A13735" s="1">
        <v>41239</v>
      </c>
      <c r="B13735" s="1">
        <v>41241</v>
      </c>
      <c r="C13735" t="s">
        <v>42</v>
      </c>
      <c r="D13735" t="str">
        <f t="shared" si="214"/>
        <v>Customer_13734</v>
      </c>
      <c r="E13735" t="s">
        <v>34516</v>
      </c>
      <c r="F13735" t="s">
        <v>20</v>
      </c>
      <c r="G13735" t="s">
        <v>963</v>
      </c>
      <c r="H13735" t="s">
        <v>963</v>
      </c>
      <c r="I13735" t="s">
        <v>963</v>
      </c>
      <c r="J13735" t="s">
        <v>36</v>
      </c>
      <c r="K13735" t="s">
        <v>221</v>
      </c>
      <c r="L13735" t="s">
        <v>15572</v>
      </c>
      <c r="M13735" t="s">
        <v>81</v>
      </c>
      <c r="N13735" t="s">
        <v>2547</v>
      </c>
      <c r="O13735" t="s">
        <v>3263</v>
      </c>
      <c r="P13735">
        <v>59.7</v>
      </c>
      <c r="Q13735">
        <v>2</v>
      </c>
      <c r="R13735">
        <v>0</v>
      </c>
      <c r="S13735">
        <v>16.079999999999998</v>
      </c>
      <c r="T13735">
        <v>2.5</v>
      </c>
      <c r="U13735" t="s">
        <v>76</v>
      </c>
      <c r="V13735">
        <v>0.27</v>
      </c>
      <c r="W13735" t="s">
        <v>18640</v>
      </c>
      <c r="X13735" t="s">
        <v>18622</v>
      </c>
      <c r="Y13735" t="s">
        <v>18647</v>
      </c>
      <c r="Z13735" t="s">
        <v>20049</v>
      </c>
      <c r="AA13735">
        <v>29.85</v>
      </c>
      <c r="AB13735" t="s">
        <v>18617</v>
      </c>
      <c r="AC13735" t="s">
        <v>18618</v>
      </c>
    </row>
    <row r="13736" spans="1:29" x14ac:dyDescent="0.4">
      <c r="A13736" s="1">
        <v>40792</v>
      </c>
      <c r="B13736" s="1">
        <v>40794</v>
      </c>
      <c r="C13736" t="s">
        <v>42</v>
      </c>
      <c r="D13736" t="str">
        <f t="shared" si="214"/>
        <v>Customer_13735</v>
      </c>
      <c r="E13736" t="s">
        <v>34517</v>
      </c>
      <c r="F13736" t="s">
        <v>20</v>
      </c>
      <c r="G13736" t="s">
        <v>6515</v>
      </c>
      <c r="H13736" t="s">
        <v>4489</v>
      </c>
      <c r="I13736" t="s">
        <v>256</v>
      </c>
      <c r="J13736" t="s">
        <v>102</v>
      </c>
      <c r="K13736" t="s">
        <v>102</v>
      </c>
      <c r="L13736" t="s">
        <v>11596</v>
      </c>
      <c r="M13736" t="s">
        <v>81</v>
      </c>
      <c r="N13736" t="s">
        <v>2547</v>
      </c>
      <c r="O13736" t="s">
        <v>11597</v>
      </c>
      <c r="P13736">
        <v>49.02</v>
      </c>
      <c r="Q13736">
        <v>2</v>
      </c>
      <c r="R13736">
        <v>0</v>
      </c>
      <c r="S13736">
        <v>19.559999999999999</v>
      </c>
      <c r="T13736">
        <v>2.2400000000000002</v>
      </c>
      <c r="U13736" t="s">
        <v>76</v>
      </c>
      <c r="V13736">
        <v>0.4</v>
      </c>
      <c r="W13736" t="s">
        <v>18636</v>
      </c>
      <c r="X13736" t="s">
        <v>18627</v>
      </c>
      <c r="Y13736" t="s">
        <v>18676</v>
      </c>
      <c r="Z13736" t="s">
        <v>20066</v>
      </c>
      <c r="AA13736">
        <v>24.51</v>
      </c>
      <c r="AB13736" t="s">
        <v>18617</v>
      </c>
      <c r="AC13736" t="s">
        <v>18618</v>
      </c>
    </row>
    <row r="13737" spans="1:29" x14ac:dyDescent="0.4">
      <c r="A13737" s="1">
        <v>41428</v>
      </c>
      <c r="B13737" s="1">
        <v>41433</v>
      </c>
      <c r="C13737" t="s">
        <v>31</v>
      </c>
      <c r="D13737" t="str">
        <f t="shared" si="214"/>
        <v>Customer_13736</v>
      </c>
      <c r="E13737" t="s">
        <v>34518</v>
      </c>
      <c r="F13737" t="s">
        <v>20</v>
      </c>
      <c r="G13737" t="s">
        <v>149</v>
      </c>
      <c r="H13737" t="s">
        <v>1244</v>
      </c>
      <c r="I13737" t="s">
        <v>113</v>
      </c>
      <c r="J13737" t="s">
        <v>36</v>
      </c>
      <c r="K13737" t="s">
        <v>114</v>
      </c>
      <c r="L13737" t="s">
        <v>11569</v>
      </c>
      <c r="M13737" t="s">
        <v>81</v>
      </c>
      <c r="N13737" t="s">
        <v>2547</v>
      </c>
      <c r="O13737" t="s">
        <v>7570</v>
      </c>
      <c r="P13737">
        <v>90.96</v>
      </c>
      <c r="Q13737">
        <v>2</v>
      </c>
      <c r="R13737">
        <v>0</v>
      </c>
      <c r="S13737">
        <v>19.98</v>
      </c>
      <c r="T13737">
        <v>2.16</v>
      </c>
      <c r="U13737" t="s">
        <v>48</v>
      </c>
      <c r="V13737">
        <v>0.22</v>
      </c>
      <c r="W13737" t="s">
        <v>18614</v>
      </c>
      <c r="X13737" t="s">
        <v>18615</v>
      </c>
      <c r="Y13737" t="s">
        <v>18616</v>
      </c>
      <c r="Z13737" t="s">
        <v>20101</v>
      </c>
      <c r="AA13737">
        <v>45.48</v>
      </c>
      <c r="AB13737" t="s">
        <v>18617</v>
      </c>
      <c r="AC13737" t="s">
        <v>18618</v>
      </c>
    </row>
    <row r="13738" spans="1:29" x14ac:dyDescent="0.4">
      <c r="A13738" s="1">
        <v>41428</v>
      </c>
      <c r="B13738" s="1">
        <v>41433</v>
      </c>
      <c r="C13738" t="s">
        <v>31</v>
      </c>
      <c r="D13738" t="str">
        <f t="shared" si="214"/>
        <v>Customer_13737</v>
      </c>
      <c r="E13738" t="s">
        <v>34519</v>
      </c>
      <c r="F13738" t="s">
        <v>20</v>
      </c>
      <c r="G13738" t="s">
        <v>10501</v>
      </c>
      <c r="H13738" t="s">
        <v>1298</v>
      </c>
      <c r="I13738" t="s">
        <v>390</v>
      </c>
      <c r="J13738" t="s">
        <v>390</v>
      </c>
      <c r="K13738" t="s">
        <v>390</v>
      </c>
      <c r="L13738" t="s">
        <v>16594</v>
      </c>
      <c r="M13738" t="s">
        <v>81</v>
      </c>
      <c r="N13738" t="s">
        <v>2547</v>
      </c>
      <c r="O13738" t="s">
        <v>13617</v>
      </c>
      <c r="P13738">
        <v>22.2</v>
      </c>
      <c r="Q13738">
        <v>2</v>
      </c>
      <c r="R13738">
        <v>0</v>
      </c>
      <c r="S13738">
        <v>5.28</v>
      </c>
      <c r="T13738">
        <v>2.04</v>
      </c>
      <c r="U13738" t="s">
        <v>48</v>
      </c>
      <c r="V13738">
        <v>0.24</v>
      </c>
      <c r="W13738" t="s">
        <v>18614</v>
      </c>
      <c r="X13738" t="s">
        <v>18615</v>
      </c>
      <c r="Y13738" t="s">
        <v>18616</v>
      </c>
      <c r="Z13738" t="s">
        <v>13617</v>
      </c>
      <c r="AA13738">
        <v>11.1</v>
      </c>
      <c r="AB13738" t="s">
        <v>18617</v>
      </c>
      <c r="AC13738" t="s">
        <v>18618</v>
      </c>
    </row>
    <row r="13739" spans="1:29" x14ac:dyDescent="0.4">
      <c r="A13739" s="1">
        <v>41442</v>
      </c>
      <c r="B13739" s="1">
        <v>41445</v>
      </c>
      <c r="C13739" t="s">
        <v>42</v>
      </c>
      <c r="D13739" t="str">
        <f t="shared" si="214"/>
        <v>Customer_13738</v>
      </c>
      <c r="E13739" t="s">
        <v>34520</v>
      </c>
      <c r="F13739" t="s">
        <v>20</v>
      </c>
      <c r="G13739" t="s">
        <v>4939</v>
      </c>
      <c r="H13739" t="s">
        <v>4939</v>
      </c>
      <c r="I13739" t="s">
        <v>317</v>
      </c>
      <c r="J13739" t="s">
        <v>102</v>
      </c>
      <c r="K13739" t="s">
        <v>102</v>
      </c>
      <c r="L13739" t="s">
        <v>17136</v>
      </c>
      <c r="M13739" t="s">
        <v>81</v>
      </c>
      <c r="N13739" t="s">
        <v>2547</v>
      </c>
      <c r="O13739" t="s">
        <v>11201</v>
      </c>
      <c r="P13739">
        <v>29.4</v>
      </c>
      <c r="Q13739">
        <v>2</v>
      </c>
      <c r="R13739">
        <v>0</v>
      </c>
      <c r="S13739">
        <v>5.88</v>
      </c>
      <c r="T13739">
        <v>1.82</v>
      </c>
      <c r="U13739" t="s">
        <v>76</v>
      </c>
      <c r="V13739">
        <v>0.2</v>
      </c>
      <c r="W13739" t="s">
        <v>18614</v>
      </c>
      <c r="X13739" t="s">
        <v>18615</v>
      </c>
      <c r="Y13739" t="s">
        <v>18616</v>
      </c>
      <c r="Z13739" t="s">
        <v>20171</v>
      </c>
      <c r="AA13739">
        <v>14.7</v>
      </c>
      <c r="AB13739" t="s">
        <v>18617</v>
      </c>
      <c r="AC13739" t="s">
        <v>18618</v>
      </c>
    </row>
    <row r="13740" spans="1:29" x14ac:dyDescent="0.4">
      <c r="A13740" s="1">
        <v>41948</v>
      </c>
      <c r="B13740" s="1">
        <v>41951</v>
      </c>
      <c r="C13740" t="s">
        <v>42</v>
      </c>
      <c r="D13740" t="str">
        <f t="shared" si="214"/>
        <v>Customer_13739</v>
      </c>
      <c r="E13740" t="s">
        <v>34521</v>
      </c>
      <c r="F13740" t="s">
        <v>20</v>
      </c>
      <c r="G13740" t="s">
        <v>3474</v>
      </c>
      <c r="H13740" t="s">
        <v>3474</v>
      </c>
      <c r="I13740" t="s">
        <v>256</v>
      </c>
      <c r="J13740" t="s">
        <v>102</v>
      </c>
      <c r="K13740" t="s">
        <v>102</v>
      </c>
      <c r="L13740" t="s">
        <v>12827</v>
      </c>
      <c r="M13740" t="s">
        <v>81</v>
      </c>
      <c r="N13740" t="s">
        <v>2547</v>
      </c>
      <c r="O13740" t="s">
        <v>11012</v>
      </c>
      <c r="P13740">
        <v>20.100000000000001</v>
      </c>
      <c r="Q13740">
        <v>2</v>
      </c>
      <c r="R13740">
        <v>0</v>
      </c>
      <c r="S13740">
        <v>9.84</v>
      </c>
      <c r="T13740">
        <v>1.69</v>
      </c>
      <c r="U13740" t="s">
        <v>48</v>
      </c>
      <c r="V13740">
        <v>0.49</v>
      </c>
      <c r="W13740" t="s">
        <v>18619</v>
      </c>
      <c r="X13740" t="s">
        <v>18622</v>
      </c>
      <c r="Y13740" t="s">
        <v>18673</v>
      </c>
      <c r="Z13740" t="s">
        <v>11012</v>
      </c>
      <c r="AA13740">
        <v>10.050000000000001</v>
      </c>
      <c r="AB13740" t="s">
        <v>18617</v>
      </c>
      <c r="AC13740" t="s">
        <v>18618</v>
      </c>
    </row>
    <row r="13741" spans="1:29" x14ac:dyDescent="0.4">
      <c r="A13741" s="1">
        <v>41428</v>
      </c>
      <c r="B13741" s="1">
        <v>41433</v>
      </c>
      <c r="C13741" t="s">
        <v>31</v>
      </c>
      <c r="D13741" t="str">
        <f t="shared" si="214"/>
        <v>Customer_13740</v>
      </c>
      <c r="E13741" t="s">
        <v>34522</v>
      </c>
      <c r="F13741" t="s">
        <v>20</v>
      </c>
      <c r="G13741" t="s">
        <v>10501</v>
      </c>
      <c r="H13741" t="s">
        <v>1298</v>
      </c>
      <c r="I13741" t="s">
        <v>390</v>
      </c>
      <c r="J13741" t="s">
        <v>390</v>
      </c>
      <c r="K13741" t="s">
        <v>390</v>
      </c>
      <c r="L13741" t="s">
        <v>9359</v>
      </c>
      <c r="M13741" t="s">
        <v>81</v>
      </c>
      <c r="N13741" t="s">
        <v>2547</v>
      </c>
      <c r="O13741" t="s">
        <v>9360</v>
      </c>
      <c r="P13741">
        <v>31.92</v>
      </c>
      <c r="Q13741">
        <v>2</v>
      </c>
      <c r="R13741">
        <v>0</v>
      </c>
      <c r="S13741">
        <v>11.76</v>
      </c>
      <c r="T13741">
        <v>1.67</v>
      </c>
      <c r="U13741" t="s">
        <v>48</v>
      </c>
      <c r="V13741">
        <v>0.37</v>
      </c>
      <c r="W13741" t="s">
        <v>18614</v>
      </c>
      <c r="X13741" t="s">
        <v>18615</v>
      </c>
      <c r="Y13741" t="s">
        <v>18616</v>
      </c>
      <c r="Z13741" t="s">
        <v>20171</v>
      </c>
      <c r="AA13741">
        <v>15.96</v>
      </c>
      <c r="AB13741" t="s">
        <v>18617</v>
      </c>
      <c r="AC13741" t="s">
        <v>18618</v>
      </c>
    </row>
    <row r="13742" spans="1:29" x14ac:dyDescent="0.4">
      <c r="A13742" s="1">
        <v>40765</v>
      </c>
      <c r="B13742" s="1">
        <v>40767</v>
      </c>
      <c r="C13742" t="s">
        <v>31</v>
      </c>
      <c r="D13742" t="str">
        <f t="shared" si="214"/>
        <v>Customer_13741</v>
      </c>
      <c r="E13742" t="s">
        <v>34523</v>
      </c>
      <c r="F13742" t="s">
        <v>20</v>
      </c>
      <c r="G13742" t="s">
        <v>2530</v>
      </c>
      <c r="H13742" t="s">
        <v>832</v>
      </c>
      <c r="I13742" t="s">
        <v>161</v>
      </c>
      <c r="J13742" t="s">
        <v>108</v>
      </c>
      <c r="K13742" t="s">
        <v>156</v>
      </c>
      <c r="L13742" t="s">
        <v>12629</v>
      </c>
      <c r="M13742" t="s">
        <v>81</v>
      </c>
      <c r="N13742" t="s">
        <v>2547</v>
      </c>
      <c r="O13742" t="s">
        <v>7773</v>
      </c>
      <c r="P13742">
        <v>38.96</v>
      </c>
      <c r="Q13742">
        <v>2</v>
      </c>
      <c r="R13742">
        <v>0</v>
      </c>
      <c r="S13742">
        <v>15.16</v>
      </c>
      <c r="T13742">
        <v>1.57</v>
      </c>
      <c r="U13742" t="s">
        <v>48</v>
      </c>
      <c r="V13742">
        <v>0.39</v>
      </c>
      <c r="W13742" t="s">
        <v>18636</v>
      </c>
      <c r="X13742" t="s">
        <v>18641</v>
      </c>
      <c r="Y13742" t="s">
        <v>18651</v>
      </c>
      <c r="Z13742" t="s">
        <v>20025</v>
      </c>
      <c r="AA13742">
        <v>19.48</v>
      </c>
      <c r="AB13742" t="s">
        <v>18617</v>
      </c>
      <c r="AC13742" t="s">
        <v>18618</v>
      </c>
    </row>
    <row r="13743" spans="1:29" x14ac:dyDescent="0.4">
      <c r="A13743" s="1">
        <v>41346</v>
      </c>
      <c r="B13743" s="1">
        <v>41348</v>
      </c>
      <c r="C13743" t="s">
        <v>31</v>
      </c>
      <c r="D13743" t="str">
        <f t="shared" si="214"/>
        <v>Customer_13742</v>
      </c>
      <c r="E13743" t="s">
        <v>34524</v>
      </c>
      <c r="F13743" t="s">
        <v>20</v>
      </c>
      <c r="G13743" t="s">
        <v>2067</v>
      </c>
      <c r="H13743" t="s">
        <v>2067</v>
      </c>
      <c r="I13743" t="s">
        <v>317</v>
      </c>
      <c r="J13743" t="s">
        <v>102</v>
      </c>
      <c r="K13743" t="s">
        <v>102</v>
      </c>
      <c r="L13743" t="s">
        <v>15453</v>
      </c>
      <c r="M13743" t="s">
        <v>81</v>
      </c>
      <c r="N13743" t="s">
        <v>2547</v>
      </c>
      <c r="O13743" t="s">
        <v>12616</v>
      </c>
      <c r="P13743">
        <v>20.64</v>
      </c>
      <c r="Q13743">
        <v>2</v>
      </c>
      <c r="R13743">
        <v>0</v>
      </c>
      <c r="S13743">
        <v>9.06</v>
      </c>
      <c r="T13743">
        <v>1.45</v>
      </c>
      <c r="U13743" t="s">
        <v>48</v>
      </c>
      <c r="V13743">
        <v>0.44</v>
      </c>
      <c r="W13743" t="s">
        <v>18614</v>
      </c>
      <c r="X13743" t="s">
        <v>18669</v>
      </c>
      <c r="Y13743" t="s">
        <v>18672</v>
      </c>
      <c r="Z13743" t="s">
        <v>20217</v>
      </c>
      <c r="AA13743">
        <v>10.32</v>
      </c>
      <c r="AB13743" t="s">
        <v>18617</v>
      </c>
      <c r="AC13743" t="s">
        <v>18618</v>
      </c>
    </row>
    <row r="13744" spans="1:29" x14ac:dyDescent="0.4">
      <c r="A13744" s="1">
        <v>41937</v>
      </c>
      <c r="B13744" s="1">
        <v>41941</v>
      </c>
      <c r="C13744" t="s">
        <v>31</v>
      </c>
      <c r="D13744" t="str">
        <f t="shared" si="214"/>
        <v>Customer_13743</v>
      </c>
      <c r="E13744" t="s">
        <v>34525</v>
      </c>
      <c r="F13744" t="s">
        <v>20</v>
      </c>
      <c r="G13744" t="s">
        <v>2895</v>
      </c>
      <c r="H13744" t="s">
        <v>2896</v>
      </c>
      <c r="I13744" t="s">
        <v>484</v>
      </c>
      <c r="J13744" t="s">
        <v>36</v>
      </c>
      <c r="K13744" t="s">
        <v>221</v>
      </c>
      <c r="L13744" t="s">
        <v>14224</v>
      </c>
      <c r="M13744" t="s">
        <v>81</v>
      </c>
      <c r="N13744" t="s">
        <v>2547</v>
      </c>
      <c r="O13744" t="s">
        <v>7013</v>
      </c>
      <c r="P13744">
        <v>50.1</v>
      </c>
      <c r="Q13744">
        <v>2</v>
      </c>
      <c r="R13744">
        <v>0</v>
      </c>
      <c r="S13744">
        <v>16.98</v>
      </c>
      <c r="T13744">
        <v>1.44</v>
      </c>
      <c r="U13744" t="s">
        <v>48</v>
      </c>
      <c r="V13744">
        <v>0.34</v>
      </c>
      <c r="W13744" t="s">
        <v>18619</v>
      </c>
      <c r="X13744" t="s">
        <v>18644</v>
      </c>
      <c r="Y13744" t="s">
        <v>18645</v>
      </c>
      <c r="Z13744" t="s">
        <v>20099</v>
      </c>
      <c r="AA13744">
        <v>25.05</v>
      </c>
      <c r="AB13744" t="s">
        <v>18617</v>
      </c>
      <c r="AC13744" t="s">
        <v>18618</v>
      </c>
    </row>
    <row r="13745" spans="1:29" x14ac:dyDescent="0.4">
      <c r="A13745" s="1">
        <v>41676</v>
      </c>
      <c r="B13745" s="1">
        <v>41680</v>
      </c>
      <c r="C13745" t="s">
        <v>31</v>
      </c>
      <c r="D13745" t="str">
        <f t="shared" si="214"/>
        <v>Customer_13744</v>
      </c>
      <c r="E13745" t="s">
        <v>34526</v>
      </c>
      <c r="F13745" t="s">
        <v>20</v>
      </c>
      <c r="G13745" t="s">
        <v>4000</v>
      </c>
      <c r="H13745" t="s">
        <v>4001</v>
      </c>
      <c r="I13745" t="s">
        <v>161</v>
      </c>
      <c r="J13745" t="s">
        <v>108</v>
      </c>
      <c r="K13745" t="s">
        <v>156</v>
      </c>
      <c r="L13745" t="s">
        <v>17863</v>
      </c>
      <c r="M13745" t="s">
        <v>81</v>
      </c>
      <c r="N13745" t="s">
        <v>2547</v>
      </c>
      <c r="O13745" t="s">
        <v>12616</v>
      </c>
      <c r="P13745">
        <v>13.76</v>
      </c>
      <c r="Q13745">
        <v>2</v>
      </c>
      <c r="R13745">
        <v>0</v>
      </c>
      <c r="S13745">
        <v>6.16</v>
      </c>
      <c r="T13745">
        <v>1.36</v>
      </c>
      <c r="U13745" t="s">
        <v>76</v>
      </c>
      <c r="V13745">
        <v>0.45</v>
      </c>
      <c r="W13745" t="s">
        <v>18619</v>
      </c>
      <c r="X13745" t="s">
        <v>18655</v>
      </c>
      <c r="Y13745" t="s">
        <v>18660</v>
      </c>
      <c r="Z13745" t="s">
        <v>20217</v>
      </c>
      <c r="AA13745">
        <v>6.88</v>
      </c>
      <c r="AB13745" t="s">
        <v>18617</v>
      </c>
      <c r="AC13745" t="s">
        <v>18618</v>
      </c>
    </row>
    <row r="13746" spans="1:29" x14ac:dyDescent="0.4">
      <c r="A13746" s="1">
        <v>41603</v>
      </c>
      <c r="B13746" s="1">
        <v>41607</v>
      </c>
      <c r="C13746" t="s">
        <v>31</v>
      </c>
      <c r="D13746" t="str">
        <f t="shared" si="214"/>
        <v>Customer_13745</v>
      </c>
      <c r="E13746" t="s">
        <v>34527</v>
      </c>
      <c r="F13746" t="s">
        <v>20</v>
      </c>
      <c r="G13746" t="s">
        <v>735</v>
      </c>
      <c r="H13746" t="s">
        <v>637</v>
      </c>
      <c r="I13746" t="s">
        <v>181</v>
      </c>
      <c r="J13746" t="s">
        <v>36</v>
      </c>
      <c r="K13746" t="s">
        <v>97</v>
      </c>
      <c r="L13746" t="s">
        <v>14282</v>
      </c>
      <c r="M13746" t="s">
        <v>81</v>
      </c>
      <c r="N13746" t="s">
        <v>2547</v>
      </c>
      <c r="O13746" t="s">
        <v>10536</v>
      </c>
      <c r="P13746">
        <v>22.74</v>
      </c>
      <c r="Q13746">
        <v>2</v>
      </c>
      <c r="R13746">
        <v>0</v>
      </c>
      <c r="S13746">
        <v>4.32</v>
      </c>
      <c r="T13746">
        <v>1.27</v>
      </c>
      <c r="U13746" t="s">
        <v>76</v>
      </c>
      <c r="V13746">
        <v>0.19</v>
      </c>
      <c r="W13746" t="s">
        <v>18614</v>
      </c>
      <c r="X13746" t="s">
        <v>18622</v>
      </c>
      <c r="Y13746" t="s">
        <v>18623</v>
      </c>
      <c r="Z13746" t="s">
        <v>20053</v>
      </c>
      <c r="AA13746">
        <v>11.37</v>
      </c>
      <c r="AB13746" t="s">
        <v>18617</v>
      </c>
      <c r="AC13746" t="s">
        <v>18618</v>
      </c>
    </row>
    <row r="13747" spans="1:29" x14ac:dyDescent="0.4">
      <c r="A13747" s="1">
        <v>40868</v>
      </c>
      <c r="B13747" s="1">
        <v>40873</v>
      </c>
      <c r="C13747" t="s">
        <v>31</v>
      </c>
      <c r="D13747" t="str">
        <f t="shared" si="214"/>
        <v>Customer_13746</v>
      </c>
      <c r="E13747" t="s">
        <v>34528</v>
      </c>
      <c r="F13747" t="s">
        <v>20</v>
      </c>
      <c r="G13747" t="s">
        <v>6159</v>
      </c>
      <c r="H13747" t="s">
        <v>6159</v>
      </c>
      <c r="I13747" t="s">
        <v>621</v>
      </c>
      <c r="J13747" t="s">
        <v>102</v>
      </c>
      <c r="K13747" t="s">
        <v>102</v>
      </c>
      <c r="L13747" t="s">
        <v>14598</v>
      </c>
      <c r="M13747" t="s">
        <v>81</v>
      </c>
      <c r="N13747" t="s">
        <v>2547</v>
      </c>
      <c r="O13747" t="s">
        <v>9683</v>
      </c>
      <c r="P13747">
        <v>23.88</v>
      </c>
      <c r="Q13747">
        <v>2</v>
      </c>
      <c r="R13747">
        <v>0</v>
      </c>
      <c r="S13747">
        <v>10.02</v>
      </c>
      <c r="T13747">
        <v>0.7</v>
      </c>
      <c r="U13747" t="s">
        <v>48</v>
      </c>
      <c r="V13747">
        <v>0.42</v>
      </c>
      <c r="W13747" t="s">
        <v>18636</v>
      </c>
      <c r="X13747" t="s">
        <v>18622</v>
      </c>
      <c r="Y13747" t="s">
        <v>18648</v>
      </c>
      <c r="Z13747" t="s">
        <v>20049</v>
      </c>
      <c r="AA13747">
        <v>11.94</v>
      </c>
      <c r="AB13747" t="s">
        <v>18617</v>
      </c>
      <c r="AC13747" t="s">
        <v>18618</v>
      </c>
    </row>
    <row r="13748" spans="1:29" x14ac:dyDescent="0.4">
      <c r="A13748" s="1">
        <v>41369</v>
      </c>
      <c r="B13748" s="1">
        <v>41372</v>
      </c>
      <c r="C13748" t="s">
        <v>42</v>
      </c>
      <c r="D13748" t="str">
        <f t="shared" si="214"/>
        <v>Customer_13747</v>
      </c>
      <c r="E13748" t="s">
        <v>34529</v>
      </c>
      <c r="F13748" t="s">
        <v>20</v>
      </c>
      <c r="G13748" t="s">
        <v>56</v>
      </c>
      <c r="H13748" t="s">
        <v>56</v>
      </c>
      <c r="I13748" t="s">
        <v>57</v>
      </c>
      <c r="J13748" t="s">
        <v>58</v>
      </c>
      <c r="K13748" t="s">
        <v>58</v>
      </c>
      <c r="L13748" t="s">
        <v>10765</v>
      </c>
      <c r="M13748" t="s">
        <v>81</v>
      </c>
      <c r="N13748" t="s">
        <v>2547</v>
      </c>
      <c r="O13748" t="s">
        <v>7466</v>
      </c>
      <c r="P13748">
        <v>52.08</v>
      </c>
      <c r="Q13748">
        <v>2</v>
      </c>
      <c r="R13748">
        <v>0</v>
      </c>
      <c r="S13748">
        <v>17.7</v>
      </c>
      <c r="T13748">
        <v>0.67</v>
      </c>
      <c r="U13748" t="s">
        <v>30</v>
      </c>
      <c r="V13748">
        <v>0.34</v>
      </c>
      <c r="W13748" t="s">
        <v>18614</v>
      </c>
      <c r="X13748" t="s">
        <v>18657</v>
      </c>
      <c r="Y13748" t="s">
        <v>18658</v>
      </c>
      <c r="Z13748" t="s">
        <v>20099</v>
      </c>
      <c r="AA13748">
        <v>26.04</v>
      </c>
      <c r="AB13748" t="s">
        <v>18617</v>
      </c>
      <c r="AC13748" t="s">
        <v>18618</v>
      </c>
    </row>
    <row r="13749" spans="1:29" x14ac:dyDescent="0.4">
      <c r="A13749" s="1">
        <v>41041</v>
      </c>
      <c r="B13749" s="1">
        <v>41045</v>
      </c>
      <c r="C13749" t="s">
        <v>31</v>
      </c>
      <c r="D13749" t="str">
        <f t="shared" si="214"/>
        <v>Customer_13748</v>
      </c>
      <c r="E13749" t="s">
        <v>34530</v>
      </c>
      <c r="F13749" t="s">
        <v>20</v>
      </c>
      <c r="G13749" t="s">
        <v>2185</v>
      </c>
      <c r="H13749" t="s">
        <v>2186</v>
      </c>
      <c r="I13749" t="s">
        <v>2186</v>
      </c>
      <c r="J13749" t="s">
        <v>108</v>
      </c>
      <c r="K13749" t="s">
        <v>186</v>
      </c>
      <c r="L13749" t="s">
        <v>15217</v>
      </c>
      <c r="M13749" t="s">
        <v>81</v>
      </c>
      <c r="N13749" t="s">
        <v>2547</v>
      </c>
      <c r="O13749" t="s">
        <v>6313</v>
      </c>
      <c r="P13749">
        <v>39.479999999999997</v>
      </c>
      <c r="Q13749">
        <v>2</v>
      </c>
      <c r="R13749">
        <v>0</v>
      </c>
      <c r="S13749">
        <v>18.920000000000002</v>
      </c>
      <c r="T13749">
        <v>0.63</v>
      </c>
      <c r="U13749" t="s">
        <v>48</v>
      </c>
      <c r="V13749">
        <v>0.48</v>
      </c>
      <c r="W13749" t="s">
        <v>18640</v>
      </c>
      <c r="X13749" t="s">
        <v>18625</v>
      </c>
      <c r="Y13749" t="s">
        <v>18697</v>
      </c>
      <c r="Z13749" t="s">
        <v>20209</v>
      </c>
      <c r="AA13749">
        <v>19.739999999999998</v>
      </c>
      <c r="AB13749" t="s">
        <v>18617</v>
      </c>
      <c r="AC13749" t="s">
        <v>18618</v>
      </c>
    </row>
    <row r="13750" spans="1:29" x14ac:dyDescent="0.4">
      <c r="A13750" s="1">
        <v>41255</v>
      </c>
      <c r="B13750" s="1">
        <v>41258</v>
      </c>
      <c r="C13750" t="s">
        <v>31</v>
      </c>
      <c r="D13750" t="str">
        <f t="shared" si="214"/>
        <v>Customer_13749</v>
      </c>
      <c r="E13750" t="s">
        <v>34531</v>
      </c>
      <c r="F13750" t="s">
        <v>20</v>
      </c>
      <c r="G13750" t="s">
        <v>373</v>
      </c>
      <c r="H13750" t="s">
        <v>374</v>
      </c>
      <c r="I13750" t="s">
        <v>358</v>
      </c>
      <c r="J13750" t="s">
        <v>58</v>
      </c>
      <c r="K13750" t="s">
        <v>58</v>
      </c>
      <c r="L13750" t="s">
        <v>7383</v>
      </c>
      <c r="M13750" t="s">
        <v>81</v>
      </c>
      <c r="N13750" t="s">
        <v>2547</v>
      </c>
      <c r="O13750" t="s">
        <v>7384</v>
      </c>
      <c r="P13750">
        <v>26.46</v>
      </c>
      <c r="Q13750">
        <v>2</v>
      </c>
      <c r="R13750">
        <v>0</v>
      </c>
      <c r="S13750">
        <v>8.4600000000000009</v>
      </c>
      <c r="T13750">
        <v>0.59</v>
      </c>
      <c r="U13750" t="s">
        <v>48</v>
      </c>
      <c r="V13750">
        <v>0.32</v>
      </c>
      <c r="W13750" t="s">
        <v>18640</v>
      </c>
      <c r="X13750" t="s">
        <v>18637</v>
      </c>
      <c r="Y13750" t="s">
        <v>18649</v>
      </c>
      <c r="Z13750" t="s">
        <v>20338</v>
      </c>
      <c r="AA13750">
        <v>13.23</v>
      </c>
      <c r="AB13750" t="s">
        <v>18617</v>
      </c>
      <c r="AC13750" t="s">
        <v>18618</v>
      </c>
    </row>
    <row r="13751" spans="1:29" x14ac:dyDescent="0.4">
      <c r="A13751" s="1">
        <v>41521</v>
      </c>
      <c r="B13751" s="1">
        <v>41521</v>
      </c>
      <c r="C13751" t="s">
        <v>19</v>
      </c>
      <c r="D13751" t="str">
        <f t="shared" si="214"/>
        <v>Customer_13750</v>
      </c>
      <c r="E13751" t="s">
        <v>34532</v>
      </c>
      <c r="F13751" t="s">
        <v>20</v>
      </c>
      <c r="G13751" t="s">
        <v>3503</v>
      </c>
      <c r="H13751" t="s">
        <v>3503</v>
      </c>
      <c r="I13751" t="s">
        <v>947</v>
      </c>
      <c r="J13751" t="s">
        <v>102</v>
      </c>
      <c r="K13751" t="s">
        <v>102</v>
      </c>
      <c r="L13751" t="s">
        <v>15453</v>
      </c>
      <c r="M13751" t="s">
        <v>81</v>
      </c>
      <c r="N13751" t="s">
        <v>2547</v>
      </c>
      <c r="O13751" t="s">
        <v>12616</v>
      </c>
      <c r="P13751">
        <v>20.64</v>
      </c>
      <c r="Q13751">
        <v>2</v>
      </c>
      <c r="R13751">
        <v>0</v>
      </c>
      <c r="S13751">
        <v>9.06</v>
      </c>
      <c r="T13751">
        <v>0.44</v>
      </c>
      <c r="U13751" t="s">
        <v>76</v>
      </c>
      <c r="V13751">
        <v>0.44</v>
      </c>
      <c r="W13751" t="s">
        <v>18614</v>
      </c>
      <c r="X13751" t="s">
        <v>18627</v>
      </c>
      <c r="Y13751" t="s">
        <v>18671</v>
      </c>
      <c r="Z13751" t="s">
        <v>20217</v>
      </c>
      <c r="AA13751">
        <v>10.32</v>
      </c>
      <c r="AB13751" t="s">
        <v>18617</v>
      </c>
      <c r="AC13751" t="s">
        <v>18618</v>
      </c>
    </row>
    <row r="13752" spans="1:29" x14ac:dyDescent="0.4">
      <c r="A13752" s="1">
        <v>41611</v>
      </c>
      <c r="B13752" s="1">
        <v>41616</v>
      </c>
      <c r="C13752" t="s">
        <v>31</v>
      </c>
      <c r="D13752" t="str">
        <f t="shared" si="214"/>
        <v>Customer_13751</v>
      </c>
      <c r="E13752" t="s">
        <v>34533</v>
      </c>
      <c r="F13752" t="s">
        <v>20</v>
      </c>
      <c r="G13752" t="s">
        <v>2295</v>
      </c>
      <c r="H13752" t="s">
        <v>2169</v>
      </c>
      <c r="I13752" t="s">
        <v>161</v>
      </c>
      <c r="J13752" t="s">
        <v>108</v>
      </c>
      <c r="K13752" t="s">
        <v>156</v>
      </c>
      <c r="L13752" t="s">
        <v>15564</v>
      </c>
      <c r="M13752" t="s">
        <v>81</v>
      </c>
      <c r="N13752" t="s">
        <v>2547</v>
      </c>
      <c r="O13752" t="s">
        <v>13672</v>
      </c>
      <c r="P13752">
        <v>23.84</v>
      </c>
      <c r="Q13752">
        <v>2</v>
      </c>
      <c r="R13752">
        <v>0</v>
      </c>
      <c r="S13752">
        <v>6.4</v>
      </c>
      <c r="T13752">
        <v>0.14000000000000001</v>
      </c>
      <c r="U13752" t="s">
        <v>48</v>
      </c>
      <c r="V13752">
        <v>0.27</v>
      </c>
      <c r="W13752" t="s">
        <v>18614</v>
      </c>
      <c r="X13752" t="s">
        <v>18637</v>
      </c>
      <c r="Y13752" t="s">
        <v>18688</v>
      </c>
      <c r="Z13752" t="s">
        <v>20171</v>
      </c>
      <c r="AA13752">
        <v>11.92</v>
      </c>
      <c r="AB13752" t="s">
        <v>18617</v>
      </c>
      <c r="AC13752" t="s">
        <v>18618</v>
      </c>
    </row>
    <row r="13753" spans="1:29" x14ac:dyDescent="0.4">
      <c r="A13753" s="1">
        <v>41516</v>
      </c>
      <c r="B13753" s="1">
        <v>41519</v>
      </c>
      <c r="C13753" t="s">
        <v>42</v>
      </c>
      <c r="D13753" t="str">
        <f t="shared" si="214"/>
        <v>Customer_13752</v>
      </c>
      <c r="E13753" t="s">
        <v>34534</v>
      </c>
      <c r="F13753" t="s">
        <v>20</v>
      </c>
      <c r="G13753" t="s">
        <v>4745</v>
      </c>
      <c r="H13753" t="s">
        <v>4746</v>
      </c>
      <c r="I13753" t="s">
        <v>317</v>
      </c>
      <c r="J13753" t="s">
        <v>102</v>
      </c>
      <c r="K13753" t="s">
        <v>102</v>
      </c>
      <c r="L13753" t="s">
        <v>6922</v>
      </c>
      <c r="M13753" t="s">
        <v>81</v>
      </c>
      <c r="N13753" t="s">
        <v>2547</v>
      </c>
      <c r="O13753" t="s">
        <v>6282</v>
      </c>
      <c r="P13753">
        <v>45.69</v>
      </c>
      <c r="Q13753">
        <v>1</v>
      </c>
      <c r="R13753">
        <v>0</v>
      </c>
      <c r="S13753">
        <v>7.29</v>
      </c>
      <c r="T13753">
        <v>20.28</v>
      </c>
      <c r="U13753" t="s">
        <v>30</v>
      </c>
      <c r="V13753">
        <v>0.16</v>
      </c>
      <c r="W13753" t="s">
        <v>18614</v>
      </c>
      <c r="X13753" t="s">
        <v>18641</v>
      </c>
      <c r="Y13753" t="s">
        <v>18653</v>
      </c>
      <c r="Z13753" t="s">
        <v>20034</v>
      </c>
      <c r="AA13753">
        <v>45.69</v>
      </c>
      <c r="AB13753" t="s">
        <v>18617</v>
      </c>
      <c r="AC13753" t="s">
        <v>18618</v>
      </c>
    </row>
    <row r="13754" spans="1:29" x14ac:dyDescent="0.4">
      <c r="A13754" s="1">
        <v>41358</v>
      </c>
      <c r="B13754" s="1">
        <v>41360</v>
      </c>
      <c r="C13754" t="s">
        <v>31</v>
      </c>
      <c r="D13754" t="str">
        <f t="shared" si="214"/>
        <v>Customer_13753</v>
      </c>
      <c r="E13754" t="s">
        <v>34535</v>
      </c>
      <c r="F13754" t="s">
        <v>20</v>
      </c>
      <c r="G13754" t="s">
        <v>2792</v>
      </c>
      <c r="H13754" t="s">
        <v>2793</v>
      </c>
      <c r="I13754" t="s">
        <v>2794</v>
      </c>
      <c r="J13754" t="s">
        <v>102</v>
      </c>
      <c r="K13754" t="s">
        <v>102</v>
      </c>
      <c r="L13754" t="s">
        <v>7027</v>
      </c>
      <c r="M13754" t="s">
        <v>81</v>
      </c>
      <c r="N13754" t="s">
        <v>2547</v>
      </c>
      <c r="O13754" t="s">
        <v>7028</v>
      </c>
      <c r="P13754">
        <v>51.63</v>
      </c>
      <c r="Q13754">
        <v>1</v>
      </c>
      <c r="R13754">
        <v>0</v>
      </c>
      <c r="S13754">
        <v>8.76</v>
      </c>
      <c r="T13754">
        <v>18.7</v>
      </c>
      <c r="U13754" t="s">
        <v>30</v>
      </c>
      <c r="V13754">
        <v>0.17</v>
      </c>
      <c r="W13754" t="s">
        <v>18614</v>
      </c>
      <c r="X13754" t="s">
        <v>18669</v>
      </c>
      <c r="Y13754" t="s">
        <v>18672</v>
      </c>
      <c r="Z13754" t="s">
        <v>20012</v>
      </c>
      <c r="AA13754">
        <v>51.63</v>
      </c>
      <c r="AB13754" t="s">
        <v>18617</v>
      </c>
      <c r="AC13754" t="s">
        <v>18618</v>
      </c>
    </row>
    <row r="13755" spans="1:29" x14ac:dyDescent="0.4">
      <c r="A13755" s="1">
        <v>41967</v>
      </c>
      <c r="B13755" s="1">
        <v>41970</v>
      </c>
      <c r="C13755" t="s">
        <v>31</v>
      </c>
      <c r="D13755" t="str">
        <f t="shared" si="214"/>
        <v>Customer_13754</v>
      </c>
      <c r="E13755" t="s">
        <v>34536</v>
      </c>
      <c r="F13755" t="s">
        <v>20</v>
      </c>
      <c r="G13755" t="s">
        <v>1206</v>
      </c>
      <c r="H13755" t="s">
        <v>1207</v>
      </c>
      <c r="I13755" t="s">
        <v>256</v>
      </c>
      <c r="J13755" t="s">
        <v>102</v>
      </c>
      <c r="K13755" t="s">
        <v>102</v>
      </c>
      <c r="L13755" t="s">
        <v>8333</v>
      </c>
      <c r="M13755" t="s">
        <v>81</v>
      </c>
      <c r="N13755" t="s">
        <v>2547</v>
      </c>
      <c r="O13755" t="s">
        <v>7916</v>
      </c>
      <c r="P13755">
        <v>47.61</v>
      </c>
      <c r="Q13755">
        <v>1</v>
      </c>
      <c r="R13755">
        <v>0</v>
      </c>
      <c r="S13755">
        <v>9.0299999999999994</v>
      </c>
      <c r="T13755">
        <v>17.14</v>
      </c>
      <c r="U13755" t="s">
        <v>30</v>
      </c>
      <c r="V13755">
        <v>0.19</v>
      </c>
      <c r="W13755" t="s">
        <v>18619</v>
      </c>
      <c r="X13755" t="s">
        <v>18622</v>
      </c>
      <c r="Y13755" t="s">
        <v>18673</v>
      </c>
      <c r="Z13755" t="s">
        <v>20034</v>
      </c>
      <c r="AA13755">
        <v>47.61</v>
      </c>
      <c r="AB13755" t="s">
        <v>18617</v>
      </c>
      <c r="AC13755" t="s">
        <v>18618</v>
      </c>
    </row>
    <row r="13756" spans="1:29" x14ac:dyDescent="0.4">
      <c r="A13756" s="1">
        <v>41256</v>
      </c>
      <c r="B13756" s="1">
        <v>41258</v>
      </c>
      <c r="C13756" t="s">
        <v>42</v>
      </c>
      <c r="D13756" t="str">
        <f t="shared" si="214"/>
        <v>Customer_13755</v>
      </c>
      <c r="E13756" t="s">
        <v>34537</v>
      </c>
      <c r="F13756" t="s">
        <v>20</v>
      </c>
      <c r="G13756" t="s">
        <v>889</v>
      </c>
      <c r="H13756" t="s">
        <v>890</v>
      </c>
      <c r="I13756" t="s">
        <v>891</v>
      </c>
      <c r="J13756" t="s">
        <v>58</v>
      </c>
      <c r="K13756" t="s">
        <v>58</v>
      </c>
      <c r="L13756" t="s">
        <v>10791</v>
      </c>
      <c r="M13756" t="s">
        <v>81</v>
      </c>
      <c r="N13756" t="s">
        <v>2547</v>
      </c>
      <c r="O13756" t="s">
        <v>8152</v>
      </c>
      <c r="P13756">
        <v>44.7</v>
      </c>
      <c r="Q13756">
        <v>1</v>
      </c>
      <c r="R13756">
        <v>0</v>
      </c>
      <c r="S13756">
        <v>8.49</v>
      </c>
      <c r="T13756">
        <v>15.7</v>
      </c>
      <c r="U13756" t="s">
        <v>30</v>
      </c>
      <c r="V13756">
        <v>0.19</v>
      </c>
      <c r="W13756" t="s">
        <v>18640</v>
      </c>
      <c r="X13756" t="s">
        <v>18637</v>
      </c>
      <c r="Y13756" t="s">
        <v>18649</v>
      </c>
      <c r="Z13756" t="s">
        <v>20034</v>
      </c>
      <c r="AA13756">
        <v>44.7</v>
      </c>
      <c r="AB13756" t="s">
        <v>18617</v>
      </c>
      <c r="AC13756" t="s">
        <v>18618</v>
      </c>
    </row>
    <row r="13757" spans="1:29" x14ac:dyDescent="0.4">
      <c r="A13757" s="1">
        <v>41556</v>
      </c>
      <c r="B13757" s="1">
        <v>41558</v>
      </c>
      <c r="C13757" t="s">
        <v>42</v>
      </c>
      <c r="D13757" t="str">
        <f t="shared" si="214"/>
        <v>Customer_13756</v>
      </c>
      <c r="E13757" t="s">
        <v>34538</v>
      </c>
      <c r="F13757" t="s">
        <v>20</v>
      </c>
      <c r="G13757" t="s">
        <v>5012</v>
      </c>
      <c r="H13757" t="s">
        <v>5012</v>
      </c>
      <c r="I13757" t="s">
        <v>5012</v>
      </c>
      <c r="J13757" t="s">
        <v>58</v>
      </c>
      <c r="K13757" t="s">
        <v>58</v>
      </c>
      <c r="L13757" t="s">
        <v>12667</v>
      </c>
      <c r="M13757" t="s">
        <v>81</v>
      </c>
      <c r="N13757" t="s">
        <v>2547</v>
      </c>
      <c r="O13757" t="s">
        <v>7408</v>
      </c>
      <c r="P13757">
        <v>48.87</v>
      </c>
      <c r="Q13757">
        <v>1</v>
      </c>
      <c r="R13757">
        <v>0</v>
      </c>
      <c r="S13757">
        <v>14.16</v>
      </c>
      <c r="T13757">
        <v>13.95</v>
      </c>
      <c r="U13757" t="s">
        <v>76</v>
      </c>
      <c r="V13757">
        <v>0.28999999999999998</v>
      </c>
      <c r="W13757" t="s">
        <v>18614</v>
      </c>
      <c r="X13757" t="s">
        <v>18644</v>
      </c>
      <c r="Y13757" t="s">
        <v>18663</v>
      </c>
      <c r="Z13757" t="s">
        <v>20019</v>
      </c>
      <c r="AA13757">
        <v>48.87</v>
      </c>
      <c r="AB13757" t="s">
        <v>18617</v>
      </c>
      <c r="AC13757" t="s">
        <v>18618</v>
      </c>
    </row>
    <row r="13758" spans="1:29" x14ac:dyDescent="0.4">
      <c r="A13758" s="1">
        <v>40550</v>
      </c>
      <c r="B13758" s="1">
        <v>40553</v>
      </c>
      <c r="C13758" t="s">
        <v>42</v>
      </c>
      <c r="D13758" t="str">
        <f t="shared" si="214"/>
        <v>Customer_13757</v>
      </c>
      <c r="E13758" t="s">
        <v>34539</v>
      </c>
      <c r="F13758" t="s">
        <v>20</v>
      </c>
      <c r="G13758" t="s">
        <v>6382</v>
      </c>
      <c r="H13758" t="s">
        <v>6383</v>
      </c>
      <c r="I13758" t="s">
        <v>266</v>
      </c>
      <c r="J13758" t="s">
        <v>58</v>
      </c>
      <c r="K13758" t="s">
        <v>58</v>
      </c>
      <c r="L13758" t="s">
        <v>10791</v>
      </c>
      <c r="M13758" t="s">
        <v>81</v>
      </c>
      <c r="N13758" t="s">
        <v>2547</v>
      </c>
      <c r="O13758" t="s">
        <v>8152</v>
      </c>
      <c r="P13758">
        <v>44.7</v>
      </c>
      <c r="Q13758">
        <v>1</v>
      </c>
      <c r="R13758">
        <v>0</v>
      </c>
      <c r="S13758">
        <v>8.49</v>
      </c>
      <c r="T13758">
        <v>13.7</v>
      </c>
      <c r="U13758" t="s">
        <v>76</v>
      </c>
      <c r="V13758">
        <v>0.19</v>
      </c>
      <c r="W13758" t="s">
        <v>18636</v>
      </c>
      <c r="X13758" t="s">
        <v>18634</v>
      </c>
      <c r="Y13758" t="s">
        <v>18652</v>
      </c>
      <c r="Z13758" t="s">
        <v>20034</v>
      </c>
      <c r="AA13758">
        <v>44.7</v>
      </c>
      <c r="AB13758" t="s">
        <v>18617</v>
      </c>
      <c r="AC13758" t="s">
        <v>18618</v>
      </c>
    </row>
    <row r="13759" spans="1:29" x14ac:dyDescent="0.4">
      <c r="A13759" s="1">
        <v>41556</v>
      </c>
      <c r="B13759" s="1">
        <v>41558</v>
      </c>
      <c r="C13759" t="s">
        <v>42</v>
      </c>
      <c r="D13759" t="str">
        <f t="shared" si="214"/>
        <v>Customer_13758</v>
      </c>
      <c r="E13759" t="s">
        <v>34540</v>
      </c>
      <c r="F13759" t="s">
        <v>20</v>
      </c>
      <c r="G13759" t="s">
        <v>5012</v>
      </c>
      <c r="H13759" t="s">
        <v>5012</v>
      </c>
      <c r="I13759" t="s">
        <v>5012</v>
      </c>
      <c r="J13759" t="s">
        <v>58</v>
      </c>
      <c r="K13759" t="s">
        <v>58</v>
      </c>
      <c r="L13759" t="s">
        <v>8543</v>
      </c>
      <c r="M13759" t="s">
        <v>81</v>
      </c>
      <c r="N13759" t="s">
        <v>2547</v>
      </c>
      <c r="O13759" t="s">
        <v>6525</v>
      </c>
      <c r="P13759">
        <v>49.74</v>
      </c>
      <c r="Q13759">
        <v>1</v>
      </c>
      <c r="R13759">
        <v>0</v>
      </c>
      <c r="S13759">
        <v>11.91</v>
      </c>
      <c r="T13759">
        <v>13.22</v>
      </c>
      <c r="U13759" t="s">
        <v>76</v>
      </c>
      <c r="V13759">
        <v>0.24</v>
      </c>
      <c r="W13759" t="s">
        <v>18614</v>
      </c>
      <c r="X13759" t="s">
        <v>18644</v>
      </c>
      <c r="Y13759" t="s">
        <v>18663</v>
      </c>
      <c r="Z13759" t="s">
        <v>20020</v>
      </c>
      <c r="AA13759">
        <v>49.74</v>
      </c>
      <c r="AB13759" t="s">
        <v>18617</v>
      </c>
      <c r="AC13759" t="s">
        <v>18618</v>
      </c>
    </row>
    <row r="13760" spans="1:29" x14ac:dyDescent="0.4">
      <c r="A13760" s="1">
        <v>41542</v>
      </c>
      <c r="B13760" s="1">
        <v>41543</v>
      </c>
      <c r="C13760" t="s">
        <v>42</v>
      </c>
      <c r="D13760" t="str">
        <f t="shared" si="214"/>
        <v>Customer_13759</v>
      </c>
      <c r="E13760" t="s">
        <v>34541</v>
      </c>
      <c r="F13760" t="s">
        <v>20</v>
      </c>
      <c r="G13760" t="s">
        <v>408</v>
      </c>
      <c r="H13760" t="s">
        <v>408</v>
      </c>
      <c r="I13760" t="s">
        <v>206</v>
      </c>
      <c r="J13760" t="s">
        <v>58</v>
      </c>
      <c r="K13760" t="s">
        <v>58</v>
      </c>
      <c r="L13760" t="s">
        <v>8333</v>
      </c>
      <c r="M13760" t="s">
        <v>81</v>
      </c>
      <c r="N13760" t="s">
        <v>2547</v>
      </c>
      <c r="O13760" t="s">
        <v>7916</v>
      </c>
      <c r="P13760">
        <v>47.61</v>
      </c>
      <c r="Q13760">
        <v>1</v>
      </c>
      <c r="R13760">
        <v>0</v>
      </c>
      <c r="S13760">
        <v>9.0299999999999994</v>
      </c>
      <c r="T13760">
        <v>12.36</v>
      </c>
      <c r="U13760" t="s">
        <v>76</v>
      </c>
      <c r="V13760">
        <v>0.19</v>
      </c>
      <c r="W13760" t="s">
        <v>18614</v>
      </c>
      <c r="X13760" t="s">
        <v>18627</v>
      </c>
      <c r="Y13760" t="s">
        <v>18671</v>
      </c>
      <c r="Z13760" t="s">
        <v>20034</v>
      </c>
      <c r="AA13760">
        <v>47.61</v>
      </c>
      <c r="AB13760" t="s">
        <v>18617</v>
      </c>
      <c r="AC13760" t="s">
        <v>18618</v>
      </c>
    </row>
    <row r="13761" spans="1:29" x14ac:dyDescent="0.4">
      <c r="A13761" s="1">
        <v>41877</v>
      </c>
      <c r="B13761" s="1">
        <v>41881</v>
      </c>
      <c r="C13761" t="s">
        <v>31</v>
      </c>
      <c r="D13761" t="str">
        <f t="shared" si="214"/>
        <v>Customer_13760</v>
      </c>
      <c r="E13761" t="s">
        <v>34542</v>
      </c>
      <c r="F13761" t="s">
        <v>20</v>
      </c>
      <c r="G13761" t="s">
        <v>5492</v>
      </c>
      <c r="H13761" t="s">
        <v>5493</v>
      </c>
      <c r="I13761" t="s">
        <v>5494</v>
      </c>
      <c r="J13761" t="s">
        <v>102</v>
      </c>
      <c r="K13761" t="s">
        <v>102</v>
      </c>
      <c r="L13761" t="s">
        <v>8333</v>
      </c>
      <c r="M13761" t="s">
        <v>81</v>
      </c>
      <c r="N13761" t="s">
        <v>2547</v>
      </c>
      <c r="O13761" t="s">
        <v>7916</v>
      </c>
      <c r="P13761">
        <v>47.61</v>
      </c>
      <c r="Q13761">
        <v>1</v>
      </c>
      <c r="R13761">
        <v>0</v>
      </c>
      <c r="S13761">
        <v>9.0299999999999994</v>
      </c>
      <c r="T13761">
        <v>12.15</v>
      </c>
      <c r="U13761" t="s">
        <v>76</v>
      </c>
      <c r="V13761">
        <v>0.19</v>
      </c>
      <c r="W13761" t="s">
        <v>18619</v>
      </c>
      <c r="X13761" t="s">
        <v>18641</v>
      </c>
      <c r="Y13761" t="s">
        <v>18678</v>
      </c>
      <c r="Z13761" t="s">
        <v>20034</v>
      </c>
      <c r="AA13761">
        <v>47.61</v>
      </c>
      <c r="AB13761" t="s">
        <v>18617</v>
      </c>
      <c r="AC13761" t="s">
        <v>18618</v>
      </c>
    </row>
    <row r="13762" spans="1:29" x14ac:dyDescent="0.4">
      <c r="A13762" s="1">
        <v>41834</v>
      </c>
      <c r="B13762" s="1">
        <v>41836</v>
      </c>
      <c r="C13762" t="s">
        <v>42</v>
      </c>
      <c r="D13762" t="str">
        <f t="shared" ref="D13762:D13825" si="215">"Customer_"&amp;TEXT(ROW(A13762)-1,"0000")</f>
        <v>Customer_13761</v>
      </c>
      <c r="E13762" t="s">
        <v>34543</v>
      </c>
      <c r="F13762" t="s">
        <v>20</v>
      </c>
      <c r="G13762" t="s">
        <v>2398</v>
      </c>
      <c r="H13762" t="s">
        <v>2399</v>
      </c>
      <c r="I13762" t="s">
        <v>358</v>
      </c>
      <c r="J13762" t="s">
        <v>58</v>
      </c>
      <c r="K13762" t="s">
        <v>58</v>
      </c>
      <c r="L13762" t="s">
        <v>7539</v>
      </c>
      <c r="M13762" t="s">
        <v>81</v>
      </c>
      <c r="N13762" t="s">
        <v>2547</v>
      </c>
      <c r="O13762" t="s">
        <v>7230</v>
      </c>
      <c r="P13762">
        <v>30.21</v>
      </c>
      <c r="Q13762">
        <v>1</v>
      </c>
      <c r="R13762">
        <v>0</v>
      </c>
      <c r="S13762">
        <v>4.83</v>
      </c>
      <c r="T13762">
        <v>11.86</v>
      </c>
      <c r="U13762" t="s">
        <v>30</v>
      </c>
      <c r="V13762">
        <v>0.16</v>
      </c>
      <c r="W13762" t="s">
        <v>18619</v>
      </c>
      <c r="X13762" t="s">
        <v>18629</v>
      </c>
      <c r="Y13762" t="s">
        <v>18630</v>
      </c>
      <c r="Z13762" t="s">
        <v>20025</v>
      </c>
      <c r="AA13762">
        <v>30.21</v>
      </c>
      <c r="AB13762" t="s">
        <v>18617</v>
      </c>
      <c r="AC13762" t="s">
        <v>18618</v>
      </c>
    </row>
    <row r="13763" spans="1:29" x14ac:dyDescent="0.4">
      <c r="A13763" s="1">
        <v>41754</v>
      </c>
      <c r="B13763" s="1">
        <v>41757</v>
      </c>
      <c r="C13763" t="s">
        <v>42</v>
      </c>
      <c r="D13763" t="str">
        <f t="shared" si="215"/>
        <v>Customer_13762</v>
      </c>
      <c r="E13763" t="s">
        <v>34544</v>
      </c>
      <c r="F13763" t="s">
        <v>20</v>
      </c>
      <c r="G13763" t="s">
        <v>316</v>
      </c>
      <c r="H13763" t="s">
        <v>316</v>
      </c>
      <c r="I13763" t="s">
        <v>317</v>
      </c>
      <c r="J13763" t="s">
        <v>102</v>
      </c>
      <c r="K13763" t="s">
        <v>102</v>
      </c>
      <c r="L13763" t="s">
        <v>11817</v>
      </c>
      <c r="M13763" t="s">
        <v>81</v>
      </c>
      <c r="N13763" t="s">
        <v>2547</v>
      </c>
      <c r="O13763" t="s">
        <v>7657</v>
      </c>
      <c r="P13763">
        <v>50.73</v>
      </c>
      <c r="Q13763">
        <v>1</v>
      </c>
      <c r="R13763">
        <v>0</v>
      </c>
      <c r="S13763">
        <v>16.23</v>
      </c>
      <c r="T13763">
        <v>11.34</v>
      </c>
      <c r="U13763" t="s">
        <v>76</v>
      </c>
      <c r="V13763">
        <v>0.32</v>
      </c>
      <c r="W13763" t="s">
        <v>18619</v>
      </c>
      <c r="X13763" t="s">
        <v>18657</v>
      </c>
      <c r="Y13763" t="s">
        <v>18664</v>
      </c>
      <c r="Z13763" t="s">
        <v>20212</v>
      </c>
      <c r="AA13763">
        <v>50.73</v>
      </c>
      <c r="AB13763" t="s">
        <v>18617</v>
      </c>
      <c r="AC13763" t="s">
        <v>18618</v>
      </c>
    </row>
    <row r="13764" spans="1:29" x14ac:dyDescent="0.4">
      <c r="A13764" s="1">
        <v>40854</v>
      </c>
      <c r="B13764" s="1">
        <v>40855</v>
      </c>
      <c r="C13764" t="s">
        <v>42</v>
      </c>
      <c r="D13764" t="str">
        <f t="shared" si="215"/>
        <v>Customer_13763</v>
      </c>
      <c r="E13764" t="s">
        <v>34545</v>
      </c>
      <c r="F13764" t="s">
        <v>20</v>
      </c>
      <c r="G13764" t="s">
        <v>5132</v>
      </c>
      <c r="H13764" t="s">
        <v>4686</v>
      </c>
      <c r="I13764" t="s">
        <v>256</v>
      </c>
      <c r="J13764" t="s">
        <v>102</v>
      </c>
      <c r="K13764" t="s">
        <v>102</v>
      </c>
      <c r="L13764" t="s">
        <v>6083</v>
      </c>
      <c r="M13764" t="s">
        <v>81</v>
      </c>
      <c r="N13764" t="s">
        <v>2547</v>
      </c>
      <c r="O13764" t="s">
        <v>2741</v>
      </c>
      <c r="P13764">
        <v>49.47</v>
      </c>
      <c r="Q13764">
        <v>1</v>
      </c>
      <c r="R13764">
        <v>0</v>
      </c>
      <c r="S13764">
        <v>7.89</v>
      </c>
      <c r="T13764">
        <v>11.04</v>
      </c>
      <c r="U13764" t="s">
        <v>48</v>
      </c>
      <c r="V13764">
        <v>0.16</v>
      </c>
      <c r="W13764" t="s">
        <v>18636</v>
      </c>
      <c r="X13764" t="s">
        <v>18622</v>
      </c>
      <c r="Y13764" t="s">
        <v>18648</v>
      </c>
      <c r="Z13764" t="s">
        <v>20010</v>
      </c>
      <c r="AA13764">
        <v>49.47</v>
      </c>
      <c r="AB13764" t="s">
        <v>18617</v>
      </c>
      <c r="AC13764" t="s">
        <v>18618</v>
      </c>
    </row>
    <row r="13765" spans="1:29" x14ac:dyDescent="0.4">
      <c r="A13765" s="1">
        <v>41213</v>
      </c>
      <c r="B13765" s="1">
        <v>41214</v>
      </c>
      <c r="C13765" t="s">
        <v>42</v>
      </c>
      <c r="D13765" t="str">
        <f t="shared" si="215"/>
        <v>Customer_13764</v>
      </c>
      <c r="E13765" t="s">
        <v>34546</v>
      </c>
      <c r="F13765" t="s">
        <v>20</v>
      </c>
      <c r="G13765" t="s">
        <v>316</v>
      </c>
      <c r="H13765" t="s">
        <v>316</v>
      </c>
      <c r="I13765" t="s">
        <v>317</v>
      </c>
      <c r="J13765" t="s">
        <v>102</v>
      </c>
      <c r="K13765" t="s">
        <v>102</v>
      </c>
      <c r="L13765" t="s">
        <v>8449</v>
      </c>
      <c r="M13765" t="s">
        <v>81</v>
      </c>
      <c r="N13765" t="s">
        <v>2547</v>
      </c>
      <c r="O13765" t="s">
        <v>4412</v>
      </c>
      <c r="P13765">
        <v>54.9</v>
      </c>
      <c r="Q13765">
        <v>1</v>
      </c>
      <c r="R13765">
        <v>0</v>
      </c>
      <c r="S13765">
        <v>9.8699999999999992</v>
      </c>
      <c r="T13765">
        <v>10.9</v>
      </c>
      <c r="U13765" t="s">
        <v>30</v>
      </c>
      <c r="V13765">
        <v>0.18</v>
      </c>
      <c r="W13765" t="s">
        <v>18640</v>
      </c>
      <c r="X13765" t="s">
        <v>18644</v>
      </c>
      <c r="Y13765" t="s">
        <v>18739</v>
      </c>
      <c r="Z13765" t="s">
        <v>20014</v>
      </c>
      <c r="AA13765">
        <v>54.9</v>
      </c>
      <c r="AB13765" t="s">
        <v>18617</v>
      </c>
      <c r="AC13765" t="s">
        <v>18618</v>
      </c>
    </row>
    <row r="13766" spans="1:29" x14ac:dyDescent="0.4">
      <c r="A13766" s="1">
        <v>41999</v>
      </c>
      <c r="B13766" s="1">
        <v>42001</v>
      </c>
      <c r="C13766" t="s">
        <v>31</v>
      </c>
      <c r="D13766" t="str">
        <f t="shared" si="215"/>
        <v>Customer_13765</v>
      </c>
      <c r="E13766" t="s">
        <v>34547</v>
      </c>
      <c r="F13766" t="s">
        <v>20</v>
      </c>
      <c r="G13766" t="s">
        <v>8549</v>
      </c>
      <c r="H13766" t="s">
        <v>8549</v>
      </c>
      <c r="I13766" t="s">
        <v>753</v>
      </c>
      <c r="J13766" t="s">
        <v>58</v>
      </c>
      <c r="K13766" t="s">
        <v>58</v>
      </c>
      <c r="L13766" t="s">
        <v>3889</v>
      </c>
      <c r="M13766" t="s">
        <v>81</v>
      </c>
      <c r="N13766" t="s">
        <v>2547</v>
      </c>
      <c r="O13766" t="s">
        <v>3890</v>
      </c>
      <c r="P13766">
        <v>48.6</v>
      </c>
      <c r="Q13766">
        <v>1</v>
      </c>
      <c r="R13766">
        <v>0</v>
      </c>
      <c r="S13766">
        <v>20.88</v>
      </c>
      <c r="T13766">
        <v>10.65</v>
      </c>
      <c r="U13766" t="s">
        <v>30</v>
      </c>
      <c r="V13766">
        <v>0.43</v>
      </c>
      <c r="W13766" t="s">
        <v>18619</v>
      </c>
      <c r="X13766" t="s">
        <v>18637</v>
      </c>
      <c r="Y13766" t="s">
        <v>18662</v>
      </c>
      <c r="Z13766" t="s">
        <v>20019</v>
      </c>
      <c r="AA13766">
        <v>48.6</v>
      </c>
      <c r="AB13766" t="s">
        <v>18617</v>
      </c>
      <c r="AC13766" t="s">
        <v>18618</v>
      </c>
    </row>
    <row r="13767" spans="1:29" x14ac:dyDescent="0.4">
      <c r="A13767" s="1">
        <v>41596</v>
      </c>
      <c r="B13767" s="1">
        <v>41600</v>
      </c>
      <c r="C13767" t="s">
        <v>31</v>
      </c>
      <c r="D13767" t="str">
        <f t="shared" si="215"/>
        <v>Customer_13766</v>
      </c>
      <c r="E13767" t="s">
        <v>34548</v>
      </c>
      <c r="F13767" t="s">
        <v>20</v>
      </c>
      <c r="G13767" t="s">
        <v>1962</v>
      </c>
      <c r="H13767" t="s">
        <v>1962</v>
      </c>
      <c r="I13767" t="s">
        <v>1202</v>
      </c>
      <c r="J13767" t="s">
        <v>102</v>
      </c>
      <c r="K13767" t="s">
        <v>102</v>
      </c>
      <c r="L13767" t="s">
        <v>7027</v>
      </c>
      <c r="M13767" t="s">
        <v>81</v>
      </c>
      <c r="N13767" t="s">
        <v>2547</v>
      </c>
      <c r="O13767" t="s">
        <v>7028</v>
      </c>
      <c r="P13767">
        <v>51.63</v>
      </c>
      <c r="Q13767">
        <v>1</v>
      </c>
      <c r="R13767">
        <v>0</v>
      </c>
      <c r="S13767">
        <v>8.76</v>
      </c>
      <c r="T13767">
        <v>10.38</v>
      </c>
      <c r="U13767" t="s">
        <v>76</v>
      </c>
      <c r="V13767">
        <v>0.17</v>
      </c>
      <c r="W13767" t="s">
        <v>18614</v>
      </c>
      <c r="X13767" t="s">
        <v>18622</v>
      </c>
      <c r="Y13767" t="s">
        <v>18623</v>
      </c>
      <c r="Z13767" t="s">
        <v>20012</v>
      </c>
      <c r="AA13767">
        <v>51.63</v>
      </c>
      <c r="AB13767" t="s">
        <v>18617</v>
      </c>
      <c r="AC13767" t="s">
        <v>18618</v>
      </c>
    </row>
    <row r="13768" spans="1:29" x14ac:dyDescent="0.4">
      <c r="A13768" s="1">
        <v>41921</v>
      </c>
      <c r="B13768" s="1">
        <v>41923</v>
      </c>
      <c r="C13768" t="s">
        <v>31</v>
      </c>
      <c r="D13768" t="str">
        <f t="shared" si="215"/>
        <v>Customer_13767</v>
      </c>
      <c r="E13768" t="s">
        <v>34549</v>
      </c>
      <c r="F13768" t="s">
        <v>20</v>
      </c>
      <c r="G13768" t="s">
        <v>6227</v>
      </c>
      <c r="H13768" t="s">
        <v>6227</v>
      </c>
      <c r="I13768" t="s">
        <v>867</v>
      </c>
      <c r="J13768" t="s">
        <v>102</v>
      </c>
      <c r="K13768" t="s">
        <v>102</v>
      </c>
      <c r="L13768" t="s">
        <v>8803</v>
      </c>
      <c r="M13768" t="s">
        <v>81</v>
      </c>
      <c r="N13768" t="s">
        <v>2547</v>
      </c>
      <c r="O13768" t="s">
        <v>4148</v>
      </c>
      <c r="P13768">
        <v>32.19</v>
      </c>
      <c r="Q13768">
        <v>1</v>
      </c>
      <c r="R13768">
        <v>0</v>
      </c>
      <c r="S13768">
        <v>12.21</v>
      </c>
      <c r="T13768">
        <v>10.32</v>
      </c>
      <c r="U13768" t="s">
        <v>30</v>
      </c>
      <c r="V13768">
        <v>0.38</v>
      </c>
      <c r="W13768" t="s">
        <v>18619</v>
      </c>
      <c r="X13768" t="s">
        <v>18644</v>
      </c>
      <c r="Y13768" t="s">
        <v>18645</v>
      </c>
      <c r="Z13768" t="s">
        <v>20125</v>
      </c>
      <c r="AA13768">
        <v>32.19</v>
      </c>
      <c r="AB13768" t="s">
        <v>18617</v>
      </c>
      <c r="AC13768" t="s">
        <v>18618</v>
      </c>
    </row>
    <row r="13769" spans="1:29" x14ac:dyDescent="0.4">
      <c r="A13769" s="1">
        <v>41556</v>
      </c>
      <c r="B13769" s="1">
        <v>41558</v>
      </c>
      <c r="C13769" t="s">
        <v>42</v>
      </c>
      <c r="D13769" t="str">
        <f t="shared" si="215"/>
        <v>Customer_13768</v>
      </c>
      <c r="E13769" t="s">
        <v>34550</v>
      </c>
      <c r="F13769" t="s">
        <v>20</v>
      </c>
      <c r="G13769" t="s">
        <v>5012</v>
      </c>
      <c r="H13769" t="s">
        <v>5012</v>
      </c>
      <c r="I13769" t="s">
        <v>5012</v>
      </c>
      <c r="J13769" t="s">
        <v>58</v>
      </c>
      <c r="K13769" t="s">
        <v>58</v>
      </c>
      <c r="L13769" t="s">
        <v>9717</v>
      </c>
      <c r="M13769" t="s">
        <v>81</v>
      </c>
      <c r="N13769" t="s">
        <v>2547</v>
      </c>
      <c r="O13769" t="s">
        <v>8047</v>
      </c>
      <c r="P13769">
        <v>45.75</v>
      </c>
      <c r="Q13769">
        <v>1</v>
      </c>
      <c r="R13769">
        <v>0</v>
      </c>
      <c r="S13769">
        <v>21.03</v>
      </c>
      <c r="T13769">
        <v>9.89</v>
      </c>
      <c r="U13769" t="s">
        <v>76</v>
      </c>
      <c r="V13769">
        <v>0.46</v>
      </c>
      <c r="W13769" t="s">
        <v>18614</v>
      </c>
      <c r="X13769" t="s">
        <v>18644</v>
      </c>
      <c r="Y13769" t="s">
        <v>18663</v>
      </c>
      <c r="Z13769" t="s">
        <v>20101</v>
      </c>
      <c r="AA13769">
        <v>45.75</v>
      </c>
      <c r="AB13769" t="s">
        <v>18617</v>
      </c>
      <c r="AC13769" t="s">
        <v>18618</v>
      </c>
    </row>
    <row r="13770" spans="1:29" x14ac:dyDescent="0.4">
      <c r="A13770" s="1">
        <v>41897</v>
      </c>
      <c r="B13770" s="1">
        <v>41897</v>
      </c>
      <c r="C13770" t="s">
        <v>19</v>
      </c>
      <c r="D13770" t="str">
        <f t="shared" si="215"/>
        <v>Customer_13769</v>
      </c>
      <c r="E13770" t="s">
        <v>34551</v>
      </c>
      <c r="F13770" t="s">
        <v>20</v>
      </c>
      <c r="G13770" t="s">
        <v>3606</v>
      </c>
      <c r="H13770" t="s">
        <v>748</v>
      </c>
      <c r="I13770" t="s">
        <v>686</v>
      </c>
      <c r="J13770" t="s">
        <v>58</v>
      </c>
      <c r="K13770" t="s">
        <v>58</v>
      </c>
      <c r="L13770" t="s">
        <v>3262</v>
      </c>
      <c r="M13770" t="s">
        <v>81</v>
      </c>
      <c r="N13770" t="s">
        <v>2547</v>
      </c>
      <c r="O13770" t="s">
        <v>3263</v>
      </c>
      <c r="P13770">
        <v>29.85</v>
      </c>
      <c r="Q13770">
        <v>1</v>
      </c>
      <c r="R13770">
        <v>0</v>
      </c>
      <c r="S13770">
        <v>6.84</v>
      </c>
      <c r="T13770">
        <v>9.4</v>
      </c>
      <c r="U13770" t="s">
        <v>30</v>
      </c>
      <c r="V13770">
        <v>0.23</v>
      </c>
      <c r="W13770" t="s">
        <v>18619</v>
      </c>
      <c r="X13770" t="s">
        <v>18627</v>
      </c>
      <c r="Y13770" t="s">
        <v>18628</v>
      </c>
      <c r="Z13770" t="s">
        <v>20049</v>
      </c>
      <c r="AA13770">
        <v>29.85</v>
      </c>
      <c r="AB13770" t="s">
        <v>18617</v>
      </c>
      <c r="AC13770" t="s">
        <v>18618</v>
      </c>
    </row>
    <row r="13771" spans="1:29" x14ac:dyDescent="0.4">
      <c r="A13771" s="1">
        <v>41857</v>
      </c>
      <c r="B13771" s="1">
        <v>41859</v>
      </c>
      <c r="C13771" t="s">
        <v>31</v>
      </c>
      <c r="D13771" t="str">
        <f t="shared" si="215"/>
        <v>Customer_13770</v>
      </c>
      <c r="E13771" t="s">
        <v>34552</v>
      </c>
      <c r="F13771" t="s">
        <v>20</v>
      </c>
      <c r="G13771" t="s">
        <v>751</v>
      </c>
      <c r="H13771" t="s">
        <v>752</v>
      </c>
      <c r="I13771" t="s">
        <v>753</v>
      </c>
      <c r="J13771" t="s">
        <v>58</v>
      </c>
      <c r="K13771" t="s">
        <v>58</v>
      </c>
      <c r="L13771" t="s">
        <v>6922</v>
      </c>
      <c r="M13771" t="s">
        <v>81</v>
      </c>
      <c r="N13771" t="s">
        <v>2547</v>
      </c>
      <c r="O13771" t="s">
        <v>6282</v>
      </c>
      <c r="P13771">
        <v>45.69</v>
      </c>
      <c r="Q13771">
        <v>1</v>
      </c>
      <c r="R13771">
        <v>0</v>
      </c>
      <c r="S13771">
        <v>7.29</v>
      </c>
      <c r="T13771">
        <v>8.56</v>
      </c>
      <c r="U13771" t="s">
        <v>48</v>
      </c>
      <c r="V13771">
        <v>0.16</v>
      </c>
      <c r="W13771" t="s">
        <v>18619</v>
      </c>
      <c r="X13771" t="s">
        <v>18641</v>
      </c>
      <c r="Y13771" t="s">
        <v>18678</v>
      </c>
      <c r="Z13771" t="s">
        <v>20034</v>
      </c>
      <c r="AA13771">
        <v>45.69</v>
      </c>
      <c r="AB13771" t="s">
        <v>18617</v>
      </c>
      <c r="AC13771" t="s">
        <v>18618</v>
      </c>
    </row>
    <row r="13772" spans="1:29" x14ac:dyDescent="0.4">
      <c r="A13772" s="1">
        <v>41873</v>
      </c>
      <c r="B13772" s="1">
        <v>41875</v>
      </c>
      <c r="C13772" t="s">
        <v>42</v>
      </c>
      <c r="D13772" t="str">
        <f t="shared" si="215"/>
        <v>Customer_13771</v>
      </c>
      <c r="E13772" t="s">
        <v>34553</v>
      </c>
      <c r="F13772" t="s">
        <v>20</v>
      </c>
      <c r="G13772" t="s">
        <v>751</v>
      </c>
      <c r="H13772" t="s">
        <v>752</v>
      </c>
      <c r="I13772" t="s">
        <v>753</v>
      </c>
      <c r="J13772" t="s">
        <v>58</v>
      </c>
      <c r="K13772" t="s">
        <v>58</v>
      </c>
      <c r="L13772" t="s">
        <v>9487</v>
      </c>
      <c r="M13772" t="s">
        <v>81</v>
      </c>
      <c r="N13772" t="s">
        <v>2547</v>
      </c>
      <c r="O13772" t="s">
        <v>5558</v>
      </c>
      <c r="P13772">
        <v>50.52</v>
      </c>
      <c r="Q13772">
        <v>1</v>
      </c>
      <c r="R13772">
        <v>0</v>
      </c>
      <c r="S13772">
        <v>14.64</v>
      </c>
      <c r="T13772">
        <v>8.48</v>
      </c>
      <c r="U13772" t="s">
        <v>76</v>
      </c>
      <c r="V13772">
        <v>0.28999999999999998</v>
      </c>
      <c r="W13772" t="s">
        <v>18619</v>
      </c>
      <c r="X13772" t="s">
        <v>18641</v>
      </c>
      <c r="Y13772" t="s">
        <v>18678</v>
      </c>
      <c r="Z13772" t="s">
        <v>20187</v>
      </c>
      <c r="AA13772">
        <v>50.52</v>
      </c>
      <c r="AB13772" t="s">
        <v>18617</v>
      </c>
      <c r="AC13772" t="s">
        <v>18618</v>
      </c>
    </row>
    <row r="13773" spans="1:29" x14ac:dyDescent="0.4">
      <c r="A13773" s="1">
        <v>40697</v>
      </c>
      <c r="B13773" s="1">
        <v>40699</v>
      </c>
      <c r="C13773" t="s">
        <v>42</v>
      </c>
      <c r="D13773" t="str">
        <f t="shared" si="215"/>
        <v>Customer_13772</v>
      </c>
      <c r="E13773" t="s">
        <v>34554</v>
      </c>
      <c r="F13773" t="s">
        <v>20</v>
      </c>
      <c r="G13773" t="s">
        <v>316</v>
      </c>
      <c r="H13773" t="s">
        <v>316</v>
      </c>
      <c r="I13773" t="s">
        <v>317</v>
      </c>
      <c r="J13773" t="s">
        <v>102</v>
      </c>
      <c r="K13773" t="s">
        <v>102</v>
      </c>
      <c r="L13773" t="s">
        <v>12656</v>
      </c>
      <c r="M13773" t="s">
        <v>81</v>
      </c>
      <c r="N13773" t="s">
        <v>2547</v>
      </c>
      <c r="O13773" t="s">
        <v>11199</v>
      </c>
      <c r="P13773">
        <v>24.09</v>
      </c>
      <c r="Q13773">
        <v>1</v>
      </c>
      <c r="R13773">
        <v>0</v>
      </c>
      <c r="S13773">
        <v>4.5599999999999996</v>
      </c>
      <c r="T13773">
        <v>8.2899999999999991</v>
      </c>
      <c r="U13773" t="s">
        <v>30</v>
      </c>
      <c r="V13773">
        <v>0.19</v>
      </c>
      <c r="W13773" t="s">
        <v>18636</v>
      </c>
      <c r="X13773" t="s">
        <v>18615</v>
      </c>
      <c r="Y13773" t="s">
        <v>18712</v>
      </c>
      <c r="Z13773" t="s">
        <v>20040</v>
      </c>
      <c r="AA13773">
        <v>24.09</v>
      </c>
      <c r="AB13773" t="s">
        <v>18617</v>
      </c>
      <c r="AC13773" t="s">
        <v>18618</v>
      </c>
    </row>
    <row r="13774" spans="1:29" x14ac:dyDescent="0.4">
      <c r="A13774" s="1">
        <v>41327</v>
      </c>
      <c r="B13774" s="1">
        <v>41327</v>
      </c>
      <c r="C13774" t="s">
        <v>19</v>
      </c>
      <c r="D13774" t="str">
        <f t="shared" si="215"/>
        <v>Customer_13773</v>
      </c>
      <c r="E13774" t="s">
        <v>34555</v>
      </c>
      <c r="F13774" t="s">
        <v>20</v>
      </c>
      <c r="G13774" t="s">
        <v>3884</v>
      </c>
      <c r="H13774" t="s">
        <v>1298</v>
      </c>
      <c r="I13774" t="s">
        <v>390</v>
      </c>
      <c r="J13774" t="s">
        <v>390</v>
      </c>
      <c r="K13774" t="s">
        <v>390</v>
      </c>
      <c r="L13774" t="s">
        <v>8803</v>
      </c>
      <c r="M13774" t="s">
        <v>81</v>
      </c>
      <c r="N13774" t="s">
        <v>2547</v>
      </c>
      <c r="O13774" t="s">
        <v>4148</v>
      </c>
      <c r="P13774">
        <v>32.19</v>
      </c>
      <c r="Q13774">
        <v>1</v>
      </c>
      <c r="R13774">
        <v>0</v>
      </c>
      <c r="S13774">
        <v>12.21</v>
      </c>
      <c r="T13774">
        <v>8.27</v>
      </c>
      <c r="U13774" t="s">
        <v>76</v>
      </c>
      <c r="V13774">
        <v>0.38</v>
      </c>
      <c r="W13774" t="s">
        <v>18614</v>
      </c>
      <c r="X13774" t="s">
        <v>18655</v>
      </c>
      <c r="Y13774" t="s">
        <v>18684</v>
      </c>
      <c r="Z13774" t="s">
        <v>20125</v>
      </c>
      <c r="AA13774">
        <v>32.19</v>
      </c>
      <c r="AB13774" t="s">
        <v>18617</v>
      </c>
      <c r="AC13774" t="s">
        <v>18618</v>
      </c>
    </row>
    <row r="13775" spans="1:29" x14ac:dyDescent="0.4">
      <c r="A13775" s="1">
        <v>41542</v>
      </c>
      <c r="B13775" s="1">
        <v>41546</v>
      </c>
      <c r="C13775" t="s">
        <v>31</v>
      </c>
      <c r="D13775" t="str">
        <f t="shared" si="215"/>
        <v>Customer_13774</v>
      </c>
      <c r="E13775" t="s">
        <v>34556</v>
      </c>
      <c r="F13775" t="s">
        <v>20</v>
      </c>
      <c r="G13775" t="s">
        <v>4655</v>
      </c>
      <c r="H13775" t="s">
        <v>550</v>
      </c>
      <c r="I13775" t="s">
        <v>113</v>
      </c>
      <c r="J13775" t="s">
        <v>36</v>
      </c>
      <c r="K13775" t="s">
        <v>114</v>
      </c>
      <c r="L13775" t="s">
        <v>13415</v>
      </c>
      <c r="M13775" t="s">
        <v>81</v>
      </c>
      <c r="N13775" t="s">
        <v>2547</v>
      </c>
      <c r="O13775" t="s">
        <v>7166</v>
      </c>
      <c r="P13775">
        <v>53.7</v>
      </c>
      <c r="Q13775">
        <v>1</v>
      </c>
      <c r="R13775">
        <v>0</v>
      </c>
      <c r="S13775">
        <v>17.7</v>
      </c>
      <c r="T13775">
        <v>8.23</v>
      </c>
      <c r="U13775" t="s">
        <v>76</v>
      </c>
      <c r="V13775">
        <v>0.33</v>
      </c>
      <c r="W13775" t="s">
        <v>18614</v>
      </c>
      <c r="X13775" t="s">
        <v>18627</v>
      </c>
      <c r="Y13775" t="s">
        <v>18671</v>
      </c>
      <c r="Z13775" t="s">
        <v>20407</v>
      </c>
      <c r="AA13775">
        <v>53.7</v>
      </c>
      <c r="AB13775" t="s">
        <v>18617</v>
      </c>
      <c r="AC13775" t="s">
        <v>18618</v>
      </c>
    </row>
    <row r="13776" spans="1:29" x14ac:dyDescent="0.4">
      <c r="A13776" s="1">
        <v>41284</v>
      </c>
      <c r="B13776" s="1">
        <v>41287</v>
      </c>
      <c r="C13776" t="s">
        <v>42</v>
      </c>
      <c r="D13776" t="str">
        <f t="shared" si="215"/>
        <v>Customer_13775</v>
      </c>
      <c r="E13776" t="s">
        <v>34557</v>
      </c>
      <c r="F13776" t="s">
        <v>20</v>
      </c>
      <c r="G13776" t="s">
        <v>3067</v>
      </c>
      <c r="H13776" t="s">
        <v>301</v>
      </c>
      <c r="I13776" t="s">
        <v>113</v>
      </c>
      <c r="J13776" t="s">
        <v>36</v>
      </c>
      <c r="K13776" t="s">
        <v>114</v>
      </c>
      <c r="L13776" t="s">
        <v>10189</v>
      </c>
      <c r="M13776" t="s">
        <v>81</v>
      </c>
      <c r="N13776" t="s">
        <v>2547</v>
      </c>
      <c r="O13776" t="s">
        <v>7522</v>
      </c>
      <c r="P13776">
        <v>29.01</v>
      </c>
      <c r="Q13776">
        <v>1</v>
      </c>
      <c r="R13776">
        <v>0</v>
      </c>
      <c r="S13776">
        <v>6.09</v>
      </c>
      <c r="T13776">
        <v>8.1999999999999993</v>
      </c>
      <c r="U13776" t="s">
        <v>76</v>
      </c>
      <c r="V13776">
        <v>0.21</v>
      </c>
      <c r="W13776" t="s">
        <v>18614</v>
      </c>
      <c r="X13776" t="s">
        <v>18634</v>
      </c>
      <c r="Y13776" t="s">
        <v>18691</v>
      </c>
      <c r="Z13776" t="s">
        <v>20022</v>
      </c>
      <c r="AA13776">
        <v>29.01</v>
      </c>
      <c r="AB13776" t="s">
        <v>18617</v>
      </c>
      <c r="AC13776" t="s">
        <v>18618</v>
      </c>
    </row>
    <row r="13777" spans="1:29" x14ac:dyDescent="0.4">
      <c r="A13777" s="1">
        <v>41135</v>
      </c>
      <c r="B13777" s="1">
        <v>41140</v>
      </c>
      <c r="C13777" t="s">
        <v>31</v>
      </c>
      <c r="D13777" t="str">
        <f t="shared" si="215"/>
        <v>Customer_13776</v>
      </c>
      <c r="E13777" t="s">
        <v>34558</v>
      </c>
      <c r="F13777" t="s">
        <v>20</v>
      </c>
      <c r="G13777" t="s">
        <v>2419</v>
      </c>
      <c r="H13777" t="s">
        <v>2420</v>
      </c>
      <c r="I13777" t="s">
        <v>1076</v>
      </c>
      <c r="J13777" t="s">
        <v>58</v>
      </c>
      <c r="K13777" t="s">
        <v>58</v>
      </c>
      <c r="L13777" t="s">
        <v>7361</v>
      </c>
      <c r="M13777" t="s">
        <v>81</v>
      </c>
      <c r="N13777" t="s">
        <v>2547</v>
      </c>
      <c r="O13777" t="s">
        <v>7362</v>
      </c>
      <c r="P13777">
        <v>53.91</v>
      </c>
      <c r="Q13777">
        <v>1</v>
      </c>
      <c r="R13777">
        <v>0</v>
      </c>
      <c r="S13777">
        <v>12.39</v>
      </c>
      <c r="T13777">
        <v>7.99</v>
      </c>
      <c r="U13777" t="s">
        <v>76</v>
      </c>
      <c r="V13777">
        <v>0.23</v>
      </c>
      <c r="W13777" t="s">
        <v>18640</v>
      </c>
      <c r="X13777" t="s">
        <v>18641</v>
      </c>
      <c r="Y13777" t="s">
        <v>18642</v>
      </c>
      <c r="Z13777" t="s">
        <v>20233</v>
      </c>
      <c r="AA13777">
        <v>53.91</v>
      </c>
      <c r="AB13777" t="s">
        <v>18617</v>
      </c>
      <c r="AC13777" t="s">
        <v>18618</v>
      </c>
    </row>
    <row r="13778" spans="1:29" x14ac:dyDescent="0.4">
      <c r="A13778" s="1">
        <v>41075</v>
      </c>
      <c r="B13778" s="1">
        <v>41078</v>
      </c>
      <c r="C13778" t="s">
        <v>31</v>
      </c>
      <c r="D13778" t="str">
        <f t="shared" si="215"/>
        <v>Customer_13777</v>
      </c>
      <c r="E13778" t="s">
        <v>34559</v>
      </c>
      <c r="F13778" t="s">
        <v>20</v>
      </c>
      <c r="G13778" t="s">
        <v>66</v>
      </c>
      <c r="H13778" t="s">
        <v>66</v>
      </c>
      <c r="I13778" t="s">
        <v>67</v>
      </c>
      <c r="J13778" t="s">
        <v>36</v>
      </c>
      <c r="K13778" t="s">
        <v>37</v>
      </c>
      <c r="L13778" t="s">
        <v>14729</v>
      </c>
      <c r="M13778" t="s">
        <v>81</v>
      </c>
      <c r="N13778" t="s">
        <v>2547</v>
      </c>
      <c r="O13778" t="s">
        <v>3263</v>
      </c>
      <c r="P13778">
        <v>26.94</v>
      </c>
      <c r="Q13778">
        <v>1</v>
      </c>
      <c r="R13778">
        <v>0</v>
      </c>
      <c r="S13778">
        <v>11.31</v>
      </c>
      <c r="T13778">
        <v>7.85</v>
      </c>
      <c r="U13778" t="s">
        <v>30</v>
      </c>
      <c r="V13778">
        <v>0.42</v>
      </c>
      <c r="W13778" t="s">
        <v>18640</v>
      </c>
      <c r="X13778" t="s">
        <v>18615</v>
      </c>
      <c r="Y13778" t="s">
        <v>18681</v>
      </c>
      <c r="Z13778" t="s">
        <v>20049</v>
      </c>
      <c r="AA13778">
        <v>26.94</v>
      </c>
      <c r="AB13778" t="s">
        <v>18617</v>
      </c>
      <c r="AC13778" t="s">
        <v>18618</v>
      </c>
    </row>
    <row r="13779" spans="1:29" x14ac:dyDescent="0.4">
      <c r="A13779" s="1">
        <v>41613</v>
      </c>
      <c r="B13779" s="1">
        <v>41615</v>
      </c>
      <c r="C13779" t="s">
        <v>31</v>
      </c>
      <c r="D13779" t="str">
        <f t="shared" si="215"/>
        <v>Customer_13778</v>
      </c>
      <c r="E13779" t="s">
        <v>34560</v>
      </c>
      <c r="F13779" t="s">
        <v>20</v>
      </c>
      <c r="G13779" t="s">
        <v>7395</v>
      </c>
      <c r="H13779" t="s">
        <v>205</v>
      </c>
      <c r="I13779" t="s">
        <v>206</v>
      </c>
      <c r="J13779" t="s">
        <v>58</v>
      </c>
      <c r="K13779" t="s">
        <v>58</v>
      </c>
      <c r="L13779" t="s">
        <v>9662</v>
      </c>
      <c r="M13779" t="s">
        <v>81</v>
      </c>
      <c r="N13779" t="s">
        <v>2547</v>
      </c>
      <c r="O13779" t="s">
        <v>9663</v>
      </c>
      <c r="P13779">
        <v>48.66</v>
      </c>
      <c r="Q13779">
        <v>1</v>
      </c>
      <c r="R13779">
        <v>0</v>
      </c>
      <c r="S13779">
        <v>22.86</v>
      </c>
      <c r="T13779">
        <v>7.61</v>
      </c>
      <c r="U13779" t="s">
        <v>76</v>
      </c>
      <c r="V13779">
        <v>0.47</v>
      </c>
      <c r="W13779" t="s">
        <v>18614</v>
      </c>
      <c r="X13779" t="s">
        <v>18637</v>
      </c>
      <c r="Y13779" t="s">
        <v>18688</v>
      </c>
      <c r="Z13779" t="s">
        <v>20101</v>
      </c>
      <c r="AA13779">
        <v>48.66</v>
      </c>
      <c r="AB13779" t="s">
        <v>18617</v>
      </c>
      <c r="AC13779" t="s">
        <v>18618</v>
      </c>
    </row>
    <row r="13780" spans="1:29" x14ac:dyDescent="0.4">
      <c r="A13780" s="1">
        <v>41906</v>
      </c>
      <c r="B13780" s="1">
        <v>41908</v>
      </c>
      <c r="C13780" t="s">
        <v>31</v>
      </c>
      <c r="D13780" t="str">
        <f t="shared" si="215"/>
        <v>Customer_13779</v>
      </c>
      <c r="E13780" t="s">
        <v>34561</v>
      </c>
      <c r="F13780" t="s">
        <v>20</v>
      </c>
      <c r="G13780" t="s">
        <v>589</v>
      </c>
      <c r="H13780" t="s">
        <v>590</v>
      </c>
      <c r="I13780" t="s">
        <v>101</v>
      </c>
      <c r="J13780" t="s">
        <v>102</v>
      </c>
      <c r="K13780" t="s">
        <v>102</v>
      </c>
      <c r="L13780" t="s">
        <v>12907</v>
      </c>
      <c r="M13780" t="s">
        <v>81</v>
      </c>
      <c r="N13780" t="s">
        <v>2547</v>
      </c>
      <c r="O13780" t="s">
        <v>5704</v>
      </c>
      <c r="P13780">
        <v>51.84</v>
      </c>
      <c r="Q13780">
        <v>1</v>
      </c>
      <c r="R13780">
        <v>0</v>
      </c>
      <c r="S13780">
        <v>7.77</v>
      </c>
      <c r="T13780">
        <v>6.51</v>
      </c>
      <c r="U13780" t="s">
        <v>76</v>
      </c>
      <c r="V13780">
        <v>0.15</v>
      </c>
      <c r="W13780" t="s">
        <v>18619</v>
      </c>
      <c r="X13780" t="s">
        <v>18627</v>
      </c>
      <c r="Y13780" t="s">
        <v>18628</v>
      </c>
      <c r="Z13780" t="s">
        <v>20122</v>
      </c>
      <c r="AA13780">
        <v>51.84</v>
      </c>
      <c r="AB13780" t="s">
        <v>18617</v>
      </c>
      <c r="AC13780" t="s">
        <v>18618</v>
      </c>
    </row>
    <row r="13781" spans="1:29" x14ac:dyDescent="0.4">
      <c r="A13781" s="1">
        <v>41849</v>
      </c>
      <c r="B13781" s="1">
        <v>41852</v>
      </c>
      <c r="C13781" t="s">
        <v>31</v>
      </c>
      <c r="D13781" t="str">
        <f t="shared" si="215"/>
        <v>Customer_13780</v>
      </c>
      <c r="E13781" t="s">
        <v>34562</v>
      </c>
      <c r="F13781" t="s">
        <v>20</v>
      </c>
      <c r="G13781" t="s">
        <v>6593</v>
      </c>
      <c r="H13781" t="s">
        <v>141</v>
      </c>
      <c r="I13781" t="s">
        <v>142</v>
      </c>
      <c r="J13781" t="s">
        <v>102</v>
      </c>
      <c r="K13781" t="s">
        <v>102</v>
      </c>
      <c r="L13781" t="s">
        <v>7808</v>
      </c>
      <c r="M13781" t="s">
        <v>81</v>
      </c>
      <c r="N13781" t="s">
        <v>2547</v>
      </c>
      <c r="O13781" t="s">
        <v>3658</v>
      </c>
      <c r="P13781">
        <v>44.43</v>
      </c>
      <c r="Q13781">
        <v>1</v>
      </c>
      <c r="R13781">
        <v>0</v>
      </c>
      <c r="S13781">
        <v>14.64</v>
      </c>
      <c r="T13781">
        <v>6.45</v>
      </c>
      <c r="U13781" t="s">
        <v>76</v>
      </c>
      <c r="V13781">
        <v>0.33</v>
      </c>
      <c r="W13781" t="s">
        <v>18619</v>
      </c>
      <c r="X13781" t="s">
        <v>18629</v>
      </c>
      <c r="Y13781" t="s">
        <v>18630</v>
      </c>
      <c r="Z13781" t="s">
        <v>20034</v>
      </c>
      <c r="AA13781">
        <v>44.43</v>
      </c>
      <c r="AB13781" t="s">
        <v>18617</v>
      </c>
      <c r="AC13781" t="s">
        <v>18618</v>
      </c>
    </row>
    <row r="13782" spans="1:29" x14ac:dyDescent="0.4">
      <c r="A13782" s="1">
        <v>41634</v>
      </c>
      <c r="B13782" s="1">
        <v>41636</v>
      </c>
      <c r="C13782" t="s">
        <v>31</v>
      </c>
      <c r="D13782" t="str">
        <f t="shared" si="215"/>
        <v>Customer_13781</v>
      </c>
      <c r="E13782" t="s">
        <v>34563</v>
      </c>
      <c r="F13782" t="s">
        <v>20</v>
      </c>
      <c r="G13782" t="s">
        <v>3507</v>
      </c>
      <c r="H13782" t="s">
        <v>3508</v>
      </c>
      <c r="I13782" t="s">
        <v>3509</v>
      </c>
      <c r="J13782" t="s">
        <v>58</v>
      </c>
      <c r="K13782" t="s">
        <v>58</v>
      </c>
      <c r="L13782" t="s">
        <v>9487</v>
      </c>
      <c r="M13782" t="s">
        <v>81</v>
      </c>
      <c r="N13782" t="s">
        <v>2547</v>
      </c>
      <c r="O13782" t="s">
        <v>5558</v>
      </c>
      <c r="P13782">
        <v>50.52</v>
      </c>
      <c r="Q13782">
        <v>1</v>
      </c>
      <c r="R13782">
        <v>0</v>
      </c>
      <c r="S13782">
        <v>14.64</v>
      </c>
      <c r="T13782">
        <v>6.45</v>
      </c>
      <c r="U13782" t="s">
        <v>48</v>
      </c>
      <c r="V13782">
        <v>0.28999999999999998</v>
      </c>
      <c r="W13782" t="s">
        <v>18614</v>
      </c>
      <c r="X13782" t="s">
        <v>18637</v>
      </c>
      <c r="Y13782" t="s">
        <v>18688</v>
      </c>
      <c r="Z13782" t="s">
        <v>20187</v>
      </c>
      <c r="AA13782">
        <v>50.52</v>
      </c>
      <c r="AB13782" t="s">
        <v>18617</v>
      </c>
      <c r="AC13782" t="s">
        <v>18618</v>
      </c>
    </row>
    <row r="13783" spans="1:29" x14ac:dyDescent="0.4">
      <c r="A13783" s="1">
        <v>40912</v>
      </c>
      <c r="B13783" s="1">
        <v>40915</v>
      </c>
      <c r="C13783" t="s">
        <v>42</v>
      </c>
      <c r="D13783" t="str">
        <f t="shared" si="215"/>
        <v>Customer_13782</v>
      </c>
      <c r="E13783" t="s">
        <v>34564</v>
      </c>
      <c r="F13783" t="s">
        <v>20</v>
      </c>
      <c r="G13783" t="s">
        <v>1853</v>
      </c>
      <c r="H13783" t="s">
        <v>1854</v>
      </c>
      <c r="I13783" t="s">
        <v>101</v>
      </c>
      <c r="J13783" t="s">
        <v>102</v>
      </c>
      <c r="K13783" t="s">
        <v>102</v>
      </c>
      <c r="L13783" t="s">
        <v>13406</v>
      </c>
      <c r="M13783" t="s">
        <v>81</v>
      </c>
      <c r="N13783" t="s">
        <v>2547</v>
      </c>
      <c r="O13783" t="s">
        <v>12536</v>
      </c>
      <c r="P13783">
        <v>20.13</v>
      </c>
      <c r="Q13783">
        <v>1</v>
      </c>
      <c r="R13783">
        <v>0</v>
      </c>
      <c r="S13783">
        <v>5.22</v>
      </c>
      <c r="T13783">
        <v>6.1</v>
      </c>
      <c r="U13783" t="s">
        <v>30</v>
      </c>
      <c r="V13783">
        <v>0.26</v>
      </c>
      <c r="W13783" t="s">
        <v>18640</v>
      </c>
      <c r="X13783" t="s">
        <v>18634</v>
      </c>
      <c r="Y13783" t="s">
        <v>18814</v>
      </c>
      <c r="Z13783" t="s">
        <v>20057</v>
      </c>
      <c r="AA13783">
        <v>20.13</v>
      </c>
      <c r="AB13783" t="s">
        <v>18617</v>
      </c>
      <c r="AC13783" t="s">
        <v>18618</v>
      </c>
    </row>
    <row r="13784" spans="1:29" x14ac:dyDescent="0.4">
      <c r="A13784" s="1">
        <v>41977</v>
      </c>
      <c r="B13784" s="1">
        <v>41980</v>
      </c>
      <c r="C13784" t="s">
        <v>42</v>
      </c>
      <c r="D13784" t="str">
        <f t="shared" si="215"/>
        <v>Customer_13783</v>
      </c>
      <c r="E13784" t="s">
        <v>34565</v>
      </c>
      <c r="F13784" t="s">
        <v>20</v>
      </c>
      <c r="G13784" t="s">
        <v>1735</v>
      </c>
      <c r="H13784" t="s">
        <v>1736</v>
      </c>
      <c r="I13784" t="s">
        <v>161</v>
      </c>
      <c r="J13784" t="s">
        <v>108</v>
      </c>
      <c r="K13784" t="s">
        <v>156</v>
      </c>
      <c r="L13784" t="s">
        <v>15536</v>
      </c>
      <c r="M13784" t="s">
        <v>81</v>
      </c>
      <c r="N13784" t="s">
        <v>2547</v>
      </c>
      <c r="O13784" t="s">
        <v>9191</v>
      </c>
      <c r="P13784">
        <v>15.68</v>
      </c>
      <c r="Q13784">
        <v>1</v>
      </c>
      <c r="R13784">
        <v>0</v>
      </c>
      <c r="S13784">
        <v>7.04</v>
      </c>
      <c r="T13784">
        <v>6.08</v>
      </c>
      <c r="U13784" t="s">
        <v>30</v>
      </c>
      <c r="V13784">
        <v>0.45</v>
      </c>
      <c r="W13784" t="s">
        <v>18619</v>
      </c>
      <c r="X13784" t="s">
        <v>18637</v>
      </c>
      <c r="Y13784" t="s">
        <v>18662</v>
      </c>
      <c r="Z13784" t="s">
        <v>20406</v>
      </c>
      <c r="AA13784">
        <v>15.68</v>
      </c>
      <c r="AB13784" t="s">
        <v>18617</v>
      </c>
      <c r="AC13784" t="s">
        <v>18618</v>
      </c>
    </row>
    <row r="13785" spans="1:29" x14ac:dyDescent="0.4">
      <c r="A13785" s="1">
        <v>41411</v>
      </c>
      <c r="B13785" s="1">
        <v>41416</v>
      </c>
      <c r="C13785" t="s">
        <v>31</v>
      </c>
      <c r="D13785" t="str">
        <f t="shared" si="215"/>
        <v>Customer_13784</v>
      </c>
      <c r="E13785" t="s">
        <v>34566</v>
      </c>
      <c r="F13785" t="s">
        <v>20</v>
      </c>
      <c r="G13785" t="s">
        <v>8073</v>
      </c>
      <c r="H13785" t="s">
        <v>8074</v>
      </c>
      <c r="I13785" t="s">
        <v>206</v>
      </c>
      <c r="J13785" t="s">
        <v>58</v>
      </c>
      <c r="K13785" t="s">
        <v>58</v>
      </c>
      <c r="L13785" t="s">
        <v>13724</v>
      </c>
      <c r="M13785" t="s">
        <v>81</v>
      </c>
      <c r="N13785" t="s">
        <v>2547</v>
      </c>
      <c r="O13785" t="s">
        <v>6246</v>
      </c>
      <c r="P13785">
        <v>48.66</v>
      </c>
      <c r="Q13785">
        <v>1</v>
      </c>
      <c r="R13785">
        <v>0</v>
      </c>
      <c r="S13785">
        <v>8.73</v>
      </c>
      <c r="T13785">
        <v>5.9</v>
      </c>
      <c r="U13785" t="s">
        <v>48</v>
      </c>
      <c r="V13785">
        <v>0.18</v>
      </c>
      <c r="W13785" t="s">
        <v>18614</v>
      </c>
      <c r="X13785" t="s">
        <v>18625</v>
      </c>
      <c r="Y13785" t="s">
        <v>18626</v>
      </c>
      <c r="Z13785" t="s">
        <v>20281</v>
      </c>
      <c r="AA13785">
        <v>48.66</v>
      </c>
      <c r="AB13785" t="s">
        <v>18617</v>
      </c>
      <c r="AC13785" t="s">
        <v>18618</v>
      </c>
    </row>
    <row r="13786" spans="1:29" x14ac:dyDescent="0.4">
      <c r="A13786" s="1">
        <v>41934</v>
      </c>
      <c r="B13786" s="1">
        <v>41937</v>
      </c>
      <c r="C13786" t="s">
        <v>42</v>
      </c>
      <c r="D13786" t="str">
        <f t="shared" si="215"/>
        <v>Customer_13785</v>
      </c>
      <c r="E13786" t="s">
        <v>34567</v>
      </c>
      <c r="F13786" t="s">
        <v>20</v>
      </c>
      <c r="G13786" t="s">
        <v>326</v>
      </c>
      <c r="H13786" t="s">
        <v>327</v>
      </c>
      <c r="I13786" t="s">
        <v>206</v>
      </c>
      <c r="J13786" t="s">
        <v>58</v>
      </c>
      <c r="K13786" t="s">
        <v>58</v>
      </c>
      <c r="L13786" t="s">
        <v>6228</v>
      </c>
      <c r="M13786" t="s">
        <v>81</v>
      </c>
      <c r="N13786" t="s">
        <v>2547</v>
      </c>
      <c r="O13786" t="s">
        <v>6229</v>
      </c>
      <c r="P13786">
        <v>29.01</v>
      </c>
      <c r="Q13786">
        <v>1</v>
      </c>
      <c r="R13786">
        <v>0</v>
      </c>
      <c r="S13786">
        <v>11.88</v>
      </c>
      <c r="T13786">
        <v>5.81</v>
      </c>
      <c r="U13786" t="s">
        <v>76</v>
      </c>
      <c r="V13786">
        <v>0.41</v>
      </c>
      <c r="W13786" t="s">
        <v>18619</v>
      </c>
      <c r="X13786" t="s">
        <v>18644</v>
      </c>
      <c r="Y13786" t="s">
        <v>18645</v>
      </c>
      <c r="Z13786" t="s">
        <v>20125</v>
      </c>
      <c r="AA13786">
        <v>29.01</v>
      </c>
      <c r="AB13786" t="s">
        <v>18617</v>
      </c>
      <c r="AC13786" t="s">
        <v>18618</v>
      </c>
    </row>
    <row r="13787" spans="1:29" x14ac:dyDescent="0.4">
      <c r="A13787" s="1">
        <v>40929</v>
      </c>
      <c r="B13787" s="1">
        <v>40931</v>
      </c>
      <c r="C13787" t="s">
        <v>42</v>
      </c>
      <c r="D13787" t="str">
        <f t="shared" si="215"/>
        <v>Customer_13786</v>
      </c>
      <c r="E13787" t="s">
        <v>34568</v>
      </c>
      <c r="F13787" t="s">
        <v>20</v>
      </c>
      <c r="G13787" t="s">
        <v>5367</v>
      </c>
      <c r="H13787" t="s">
        <v>5367</v>
      </c>
      <c r="I13787" t="s">
        <v>5368</v>
      </c>
      <c r="J13787" t="s">
        <v>58</v>
      </c>
      <c r="K13787" t="s">
        <v>58</v>
      </c>
      <c r="L13787" t="s">
        <v>8917</v>
      </c>
      <c r="M13787" t="s">
        <v>81</v>
      </c>
      <c r="N13787" t="s">
        <v>2547</v>
      </c>
      <c r="O13787" t="s">
        <v>3670</v>
      </c>
      <c r="P13787">
        <v>46.74</v>
      </c>
      <c r="Q13787">
        <v>1</v>
      </c>
      <c r="R13787">
        <v>0</v>
      </c>
      <c r="S13787">
        <v>21.96</v>
      </c>
      <c r="T13787">
        <v>5.54</v>
      </c>
      <c r="U13787" t="s">
        <v>76</v>
      </c>
      <c r="V13787">
        <v>0.47</v>
      </c>
      <c r="W13787" t="s">
        <v>18640</v>
      </c>
      <c r="X13787" t="s">
        <v>18634</v>
      </c>
      <c r="Y13787" t="s">
        <v>18814</v>
      </c>
      <c r="Z13787" t="s">
        <v>20101</v>
      </c>
      <c r="AA13787">
        <v>46.74</v>
      </c>
      <c r="AB13787" t="s">
        <v>18617</v>
      </c>
      <c r="AC13787" t="s">
        <v>18618</v>
      </c>
    </row>
    <row r="13788" spans="1:29" x14ac:dyDescent="0.4">
      <c r="A13788" s="1">
        <v>40903</v>
      </c>
      <c r="B13788" s="1">
        <v>40904</v>
      </c>
      <c r="C13788" t="s">
        <v>42</v>
      </c>
      <c r="D13788" t="str">
        <f t="shared" si="215"/>
        <v>Customer_13787</v>
      </c>
      <c r="E13788" t="s">
        <v>34569</v>
      </c>
      <c r="F13788" t="s">
        <v>20</v>
      </c>
      <c r="G13788" t="s">
        <v>747</v>
      </c>
      <c r="H13788" t="s">
        <v>748</v>
      </c>
      <c r="I13788" t="s">
        <v>686</v>
      </c>
      <c r="J13788" t="s">
        <v>58</v>
      </c>
      <c r="K13788" t="s">
        <v>58</v>
      </c>
      <c r="L13788" t="s">
        <v>9717</v>
      </c>
      <c r="M13788" t="s">
        <v>81</v>
      </c>
      <c r="N13788" t="s">
        <v>2547</v>
      </c>
      <c r="O13788" t="s">
        <v>8047</v>
      </c>
      <c r="P13788">
        <v>45.75</v>
      </c>
      <c r="Q13788">
        <v>1</v>
      </c>
      <c r="R13788">
        <v>0</v>
      </c>
      <c r="S13788">
        <v>21.03</v>
      </c>
      <c r="T13788">
        <v>5.37</v>
      </c>
      <c r="U13788" t="s">
        <v>76</v>
      </c>
      <c r="V13788">
        <v>0.46</v>
      </c>
      <c r="W13788" t="s">
        <v>18636</v>
      </c>
      <c r="X13788" t="s">
        <v>18637</v>
      </c>
      <c r="Y13788" t="s">
        <v>18638</v>
      </c>
      <c r="Z13788" t="s">
        <v>20101</v>
      </c>
      <c r="AA13788">
        <v>45.75</v>
      </c>
      <c r="AB13788" t="s">
        <v>18617</v>
      </c>
      <c r="AC13788" t="s">
        <v>18618</v>
      </c>
    </row>
    <row r="13789" spans="1:29" x14ac:dyDescent="0.4">
      <c r="A13789" s="1">
        <v>41807</v>
      </c>
      <c r="B13789" s="1">
        <v>41810</v>
      </c>
      <c r="C13789" t="s">
        <v>42</v>
      </c>
      <c r="D13789" t="str">
        <f t="shared" si="215"/>
        <v>Customer_13788</v>
      </c>
      <c r="E13789" t="s">
        <v>34570</v>
      </c>
      <c r="F13789" t="s">
        <v>20</v>
      </c>
      <c r="G13789" t="s">
        <v>3692</v>
      </c>
      <c r="H13789" t="s">
        <v>3692</v>
      </c>
      <c r="I13789" t="s">
        <v>621</v>
      </c>
      <c r="J13789" t="s">
        <v>102</v>
      </c>
      <c r="K13789" t="s">
        <v>102</v>
      </c>
      <c r="L13789" t="s">
        <v>8917</v>
      </c>
      <c r="M13789" t="s">
        <v>81</v>
      </c>
      <c r="N13789" t="s">
        <v>2547</v>
      </c>
      <c r="O13789" t="s">
        <v>3670</v>
      </c>
      <c r="P13789">
        <v>46.74</v>
      </c>
      <c r="Q13789">
        <v>1</v>
      </c>
      <c r="R13789">
        <v>0</v>
      </c>
      <c r="S13789">
        <v>21.96</v>
      </c>
      <c r="T13789">
        <v>5.35</v>
      </c>
      <c r="U13789" t="s">
        <v>48</v>
      </c>
      <c r="V13789">
        <v>0.47</v>
      </c>
      <c r="W13789" t="s">
        <v>18619</v>
      </c>
      <c r="X13789" t="s">
        <v>18615</v>
      </c>
      <c r="Y13789" t="s">
        <v>18620</v>
      </c>
      <c r="Z13789" t="s">
        <v>20101</v>
      </c>
      <c r="AA13789">
        <v>46.74</v>
      </c>
      <c r="AB13789" t="s">
        <v>18617</v>
      </c>
      <c r="AC13789" t="s">
        <v>18618</v>
      </c>
    </row>
    <row r="13790" spans="1:29" x14ac:dyDescent="0.4">
      <c r="A13790" s="1">
        <v>41945</v>
      </c>
      <c r="B13790" s="1">
        <v>41950</v>
      </c>
      <c r="C13790" t="s">
        <v>31</v>
      </c>
      <c r="D13790" t="str">
        <f t="shared" si="215"/>
        <v>Customer_13789</v>
      </c>
      <c r="E13790" t="s">
        <v>34571</v>
      </c>
      <c r="F13790" t="s">
        <v>20</v>
      </c>
      <c r="G13790" t="s">
        <v>3154</v>
      </c>
      <c r="H13790" t="s">
        <v>3154</v>
      </c>
      <c r="I13790" t="s">
        <v>2479</v>
      </c>
      <c r="J13790" t="s">
        <v>58</v>
      </c>
      <c r="K13790" t="s">
        <v>58</v>
      </c>
      <c r="L13790" t="s">
        <v>9717</v>
      </c>
      <c r="M13790" t="s">
        <v>81</v>
      </c>
      <c r="N13790" t="s">
        <v>2547</v>
      </c>
      <c r="O13790" t="s">
        <v>8047</v>
      </c>
      <c r="P13790">
        <v>45.75</v>
      </c>
      <c r="Q13790">
        <v>1</v>
      </c>
      <c r="R13790">
        <v>0</v>
      </c>
      <c r="S13790">
        <v>21.03</v>
      </c>
      <c r="T13790">
        <v>5</v>
      </c>
      <c r="U13790" t="s">
        <v>48</v>
      </c>
      <c r="V13790">
        <v>0.46</v>
      </c>
      <c r="W13790" t="s">
        <v>18619</v>
      </c>
      <c r="X13790" t="s">
        <v>18622</v>
      </c>
      <c r="Y13790" t="s">
        <v>18673</v>
      </c>
      <c r="Z13790" t="s">
        <v>20101</v>
      </c>
      <c r="AA13790">
        <v>45.75</v>
      </c>
      <c r="AB13790" t="s">
        <v>18617</v>
      </c>
      <c r="AC13790" t="s">
        <v>18618</v>
      </c>
    </row>
    <row r="13791" spans="1:29" x14ac:dyDescent="0.4">
      <c r="A13791" s="1">
        <v>41128</v>
      </c>
      <c r="B13791" s="1">
        <v>41133</v>
      </c>
      <c r="C13791" t="s">
        <v>31</v>
      </c>
      <c r="D13791" t="str">
        <f t="shared" si="215"/>
        <v>Customer_13790</v>
      </c>
      <c r="E13791" t="s">
        <v>34572</v>
      </c>
      <c r="F13791" t="s">
        <v>20</v>
      </c>
      <c r="G13791" t="s">
        <v>4669</v>
      </c>
      <c r="H13791" t="s">
        <v>4670</v>
      </c>
      <c r="I13791" t="s">
        <v>2446</v>
      </c>
      <c r="J13791" t="s">
        <v>58</v>
      </c>
      <c r="K13791" t="s">
        <v>58</v>
      </c>
      <c r="L13791" t="s">
        <v>8175</v>
      </c>
      <c r="M13791" t="s">
        <v>81</v>
      </c>
      <c r="N13791" t="s">
        <v>2547</v>
      </c>
      <c r="O13791" t="s">
        <v>8176</v>
      </c>
      <c r="P13791">
        <v>27.09</v>
      </c>
      <c r="Q13791">
        <v>1</v>
      </c>
      <c r="R13791">
        <v>0</v>
      </c>
      <c r="S13791">
        <v>13.53</v>
      </c>
      <c r="T13791">
        <v>4.8099999999999996</v>
      </c>
      <c r="U13791" t="s">
        <v>76</v>
      </c>
      <c r="V13791">
        <v>0.5</v>
      </c>
      <c r="W13791" t="s">
        <v>18640</v>
      </c>
      <c r="X13791" t="s">
        <v>18641</v>
      </c>
      <c r="Y13791" t="s">
        <v>18642</v>
      </c>
      <c r="Z13791" t="s">
        <v>20022</v>
      </c>
      <c r="AA13791">
        <v>27.09</v>
      </c>
      <c r="AB13791" t="s">
        <v>18617</v>
      </c>
      <c r="AC13791" t="s">
        <v>18618</v>
      </c>
    </row>
    <row r="13792" spans="1:29" x14ac:dyDescent="0.4">
      <c r="A13792" s="1">
        <v>41863</v>
      </c>
      <c r="B13792" s="1">
        <v>41866</v>
      </c>
      <c r="C13792" t="s">
        <v>31</v>
      </c>
      <c r="D13792" t="str">
        <f t="shared" si="215"/>
        <v>Customer_13791</v>
      </c>
      <c r="E13792" t="s">
        <v>34573</v>
      </c>
      <c r="F13792" t="s">
        <v>20</v>
      </c>
      <c r="G13792" t="s">
        <v>408</v>
      </c>
      <c r="H13792" t="s">
        <v>408</v>
      </c>
      <c r="I13792" t="s">
        <v>206</v>
      </c>
      <c r="J13792" t="s">
        <v>58</v>
      </c>
      <c r="K13792" t="s">
        <v>58</v>
      </c>
      <c r="L13792" t="s">
        <v>15748</v>
      </c>
      <c r="M13792" t="s">
        <v>81</v>
      </c>
      <c r="N13792" t="s">
        <v>2547</v>
      </c>
      <c r="O13792" t="s">
        <v>9104</v>
      </c>
      <c r="P13792">
        <v>19.14</v>
      </c>
      <c r="Q13792">
        <v>1</v>
      </c>
      <c r="R13792">
        <v>0</v>
      </c>
      <c r="S13792">
        <v>4.2</v>
      </c>
      <c r="T13792">
        <v>4.79</v>
      </c>
      <c r="U13792" t="s">
        <v>30</v>
      </c>
      <c r="V13792">
        <v>0.22</v>
      </c>
      <c r="W13792" t="s">
        <v>18619</v>
      </c>
      <c r="X13792" t="s">
        <v>18641</v>
      </c>
      <c r="Y13792" t="s">
        <v>18678</v>
      </c>
      <c r="Z13792" t="s">
        <v>20057</v>
      </c>
      <c r="AA13792">
        <v>19.14</v>
      </c>
      <c r="AB13792" t="s">
        <v>18617</v>
      </c>
      <c r="AC13792" t="s">
        <v>18618</v>
      </c>
    </row>
    <row r="13793" spans="1:29" x14ac:dyDescent="0.4">
      <c r="A13793" s="1">
        <v>41885</v>
      </c>
      <c r="B13793" s="1">
        <v>41887</v>
      </c>
      <c r="C13793" t="s">
        <v>31</v>
      </c>
      <c r="D13793" t="str">
        <f t="shared" si="215"/>
        <v>Customer_13792</v>
      </c>
      <c r="E13793" t="s">
        <v>34574</v>
      </c>
      <c r="F13793" t="s">
        <v>20</v>
      </c>
      <c r="G13793" t="s">
        <v>6667</v>
      </c>
      <c r="H13793" t="s">
        <v>3985</v>
      </c>
      <c r="I13793" t="s">
        <v>686</v>
      </c>
      <c r="J13793" t="s">
        <v>58</v>
      </c>
      <c r="K13793" t="s">
        <v>58</v>
      </c>
      <c r="L13793" t="s">
        <v>13281</v>
      </c>
      <c r="M13793" t="s">
        <v>81</v>
      </c>
      <c r="N13793" t="s">
        <v>2547</v>
      </c>
      <c r="O13793" t="s">
        <v>5250</v>
      </c>
      <c r="P13793">
        <v>53.97</v>
      </c>
      <c r="Q13793">
        <v>1</v>
      </c>
      <c r="R13793">
        <v>0</v>
      </c>
      <c r="S13793">
        <v>18.329999999999998</v>
      </c>
      <c r="T13793">
        <v>4.49</v>
      </c>
      <c r="U13793" t="s">
        <v>76</v>
      </c>
      <c r="V13793">
        <v>0.34</v>
      </c>
      <c r="W13793" t="s">
        <v>18619</v>
      </c>
      <c r="X13793" t="s">
        <v>18627</v>
      </c>
      <c r="Y13793" t="s">
        <v>18628</v>
      </c>
      <c r="Z13793" t="s">
        <v>20032</v>
      </c>
      <c r="AA13793">
        <v>53.97</v>
      </c>
      <c r="AB13793" t="s">
        <v>18617</v>
      </c>
      <c r="AC13793" t="s">
        <v>18618</v>
      </c>
    </row>
    <row r="13794" spans="1:29" x14ac:dyDescent="0.4">
      <c r="A13794" s="1">
        <v>41976</v>
      </c>
      <c r="B13794" s="1">
        <v>41979</v>
      </c>
      <c r="C13794" t="s">
        <v>42</v>
      </c>
      <c r="D13794" t="str">
        <f t="shared" si="215"/>
        <v>Customer_13793</v>
      </c>
      <c r="E13794" t="s">
        <v>34575</v>
      </c>
      <c r="F13794" t="s">
        <v>20</v>
      </c>
      <c r="G13794" t="s">
        <v>4276</v>
      </c>
      <c r="H13794" t="s">
        <v>2169</v>
      </c>
      <c r="I13794" t="s">
        <v>161</v>
      </c>
      <c r="J13794" t="s">
        <v>108</v>
      </c>
      <c r="K13794" t="s">
        <v>156</v>
      </c>
      <c r="L13794" t="s">
        <v>16344</v>
      </c>
      <c r="M13794" t="s">
        <v>81</v>
      </c>
      <c r="N13794" t="s">
        <v>2547</v>
      </c>
      <c r="O13794" t="s">
        <v>7192</v>
      </c>
      <c r="P13794">
        <v>17.78</v>
      </c>
      <c r="Q13794">
        <v>1</v>
      </c>
      <c r="R13794">
        <v>0</v>
      </c>
      <c r="S13794">
        <v>3.9</v>
      </c>
      <c r="T13794">
        <v>4.4400000000000004</v>
      </c>
      <c r="U13794" t="s">
        <v>76</v>
      </c>
      <c r="V13794">
        <v>0.22</v>
      </c>
      <c r="W13794" t="s">
        <v>18619</v>
      </c>
      <c r="X13794" t="s">
        <v>18637</v>
      </c>
      <c r="Y13794" t="s">
        <v>18662</v>
      </c>
      <c r="Z13794" t="s">
        <v>20049</v>
      </c>
      <c r="AA13794">
        <v>17.78</v>
      </c>
      <c r="AB13794" t="s">
        <v>18617</v>
      </c>
      <c r="AC13794" t="s">
        <v>18618</v>
      </c>
    </row>
    <row r="13795" spans="1:29" x14ac:dyDescent="0.4">
      <c r="A13795" s="1">
        <v>41806</v>
      </c>
      <c r="B13795" s="1">
        <v>41810</v>
      </c>
      <c r="C13795" t="s">
        <v>31</v>
      </c>
      <c r="D13795" t="str">
        <f t="shared" si="215"/>
        <v>Customer_13794</v>
      </c>
      <c r="E13795" t="s">
        <v>34576</v>
      </c>
      <c r="F13795" t="s">
        <v>20</v>
      </c>
      <c r="G13795" t="s">
        <v>408</v>
      </c>
      <c r="H13795" t="s">
        <v>408</v>
      </c>
      <c r="I13795" t="s">
        <v>206</v>
      </c>
      <c r="J13795" t="s">
        <v>58</v>
      </c>
      <c r="K13795" t="s">
        <v>58</v>
      </c>
      <c r="L13795" t="s">
        <v>7539</v>
      </c>
      <c r="M13795" t="s">
        <v>81</v>
      </c>
      <c r="N13795" t="s">
        <v>2547</v>
      </c>
      <c r="O13795" t="s">
        <v>7230</v>
      </c>
      <c r="P13795">
        <v>30.21</v>
      </c>
      <c r="Q13795">
        <v>1</v>
      </c>
      <c r="R13795">
        <v>0</v>
      </c>
      <c r="S13795">
        <v>4.83</v>
      </c>
      <c r="T13795">
        <v>4.43</v>
      </c>
      <c r="U13795" t="s">
        <v>48</v>
      </c>
      <c r="V13795">
        <v>0.16</v>
      </c>
      <c r="W13795" t="s">
        <v>18619</v>
      </c>
      <c r="X13795" t="s">
        <v>18615</v>
      </c>
      <c r="Y13795" t="s">
        <v>18620</v>
      </c>
      <c r="Z13795" t="s">
        <v>20025</v>
      </c>
      <c r="AA13795">
        <v>30.21</v>
      </c>
      <c r="AB13795" t="s">
        <v>18617</v>
      </c>
      <c r="AC13795" t="s">
        <v>18618</v>
      </c>
    </row>
    <row r="13796" spans="1:29" x14ac:dyDescent="0.4">
      <c r="A13796" s="1">
        <v>40963</v>
      </c>
      <c r="B13796" s="1">
        <v>40967</v>
      </c>
      <c r="C13796" t="s">
        <v>31</v>
      </c>
      <c r="D13796" t="str">
        <f t="shared" si="215"/>
        <v>Customer_13795</v>
      </c>
      <c r="E13796" t="s">
        <v>34577</v>
      </c>
      <c r="F13796" t="s">
        <v>20</v>
      </c>
      <c r="G13796" t="s">
        <v>5178</v>
      </c>
      <c r="H13796" t="s">
        <v>5179</v>
      </c>
      <c r="I13796" t="s">
        <v>101</v>
      </c>
      <c r="J13796" t="s">
        <v>102</v>
      </c>
      <c r="K13796" t="s">
        <v>102</v>
      </c>
      <c r="L13796" t="s">
        <v>11596</v>
      </c>
      <c r="M13796" t="s">
        <v>81</v>
      </c>
      <c r="N13796" t="s">
        <v>2547</v>
      </c>
      <c r="O13796" t="s">
        <v>11597</v>
      </c>
      <c r="P13796">
        <v>24.51</v>
      </c>
      <c r="Q13796">
        <v>1</v>
      </c>
      <c r="R13796">
        <v>0</v>
      </c>
      <c r="S13796">
        <v>9.7799999999999994</v>
      </c>
      <c r="T13796">
        <v>4.3899999999999997</v>
      </c>
      <c r="U13796" t="s">
        <v>76</v>
      </c>
      <c r="V13796">
        <v>0.4</v>
      </c>
      <c r="W13796" t="s">
        <v>18640</v>
      </c>
      <c r="X13796" t="s">
        <v>18655</v>
      </c>
      <c r="Y13796" t="s">
        <v>18656</v>
      </c>
      <c r="Z13796" t="s">
        <v>20066</v>
      </c>
      <c r="AA13796">
        <v>24.51</v>
      </c>
      <c r="AB13796" t="s">
        <v>18617</v>
      </c>
      <c r="AC13796" t="s">
        <v>18618</v>
      </c>
    </row>
    <row r="13797" spans="1:29" x14ac:dyDescent="0.4">
      <c r="A13797" s="1">
        <v>41975</v>
      </c>
      <c r="B13797" s="1">
        <v>41978</v>
      </c>
      <c r="C13797" t="s">
        <v>31</v>
      </c>
      <c r="D13797" t="str">
        <f t="shared" si="215"/>
        <v>Customer_13796</v>
      </c>
      <c r="E13797" t="s">
        <v>34578</v>
      </c>
      <c r="F13797" t="s">
        <v>20</v>
      </c>
      <c r="G13797" t="s">
        <v>5782</v>
      </c>
      <c r="H13797" t="s">
        <v>5782</v>
      </c>
      <c r="I13797" t="s">
        <v>5783</v>
      </c>
      <c r="J13797" t="s">
        <v>102</v>
      </c>
      <c r="K13797" t="s">
        <v>102</v>
      </c>
      <c r="L13797" t="s">
        <v>12046</v>
      </c>
      <c r="M13797" t="s">
        <v>81</v>
      </c>
      <c r="N13797" t="s">
        <v>2547</v>
      </c>
      <c r="O13797" t="s">
        <v>9569</v>
      </c>
      <c r="P13797">
        <v>25.38</v>
      </c>
      <c r="Q13797">
        <v>1</v>
      </c>
      <c r="R13797">
        <v>0</v>
      </c>
      <c r="S13797">
        <v>8.3699999999999992</v>
      </c>
      <c r="T13797">
        <v>4.38</v>
      </c>
      <c r="U13797" t="s">
        <v>76</v>
      </c>
      <c r="V13797">
        <v>0.33</v>
      </c>
      <c r="W13797" t="s">
        <v>18619</v>
      </c>
      <c r="X13797" t="s">
        <v>18637</v>
      </c>
      <c r="Y13797" t="s">
        <v>18662</v>
      </c>
      <c r="Z13797" t="s">
        <v>20063</v>
      </c>
      <c r="AA13797">
        <v>25.38</v>
      </c>
      <c r="AB13797" t="s">
        <v>18617</v>
      </c>
      <c r="AC13797" t="s">
        <v>18618</v>
      </c>
    </row>
    <row r="13798" spans="1:29" x14ac:dyDescent="0.4">
      <c r="A13798" s="1">
        <v>41233</v>
      </c>
      <c r="B13798" s="1">
        <v>41236</v>
      </c>
      <c r="C13798" t="s">
        <v>31</v>
      </c>
      <c r="D13798" t="str">
        <f t="shared" si="215"/>
        <v>Customer_13797</v>
      </c>
      <c r="E13798" t="s">
        <v>34579</v>
      </c>
      <c r="F13798" t="s">
        <v>20</v>
      </c>
      <c r="G13798" t="s">
        <v>4438</v>
      </c>
      <c r="H13798" t="s">
        <v>4438</v>
      </c>
      <c r="I13798" t="s">
        <v>4225</v>
      </c>
      <c r="J13798" t="s">
        <v>58</v>
      </c>
      <c r="K13798" t="s">
        <v>58</v>
      </c>
      <c r="L13798" t="s">
        <v>9662</v>
      </c>
      <c r="M13798" t="s">
        <v>81</v>
      </c>
      <c r="N13798" t="s">
        <v>2547</v>
      </c>
      <c r="O13798" t="s">
        <v>9663</v>
      </c>
      <c r="P13798">
        <v>48.66</v>
      </c>
      <c r="Q13798">
        <v>1</v>
      </c>
      <c r="R13798">
        <v>0</v>
      </c>
      <c r="S13798">
        <v>22.86</v>
      </c>
      <c r="T13798">
        <v>4.33</v>
      </c>
      <c r="U13798" t="s">
        <v>48</v>
      </c>
      <c r="V13798">
        <v>0.47</v>
      </c>
      <c r="W13798" t="s">
        <v>18640</v>
      </c>
      <c r="X13798" t="s">
        <v>18622</v>
      </c>
      <c r="Y13798" t="s">
        <v>18647</v>
      </c>
      <c r="Z13798" t="s">
        <v>20101</v>
      </c>
      <c r="AA13798">
        <v>48.66</v>
      </c>
      <c r="AB13798" t="s">
        <v>18617</v>
      </c>
      <c r="AC13798" t="s">
        <v>18618</v>
      </c>
    </row>
    <row r="13799" spans="1:29" x14ac:dyDescent="0.4">
      <c r="A13799" s="1">
        <v>41159</v>
      </c>
      <c r="B13799" s="1">
        <v>41162</v>
      </c>
      <c r="C13799" t="s">
        <v>42</v>
      </c>
      <c r="D13799" t="str">
        <f t="shared" si="215"/>
        <v>Customer_13798</v>
      </c>
      <c r="E13799" t="s">
        <v>34580</v>
      </c>
      <c r="F13799" t="s">
        <v>20</v>
      </c>
      <c r="G13799" t="s">
        <v>2027</v>
      </c>
      <c r="H13799" t="s">
        <v>2028</v>
      </c>
      <c r="I13799" t="s">
        <v>2029</v>
      </c>
      <c r="J13799" t="s">
        <v>58</v>
      </c>
      <c r="K13799" t="s">
        <v>58</v>
      </c>
      <c r="L13799" t="s">
        <v>16430</v>
      </c>
      <c r="M13799" t="s">
        <v>81</v>
      </c>
      <c r="N13799" t="s">
        <v>2547</v>
      </c>
      <c r="O13799" t="s">
        <v>8774</v>
      </c>
      <c r="P13799">
        <v>20.190000000000001</v>
      </c>
      <c r="Q13799">
        <v>1</v>
      </c>
      <c r="R13799">
        <v>0</v>
      </c>
      <c r="S13799">
        <v>6.66</v>
      </c>
      <c r="T13799">
        <v>4.28</v>
      </c>
      <c r="U13799" t="s">
        <v>30</v>
      </c>
      <c r="V13799">
        <v>0.33</v>
      </c>
      <c r="W13799" t="s">
        <v>18640</v>
      </c>
      <c r="X13799" t="s">
        <v>18627</v>
      </c>
      <c r="Y13799" t="s">
        <v>18686</v>
      </c>
      <c r="Z13799" t="s">
        <v>20060</v>
      </c>
      <c r="AA13799">
        <v>20.190000000000001</v>
      </c>
      <c r="AB13799" t="s">
        <v>18617</v>
      </c>
      <c r="AC13799" t="s">
        <v>18618</v>
      </c>
    </row>
    <row r="13800" spans="1:29" x14ac:dyDescent="0.4">
      <c r="A13800" s="1">
        <v>41996</v>
      </c>
      <c r="B13800" s="1">
        <v>41996</v>
      </c>
      <c r="C13800" t="s">
        <v>19</v>
      </c>
      <c r="D13800" t="str">
        <f t="shared" si="215"/>
        <v>Customer_13799</v>
      </c>
      <c r="E13800" t="s">
        <v>34581</v>
      </c>
      <c r="F13800" t="s">
        <v>20</v>
      </c>
      <c r="G13800" t="s">
        <v>6221</v>
      </c>
      <c r="H13800" t="s">
        <v>6222</v>
      </c>
      <c r="I13800" t="s">
        <v>390</v>
      </c>
      <c r="J13800" t="s">
        <v>390</v>
      </c>
      <c r="K13800" t="s">
        <v>390</v>
      </c>
      <c r="L13800" t="s">
        <v>13281</v>
      </c>
      <c r="M13800" t="s">
        <v>81</v>
      </c>
      <c r="N13800" t="s">
        <v>2547</v>
      </c>
      <c r="O13800" t="s">
        <v>5250</v>
      </c>
      <c r="P13800">
        <v>53.97</v>
      </c>
      <c r="Q13800">
        <v>1</v>
      </c>
      <c r="R13800">
        <v>0</v>
      </c>
      <c r="S13800">
        <v>18.329999999999998</v>
      </c>
      <c r="T13800">
        <v>4.2</v>
      </c>
      <c r="U13800" t="s">
        <v>48</v>
      </c>
      <c r="V13800">
        <v>0.34</v>
      </c>
      <c r="W13800" t="s">
        <v>18619</v>
      </c>
      <c r="X13800" t="s">
        <v>18637</v>
      </c>
      <c r="Y13800" t="s">
        <v>18662</v>
      </c>
      <c r="Z13800" t="s">
        <v>20032</v>
      </c>
      <c r="AA13800">
        <v>53.97</v>
      </c>
      <c r="AB13800" t="s">
        <v>18617</v>
      </c>
      <c r="AC13800" t="s">
        <v>18618</v>
      </c>
    </row>
    <row r="13801" spans="1:29" x14ac:dyDescent="0.4">
      <c r="A13801" s="1">
        <v>41708</v>
      </c>
      <c r="B13801" s="1">
        <v>41711</v>
      </c>
      <c r="C13801" t="s">
        <v>42</v>
      </c>
      <c r="D13801" t="str">
        <f t="shared" si="215"/>
        <v>Customer_13800</v>
      </c>
      <c r="E13801" t="s">
        <v>34582</v>
      </c>
      <c r="F13801" t="s">
        <v>20</v>
      </c>
      <c r="G13801" t="s">
        <v>1469</v>
      </c>
      <c r="H13801" t="s">
        <v>1469</v>
      </c>
      <c r="I13801" t="s">
        <v>317</v>
      </c>
      <c r="J13801" t="s">
        <v>102</v>
      </c>
      <c r="K13801" t="s">
        <v>102</v>
      </c>
      <c r="L13801" t="s">
        <v>16506</v>
      </c>
      <c r="M13801" t="s">
        <v>81</v>
      </c>
      <c r="N13801" t="s">
        <v>2547</v>
      </c>
      <c r="O13801" t="s">
        <v>9590</v>
      </c>
      <c r="P13801">
        <v>22.05</v>
      </c>
      <c r="Q13801">
        <v>1</v>
      </c>
      <c r="R13801">
        <v>0</v>
      </c>
      <c r="S13801">
        <v>3.96</v>
      </c>
      <c r="T13801">
        <v>4.13</v>
      </c>
      <c r="U13801" t="s">
        <v>30</v>
      </c>
      <c r="V13801">
        <v>0.18</v>
      </c>
      <c r="W13801" t="s">
        <v>18619</v>
      </c>
      <c r="X13801" t="s">
        <v>18669</v>
      </c>
      <c r="Y13801" t="s">
        <v>18722</v>
      </c>
      <c r="Z13801" t="s">
        <v>20057</v>
      </c>
      <c r="AA13801">
        <v>22.05</v>
      </c>
      <c r="AB13801" t="s">
        <v>18617</v>
      </c>
      <c r="AC13801" t="s">
        <v>18618</v>
      </c>
    </row>
    <row r="13802" spans="1:29" x14ac:dyDescent="0.4">
      <c r="A13802" s="1">
        <v>41848</v>
      </c>
      <c r="B13802" s="1">
        <v>41851</v>
      </c>
      <c r="C13802" t="s">
        <v>31</v>
      </c>
      <c r="D13802" t="str">
        <f t="shared" si="215"/>
        <v>Customer_13801</v>
      </c>
      <c r="E13802" t="s">
        <v>34583</v>
      </c>
      <c r="F13802" t="s">
        <v>20</v>
      </c>
      <c r="G13802" t="s">
        <v>2067</v>
      </c>
      <c r="H13802" t="s">
        <v>2067</v>
      </c>
      <c r="I13802" t="s">
        <v>317</v>
      </c>
      <c r="J13802" t="s">
        <v>102</v>
      </c>
      <c r="K13802" t="s">
        <v>102</v>
      </c>
      <c r="L13802" t="s">
        <v>16009</v>
      </c>
      <c r="M13802" t="s">
        <v>81</v>
      </c>
      <c r="N13802" t="s">
        <v>2547</v>
      </c>
      <c r="O13802" t="s">
        <v>7324</v>
      </c>
      <c r="P13802">
        <v>26.7</v>
      </c>
      <c r="Q13802">
        <v>1</v>
      </c>
      <c r="R13802">
        <v>0</v>
      </c>
      <c r="S13802">
        <v>7.47</v>
      </c>
      <c r="T13802">
        <v>4.04</v>
      </c>
      <c r="U13802" t="s">
        <v>48</v>
      </c>
      <c r="V13802">
        <v>0.28000000000000003</v>
      </c>
      <c r="W13802" t="s">
        <v>18619</v>
      </c>
      <c r="X13802" t="s">
        <v>18629</v>
      </c>
      <c r="Y13802" t="s">
        <v>18630</v>
      </c>
      <c r="Z13802" t="s">
        <v>20273</v>
      </c>
      <c r="AA13802">
        <v>26.7</v>
      </c>
      <c r="AB13802" t="s">
        <v>18617</v>
      </c>
      <c r="AC13802" t="s">
        <v>18618</v>
      </c>
    </row>
    <row r="13803" spans="1:29" x14ac:dyDescent="0.4">
      <c r="A13803" s="1">
        <v>40929</v>
      </c>
      <c r="B13803" s="1">
        <v>40931</v>
      </c>
      <c r="C13803" t="s">
        <v>42</v>
      </c>
      <c r="D13803" t="str">
        <f t="shared" si="215"/>
        <v>Customer_13802</v>
      </c>
      <c r="E13803" t="s">
        <v>34584</v>
      </c>
      <c r="F13803" t="s">
        <v>20</v>
      </c>
      <c r="G13803" t="s">
        <v>5367</v>
      </c>
      <c r="H13803" t="s">
        <v>5367</v>
      </c>
      <c r="I13803" t="s">
        <v>5368</v>
      </c>
      <c r="J13803" t="s">
        <v>58</v>
      </c>
      <c r="K13803" t="s">
        <v>58</v>
      </c>
      <c r="L13803" t="s">
        <v>6312</v>
      </c>
      <c r="M13803" t="s">
        <v>81</v>
      </c>
      <c r="N13803" t="s">
        <v>2547</v>
      </c>
      <c r="O13803" t="s">
        <v>6313</v>
      </c>
      <c r="P13803">
        <v>29.61</v>
      </c>
      <c r="Q13803">
        <v>1</v>
      </c>
      <c r="R13803">
        <v>0</v>
      </c>
      <c r="S13803">
        <v>10.35</v>
      </c>
      <c r="T13803">
        <v>3.93</v>
      </c>
      <c r="U13803" t="s">
        <v>76</v>
      </c>
      <c r="V13803">
        <v>0.35</v>
      </c>
      <c r="W13803" t="s">
        <v>18640</v>
      </c>
      <c r="X13803" t="s">
        <v>18634</v>
      </c>
      <c r="Y13803" t="s">
        <v>18814</v>
      </c>
      <c r="Z13803" t="s">
        <v>20209</v>
      </c>
      <c r="AA13803">
        <v>29.61</v>
      </c>
      <c r="AB13803" t="s">
        <v>18617</v>
      </c>
      <c r="AC13803" t="s">
        <v>18618</v>
      </c>
    </row>
    <row r="13804" spans="1:29" x14ac:dyDescent="0.4">
      <c r="A13804" s="1">
        <v>41011</v>
      </c>
      <c r="B13804" s="1">
        <v>41014</v>
      </c>
      <c r="C13804" t="s">
        <v>42</v>
      </c>
      <c r="D13804" t="str">
        <f t="shared" si="215"/>
        <v>Customer_13803</v>
      </c>
      <c r="E13804" t="s">
        <v>34585</v>
      </c>
      <c r="F13804" t="s">
        <v>20</v>
      </c>
      <c r="G13804" t="s">
        <v>6667</v>
      </c>
      <c r="H13804" t="s">
        <v>3985</v>
      </c>
      <c r="I13804" t="s">
        <v>686</v>
      </c>
      <c r="J13804" t="s">
        <v>58</v>
      </c>
      <c r="K13804" t="s">
        <v>58</v>
      </c>
      <c r="L13804" t="s">
        <v>5078</v>
      </c>
      <c r="M13804" t="s">
        <v>81</v>
      </c>
      <c r="N13804" t="s">
        <v>2547</v>
      </c>
      <c r="O13804" t="s">
        <v>5079</v>
      </c>
      <c r="P13804">
        <v>52.65</v>
      </c>
      <c r="Q13804">
        <v>1</v>
      </c>
      <c r="R13804">
        <v>0</v>
      </c>
      <c r="S13804">
        <v>23.16</v>
      </c>
      <c r="T13804">
        <v>3.77</v>
      </c>
      <c r="U13804" t="s">
        <v>48</v>
      </c>
      <c r="V13804">
        <v>0.44</v>
      </c>
      <c r="W13804" t="s">
        <v>18640</v>
      </c>
      <c r="X13804" t="s">
        <v>18657</v>
      </c>
      <c r="Y13804" t="s">
        <v>18674</v>
      </c>
      <c r="Z13804" t="s">
        <v>20129</v>
      </c>
      <c r="AA13804">
        <v>52.65</v>
      </c>
      <c r="AB13804" t="s">
        <v>18617</v>
      </c>
      <c r="AC13804" t="s">
        <v>18618</v>
      </c>
    </row>
    <row r="13805" spans="1:29" x14ac:dyDescent="0.4">
      <c r="A13805" s="1">
        <v>40570</v>
      </c>
      <c r="B13805" s="1">
        <v>40572</v>
      </c>
      <c r="C13805" t="s">
        <v>42</v>
      </c>
      <c r="D13805" t="str">
        <f t="shared" si="215"/>
        <v>Customer_13804</v>
      </c>
      <c r="E13805" t="s">
        <v>34586</v>
      </c>
      <c r="F13805" t="s">
        <v>20</v>
      </c>
      <c r="G13805" t="s">
        <v>3332</v>
      </c>
      <c r="H13805" t="s">
        <v>2399</v>
      </c>
      <c r="I13805" t="s">
        <v>358</v>
      </c>
      <c r="J13805" t="s">
        <v>58</v>
      </c>
      <c r="K13805" t="s">
        <v>58</v>
      </c>
      <c r="L13805" t="s">
        <v>13406</v>
      </c>
      <c r="M13805" t="s">
        <v>81</v>
      </c>
      <c r="N13805" t="s">
        <v>2547</v>
      </c>
      <c r="O13805" t="s">
        <v>12536</v>
      </c>
      <c r="P13805">
        <v>20.13</v>
      </c>
      <c r="Q13805">
        <v>1</v>
      </c>
      <c r="R13805">
        <v>0</v>
      </c>
      <c r="S13805">
        <v>5.22</v>
      </c>
      <c r="T13805">
        <v>3.73</v>
      </c>
      <c r="U13805" t="s">
        <v>76</v>
      </c>
      <c r="V13805">
        <v>0.26</v>
      </c>
      <c r="W13805" t="s">
        <v>18636</v>
      </c>
      <c r="X13805" t="s">
        <v>18634</v>
      </c>
      <c r="Y13805" t="s">
        <v>18652</v>
      </c>
      <c r="Z13805" t="s">
        <v>20057</v>
      </c>
      <c r="AA13805">
        <v>20.13</v>
      </c>
      <c r="AB13805" t="s">
        <v>18617</v>
      </c>
      <c r="AC13805" t="s">
        <v>18618</v>
      </c>
    </row>
    <row r="13806" spans="1:29" x14ac:dyDescent="0.4">
      <c r="A13806" s="1">
        <v>40904</v>
      </c>
      <c r="B13806" s="1">
        <v>40906</v>
      </c>
      <c r="C13806" t="s">
        <v>31</v>
      </c>
      <c r="D13806" t="str">
        <f t="shared" si="215"/>
        <v>Customer_13805</v>
      </c>
      <c r="E13806" t="s">
        <v>34587</v>
      </c>
      <c r="F13806" t="s">
        <v>20</v>
      </c>
      <c r="G13806" t="s">
        <v>100</v>
      </c>
      <c r="H13806" t="s">
        <v>100</v>
      </c>
      <c r="I13806" t="s">
        <v>101</v>
      </c>
      <c r="J13806" t="s">
        <v>102</v>
      </c>
      <c r="K13806" t="s">
        <v>102</v>
      </c>
      <c r="L13806" t="s">
        <v>15545</v>
      </c>
      <c r="M13806" t="s">
        <v>81</v>
      </c>
      <c r="N13806" t="s">
        <v>2547</v>
      </c>
      <c r="O13806" t="s">
        <v>11984</v>
      </c>
      <c r="P13806">
        <v>15.48</v>
      </c>
      <c r="Q13806">
        <v>1</v>
      </c>
      <c r="R13806">
        <v>0</v>
      </c>
      <c r="S13806">
        <v>2.61</v>
      </c>
      <c r="T13806">
        <v>3.69</v>
      </c>
      <c r="U13806" t="s">
        <v>30</v>
      </c>
      <c r="V13806">
        <v>0.17</v>
      </c>
      <c r="W13806" t="s">
        <v>18636</v>
      </c>
      <c r="X13806" t="s">
        <v>18637</v>
      </c>
      <c r="Y13806" t="s">
        <v>18638</v>
      </c>
      <c r="Z13806" t="s">
        <v>20216</v>
      </c>
      <c r="AA13806">
        <v>15.48</v>
      </c>
      <c r="AB13806" t="s">
        <v>18617</v>
      </c>
      <c r="AC13806" t="s">
        <v>18618</v>
      </c>
    </row>
    <row r="13807" spans="1:29" x14ac:dyDescent="0.4">
      <c r="A13807" s="1">
        <v>41363</v>
      </c>
      <c r="B13807" s="1">
        <v>41368</v>
      </c>
      <c r="C13807" t="s">
        <v>31</v>
      </c>
      <c r="D13807" t="str">
        <f t="shared" si="215"/>
        <v>Customer_13806</v>
      </c>
      <c r="E13807" t="s">
        <v>34588</v>
      </c>
      <c r="F13807" t="s">
        <v>20</v>
      </c>
      <c r="G13807" t="s">
        <v>90</v>
      </c>
      <c r="H13807" t="s">
        <v>1739</v>
      </c>
      <c r="I13807" t="s">
        <v>753</v>
      </c>
      <c r="J13807" t="s">
        <v>58</v>
      </c>
      <c r="K13807" t="s">
        <v>58</v>
      </c>
      <c r="L13807" t="s">
        <v>8175</v>
      </c>
      <c r="M13807" t="s">
        <v>81</v>
      </c>
      <c r="N13807" t="s">
        <v>2547</v>
      </c>
      <c r="O13807" t="s">
        <v>8176</v>
      </c>
      <c r="P13807">
        <v>27.09</v>
      </c>
      <c r="Q13807">
        <v>1</v>
      </c>
      <c r="R13807">
        <v>0</v>
      </c>
      <c r="S13807">
        <v>13.53</v>
      </c>
      <c r="T13807">
        <v>3.62</v>
      </c>
      <c r="U13807" t="s">
        <v>48</v>
      </c>
      <c r="V13807">
        <v>0.5</v>
      </c>
      <c r="W13807" t="s">
        <v>18614</v>
      </c>
      <c r="X13807" t="s">
        <v>18669</v>
      </c>
      <c r="Y13807" t="s">
        <v>18672</v>
      </c>
      <c r="Z13807" t="s">
        <v>20022</v>
      </c>
      <c r="AA13807">
        <v>27.09</v>
      </c>
      <c r="AB13807" t="s">
        <v>18617</v>
      </c>
      <c r="AC13807" t="s">
        <v>18618</v>
      </c>
    </row>
    <row r="13808" spans="1:29" x14ac:dyDescent="0.4">
      <c r="A13808" s="1">
        <v>40570</v>
      </c>
      <c r="B13808" s="1">
        <v>40572</v>
      </c>
      <c r="C13808" t="s">
        <v>42</v>
      </c>
      <c r="D13808" t="str">
        <f t="shared" si="215"/>
        <v>Customer_13807</v>
      </c>
      <c r="E13808" t="s">
        <v>34589</v>
      </c>
      <c r="F13808" t="s">
        <v>20</v>
      </c>
      <c r="G13808" t="s">
        <v>3332</v>
      </c>
      <c r="H13808" t="s">
        <v>2399</v>
      </c>
      <c r="I13808" t="s">
        <v>358</v>
      </c>
      <c r="J13808" t="s">
        <v>58</v>
      </c>
      <c r="K13808" t="s">
        <v>58</v>
      </c>
      <c r="L13808" t="s">
        <v>15119</v>
      </c>
      <c r="M13808" t="s">
        <v>81</v>
      </c>
      <c r="N13808" t="s">
        <v>2547</v>
      </c>
      <c r="O13808" t="s">
        <v>9915</v>
      </c>
      <c r="P13808">
        <v>16.59</v>
      </c>
      <c r="Q13808">
        <v>1</v>
      </c>
      <c r="R13808">
        <v>0</v>
      </c>
      <c r="S13808">
        <v>2.46</v>
      </c>
      <c r="T13808">
        <v>3.44</v>
      </c>
      <c r="U13808" t="s">
        <v>76</v>
      </c>
      <c r="V13808">
        <v>0.15</v>
      </c>
      <c r="W13808" t="s">
        <v>18636</v>
      </c>
      <c r="X13808" t="s">
        <v>18634</v>
      </c>
      <c r="Y13808" t="s">
        <v>18652</v>
      </c>
      <c r="Z13808" t="s">
        <v>20108</v>
      </c>
      <c r="AA13808">
        <v>16.59</v>
      </c>
      <c r="AB13808" t="s">
        <v>18617</v>
      </c>
      <c r="AC13808" t="s">
        <v>18618</v>
      </c>
    </row>
    <row r="13809" spans="1:29" x14ac:dyDescent="0.4">
      <c r="A13809" s="1">
        <v>41663</v>
      </c>
      <c r="B13809" s="1">
        <v>41668</v>
      </c>
      <c r="C13809" t="s">
        <v>31</v>
      </c>
      <c r="D13809" t="str">
        <f t="shared" si="215"/>
        <v>Customer_13808</v>
      </c>
      <c r="E13809" t="s">
        <v>34590</v>
      </c>
      <c r="F13809" t="s">
        <v>20</v>
      </c>
      <c r="G13809" t="s">
        <v>1962</v>
      </c>
      <c r="H13809" t="s">
        <v>1962</v>
      </c>
      <c r="I13809" t="s">
        <v>1202</v>
      </c>
      <c r="J13809" t="s">
        <v>102</v>
      </c>
      <c r="K13809" t="s">
        <v>102</v>
      </c>
      <c r="L13809" t="s">
        <v>10791</v>
      </c>
      <c r="M13809" t="s">
        <v>81</v>
      </c>
      <c r="N13809" t="s">
        <v>2547</v>
      </c>
      <c r="O13809" t="s">
        <v>8152</v>
      </c>
      <c r="P13809">
        <v>44.7</v>
      </c>
      <c r="Q13809">
        <v>1</v>
      </c>
      <c r="R13809">
        <v>0</v>
      </c>
      <c r="S13809">
        <v>8.49</v>
      </c>
      <c r="T13809">
        <v>3.4</v>
      </c>
      <c r="U13809" t="s">
        <v>48</v>
      </c>
      <c r="V13809">
        <v>0.19</v>
      </c>
      <c r="W13809" t="s">
        <v>18619</v>
      </c>
      <c r="X13809" t="s">
        <v>18634</v>
      </c>
      <c r="Y13809" t="s">
        <v>18635</v>
      </c>
      <c r="Z13809" t="s">
        <v>20034</v>
      </c>
      <c r="AA13809">
        <v>44.7</v>
      </c>
      <c r="AB13809" t="s">
        <v>18617</v>
      </c>
      <c r="AC13809" t="s">
        <v>18618</v>
      </c>
    </row>
    <row r="13810" spans="1:29" x14ac:dyDescent="0.4">
      <c r="A13810" s="1">
        <v>41349</v>
      </c>
      <c r="B13810" s="1">
        <v>41353</v>
      </c>
      <c r="C13810" t="s">
        <v>31</v>
      </c>
      <c r="D13810" t="str">
        <f t="shared" si="215"/>
        <v>Customer_13809</v>
      </c>
      <c r="E13810" t="s">
        <v>34591</v>
      </c>
      <c r="F13810" t="s">
        <v>20</v>
      </c>
      <c r="G13810" t="s">
        <v>1439</v>
      </c>
      <c r="H13810" t="s">
        <v>1440</v>
      </c>
      <c r="I13810" t="s">
        <v>390</v>
      </c>
      <c r="J13810" t="s">
        <v>390</v>
      </c>
      <c r="K13810" t="s">
        <v>390</v>
      </c>
      <c r="L13810" t="s">
        <v>10653</v>
      </c>
      <c r="M13810" t="s">
        <v>81</v>
      </c>
      <c r="N13810" t="s">
        <v>2547</v>
      </c>
      <c r="O13810" t="s">
        <v>7522</v>
      </c>
      <c r="P13810">
        <v>26.1</v>
      </c>
      <c r="Q13810">
        <v>1</v>
      </c>
      <c r="R13810">
        <v>0</v>
      </c>
      <c r="S13810">
        <v>6.78</v>
      </c>
      <c r="T13810">
        <v>3.35</v>
      </c>
      <c r="U13810" t="s">
        <v>76</v>
      </c>
      <c r="V13810">
        <v>0.26</v>
      </c>
      <c r="W13810" t="s">
        <v>18614</v>
      </c>
      <c r="X13810" t="s">
        <v>18669</v>
      </c>
      <c r="Y13810" t="s">
        <v>18672</v>
      </c>
      <c r="Z13810" t="s">
        <v>20022</v>
      </c>
      <c r="AA13810">
        <v>26.1</v>
      </c>
      <c r="AB13810" t="s">
        <v>18617</v>
      </c>
      <c r="AC13810" t="s">
        <v>18618</v>
      </c>
    </row>
    <row r="13811" spans="1:29" x14ac:dyDescent="0.4">
      <c r="A13811" s="1">
        <v>40875</v>
      </c>
      <c r="B13811" s="1">
        <v>40877</v>
      </c>
      <c r="C13811" t="s">
        <v>31</v>
      </c>
      <c r="D13811" t="str">
        <f t="shared" si="215"/>
        <v>Customer_13810</v>
      </c>
      <c r="E13811" t="s">
        <v>34592</v>
      </c>
      <c r="F13811" t="s">
        <v>20</v>
      </c>
      <c r="G13811" t="s">
        <v>4319</v>
      </c>
      <c r="H13811" t="s">
        <v>4320</v>
      </c>
      <c r="I13811" t="s">
        <v>1822</v>
      </c>
      <c r="J13811" t="s">
        <v>58</v>
      </c>
      <c r="K13811" t="s">
        <v>58</v>
      </c>
      <c r="L13811" t="s">
        <v>12448</v>
      </c>
      <c r="M13811" t="s">
        <v>81</v>
      </c>
      <c r="N13811" t="s">
        <v>2547</v>
      </c>
      <c r="O13811" t="s">
        <v>6224</v>
      </c>
      <c r="P13811">
        <v>22.11</v>
      </c>
      <c r="Q13811">
        <v>1</v>
      </c>
      <c r="R13811">
        <v>0</v>
      </c>
      <c r="S13811">
        <v>3.96</v>
      </c>
      <c r="T13811">
        <v>3.35</v>
      </c>
      <c r="U13811" t="s">
        <v>76</v>
      </c>
      <c r="V13811">
        <v>0.18</v>
      </c>
      <c r="W13811" t="s">
        <v>18636</v>
      </c>
      <c r="X13811" t="s">
        <v>18622</v>
      </c>
      <c r="Y13811" t="s">
        <v>18648</v>
      </c>
      <c r="Z13811" t="s">
        <v>20060</v>
      </c>
      <c r="AA13811">
        <v>22.11</v>
      </c>
      <c r="AB13811" t="s">
        <v>18617</v>
      </c>
      <c r="AC13811" t="s">
        <v>18618</v>
      </c>
    </row>
    <row r="13812" spans="1:29" x14ac:dyDescent="0.4">
      <c r="A13812" s="1">
        <v>41634</v>
      </c>
      <c r="B13812" s="1">
        <v>41636</v>
      </c>
      <c r="C13812" t="s">
        <v>31</v>
      </c>
      <c r="D13812" t="str">
        <f t="shared" si="215"/>
        <v>Customer_13811</v>
      </c>
      <c r="E13812" t="s">
        <v>34593</v>
      </c>
      <c r="F13812" t="s">
        <v>20</v>
      </c>
      <c r="G13812" t="s">
        <v>3507</v>
      </c>
      <c r="H13812" t="s">
        <v>3508</v>
      </c>
      <c r="I13812" t="s">
        <v>3509</v>
      </c>
      <c r="J13812" t="s">
        <v>58</v>
      </c>
      <c r="K13812" t="s">
        <v>58</v>
      </c>
      <c r="L13812" t="s">
        <v>8803</v>
      </c>
      <c r="M13812" t="s">
        <v>81</v>
      </c>
      <c r="N13812" t="s">
        <v>2547</v>
      </c>
      <c r="O13812" t="s">
        <v>4148</v>
      </c>
      <c r="P13812">
        <v>32.19</v>
      </c>
      <c r="Q13812">
        <v>1</v>
      </c>
      <c r="R13812">
        <v>0</v>
      </c>
      <c r="S13812">
        <v>12.21</v>
      </c>
      <c r="T13812">
        <v>3.27</v>
      </c>
      <c r="U13812" t="s">
        <v>48</v>
      </c>
      <c r="V13812">
        <v>0.38</v>
      </c>
      <c r="W13812" t="s">
        <v>18614</v>
      </c>
      <c r="X13812" t="s">
        <v>18637</v>
      </c>
      <c r="Y13812" t="s">
        <v>18688</v>
      </c>
      <c r="Z13812" t="s">
        <v>20125</v>
      </c>
      <c r="AA13812">
        <v>32.19</v>
      </c>
      <c r="AB13812" t="s">
        <v>18617</v>
      </c>
      <c r="AC13812" t="s">
        <v>18618</v>
      </c>
    </row>
    <row r="13813" spans="1:29" x14ac:dyDescent="0.4">
      <c r="A13813" s="1">
        <v>41031</v>
      </c>
      <c r="B13813" s="1">
        <v>41033</v>
      </c>
      <c r="C13813" t="s">
        <v>42</v>
      </c>
      <c r="D13813" t="str">
        <f t="shared" si="215"/>
        <v>Customer_13812</v>
      </c>
      <c r="E13813" t="s">
        <v>34594</v>
      </c>
      <c r="F13813" t="s">
        <v>20</v>
      </c>
      <c r="G13813" t="s">
        <v>395</v>
      </c>
      <c r="H13813" t="s">
        <v>3985</v>
      </c>
      <c r="I13813" t="s">
        <v>686</v>
      </c>
      <c r="J13813" t="s">
        <v>58</v>
      </c>
      <c r="K13813" t="s">
        <v>58</v>
      </c>
      <c r="L13813" t="s">
        <v>12251</v>
      </c>
      <c r="M13813" t="s">
        <v>81</v>
      </c>
      <c r="N13813" t="s">
        <v>2547</v>
      </c>
      <c r="O13813" t="s">
        <v>11657</v>
      </c>
      <c r="P13813">
        <v>17.46</v>
      </c>
      <c r="Q13813">
        <v>1</v>
      </c>
      <c r="R13813">
        <v>0</v>
      </c>
      <c r="S13813">
        <v>7.14</v>
      </c>
      <c r="T13813">
        <v>3.23</v>
      </c>
      <c r="U13813" t="s">
        <v>30</v>
      </c>
      <c r="V13813">
        <v>0.41</v>
      </c>
      <c r="W13813" t="s">
        <v>18640</v>
      </c>
      <c r="X13813" t="s">
        <v>18625</v>
      </c>
      <c r="Y13813" t="s">
        <v>18697</v>
      </c>
      <c r="Z13813" t="s">
        <v>20045</v>
      </c>
      <c r="AA13813">
        <v>17.46</v>
      </c>
      <c r="AB13813" t="s">
        <v>18617</v>
      </c>
      <c r="AC13813" t="s">
        <v>18618</v>
      </c>
    </row>
    <row r="13814" spans="1:29" x14ac:dyDescent="0.4">
      <c r="A13814" s="1">
        <v>41584</v>
      </c>
      <c r="B13814" s="1">
        <v>41586</v>
      </c>
      <c r="C13814" t="s">
        <v>42</v>
      </c>
      <c r="D13814" t="str">
        <f t="shared" si="215"/>
        <v>Customer_13813</v>
      </c>
      <c r="E13814" t="s">
        <v>34595</v>
      </c>
      <c r="F13814" t="s">
        <v>20</v>
      </c>
      <c r="G13814" t="s">
        <v>7235</v>
      </c>
      <c r="H13814" t="s">
        <v>7236</v>
      </c>
      <c r="I13814" t="s">
        <v>206</v>
      </c>
      <c r="J13814" t="s">
        <v>58</v>
      </c>
      <c r="K13814" t="s">
        <v>58</v>
      </c>
      <c r="L13814" t="s">
        <v>16430</v>
      </c>
      <c r="M13814" t="s">
        <v>81</v>
      </c>
      <c r="N13814" t="s">
        <v>2547</v>
      </c>
      <c r="O13814" t="s">
        <v>8774</v>
      </c>
      <c r="P13814">
        <v>20.190000000000001</v>
      </c>
      <c r="Q13814">
        <v>1</v>
      </c>
      <c r="R13814">
        <v>0</v>
      </c>
      <c r="S13814">
        <v>6.66</v>
      </c>
      <c r="T13814">
        <v>3.2</v>
      </c>
      <c r="U13814" t="s">
        <v>48</v>
      </c>
      <c r="V13814">
        <v>0.33</v>
      </c>
      <c r="W13814" t="s">
        <v>18614</v>
      </c>
      <c r="X13814" t="s">
        <v>18622</v>
      </c>
      <c r="Y13814" t="s">
        <v>18623</v>
      </c>
      <c r="Z13814" t="s">
        <v>20060</v>
      </c>
      <c r="AA13814">
        <v>20.190000000000001</v>
      </c>
      <c r="AB13814" t="s">
        <v>18617</v>
      </c>
      <c r="AC13814" t="s">
        <v>18618</v>
      </c>
    </row>
    <row r="13815" spans="1:29" x14ac:dyDescent="0.4">
      <c r="A13815" s="1">
        <v>41964</v>
      </c>
      <c r="B13815" s="1">
        <v>41966</v>
      </c>
      <c r="C13815" t="s">
        <v>31</v>
      </c>
      <c r="D13815" t="str">
        <f t="shared" si="215"/>
        <v>Customer_13814</v>
      </c>
      <c r="E13815" t="s">
        <v>34596</v>
      </c>
      <c r="F13815" t="s">
        <v>20</v>
      </c>
      <c r="G13815" t="s">
        <v>4924</v>
      </c>
      <c r="H13815" t="s">
        <v>4924</v>
      </c>
      <c r="I13815" t="s">
        <v>4925</v>
      </c>
      <c r="J13815" t="s">
        <v>58</v>
      </c>
      <c r="K13815" t="s">
        <v>58</v>
      </c>
      <c r="L13815" t="s">
        <v>14328</v>
      </c>
      <c r="M13815" t="s">
        <v>81</v>
      </c>
      <c r="N13815" t="s">
        <v>2547</v>
      </c>
      <c r="O13815" t="s">
        <v>13672</v>
      </c>
      <c r="P13815">
        <v>17.88</v>
      </c>
      <c r="Q13815">
        <v>1</v>
      </c>
      <c r="R13815">
        <v>0</v>
      </c>
      <c r="S13815">
        <v>6.06</v>
      </c>
      <c r="T13815">
        <v>3.15</v>
      </c>
      <c r="U13815" t="s">
        <v>76</v>
      </c>
      <c r="V13815">
        <v>0.34</v>
      </c>
      <c r="W13815" t="s">
        <v>18619</v>
      </c>
      <c r="X13815" t="s">
        <v>18622</v>
      </c>
      <c r="Y13815" t="s">
        <v>18673</v>
      </c>
      <c r="Z13815" t="s">
        <v>20171</v>
      </c>
      <c r="AA13815">
        <v>17.88</v>
      </c>
      <c r="AB13815" t="s">
        <v>18617</v>
      </c>
      <c r="AC13815" t="s">
        <v>18618</v>
      </c>
    </row>
    <row r="13816" spans="1:29" x14ac:dyDescent="0.4">
      <c r="A13816" s="1">
        <v>41630</v>
      </c>
      <c r="B13816" s="1">
        <v>41632</v>
      </c>
      <c r="C13816" t="s">
        <v>31</v>
      </c>
      <c r="D13816" t="str">
        <f t="shared" si="215"/>
        <v>Customer_13815</v>
      </c>
      <c r="E13816" t="s">
        <v>34597</v>
      </c>
      <c r="F13816" t="s">
        <v>20</v>
      </c>
      <c r="G13816" t="s">
        <v>1831</v>
      </c>
      <c r="H13816" t="s">
        <v>1298</v>
      </c>
      <c r="I13816" t="s">
        <v>390</v>
      </c>
      <c r="J13816" t="s">
        <v>390</v>
      </c>
      <c r="K13816" t="s">
        <v>390</v>
      </c>
      <c r="L13816" t="s">
        <v>5238</v>
      </c>
      <c r="M13816" t="s">
        <v>81</v>
      </c>
      <c r="N13816" t="s">
        <v>2547</v>
      </c>
      <c r="O13816" t="s">
        <v>4887</v>
      </c>
      <c r="P13816">
        <v>54.54</v>
      </c>
      <c r="Q13816">
        <v>1</v>
      </c>
      <c r="R13816">
        <v>0</v>
      </c>
      <c r="S13816">
        <v>26.16</v>
      </c>
      <c r="T13816">
        <v>3.14</v>
      </c>
      <c r="U13816" t="s">
        <v>76</v>
      </c>
      <c r="V13816">
        <v>0.48</v>
      </c>
      <c r="W13816" t="s">
        <v>18614</v>
      </c>
      <c r="X13816" t="s">
        <v>18637</v>
      </c>
      <c r="Y13816" t="s">
        <v>18688</v>
      </c>
      <c r="Z13816" t="s">
        <v>20012</v>
      </c>
      <c r="AA13816">
        <v>54.54</v>
      </c>
      <c r="AB13816" t="s">
        <v>18617</v>
      </c>
      <c r="AC13816" t="s">
        <v>18618</v>
      </c>
    </row>
    <row r="13817" spans="1:29" x14ac:dyDescent="0.4">
      <c r="A13817" s="1">
        <v>41556</v>
      </c>
      <c r="B13817" s="1">
        <v>41558</v>
      </c>
      <c r="C13817" t="s">
        <v>42</v>
      </c>
      <c r="D13817" t="str">
        <f t="shared" si="215"/>
        <v>Customer_13816</v>
      </c>
      <c r="E13817" t="s">
        <v>34598</v>
      </c>
      <c r="F13817" t="s">
        <v>20</v>
      </c>
      <c r="G13817" t="s">
        <v>5012</v>
      </c>
      <c r="H13817" t="s">
        <v>5012</v>
      </c>
      <c r="I13817" t="s">
        <v>5012</v>
      </c>
      <c r="J13817" t="s">
        <v>58</v>
      </c>
      <c r="K13817" t="s">
        <v>58</v>
      </c>
      <c r="L13817" t="s">
        <v>16009</v>
      </c>
      <c r="M13817" t="s">
        <v>81</v>
      </c>
      <c r="N13817" t="s">
        <v>2547</v>
      </c>
      <c r="O13817" t="s">
        <v>7324</v>
      </c>
      <c r="P13817">
        <v>26.7</v>
      </c>
      <c r="Q13817">
        <v>1</v>
      </c>
      <c r="R13817">
        <v>0</v>
      </c>
      <c r="S13817">
        <v>7.47</v>
      </c>
      <c r="T13817">
        <v>3.12</v>
      </c>
      <c r="U13817" t="s">
        <v>76</v>
      </c>
      <c r="V13817">
        <v>0.28000000000000003</v>
      </c>
      <c r="W13817" t="s">
        <v>18614</v>
      </c>
      <c r="X13817" t="s">
        <v>18644</v>
      </c>
      <c r="Y13817" t="s">
        <v>18663</v>
      </c>
      <c r="Z13817" t="s">
        <v>20273</v>
      </c>
      <c r="AA13817">
        <v>26.7</v>
      </c>
      <c r="AB13817" t="s">
        <v>18617</v>
      </c>
      <c r="AC13817" t="s">
        <v>18618</v>
      </c>
    </row>
    <row r="13818" spans="1:29" x14ac:dyDescent="0.4">
      <c r="A13818" s="1">
        <v>40997</v>
      </c>
      <c r="B13818" s="1">
        <v>41000</v>
      </c>
      <c r="C13818" t="s">
        <v>42</v>
      </c>
      <c r="D13818" t="str">
        <f t="shared" si="215"/>
        <v>Customer_13817</v>
      </c>
      <c r="E13818" t="s">
        <v>34599</v>
      </c>
      <c r="F13818" t="s">
        <v>20</v>
      </c>
      <c r="G13818" t="s">
        <v>14629</v>
      </c>
      <c r="H13818" t="s">
        <v>14630</v>
      </c>
      <c r="I13818" t="s">
        <v>867</v>
      </c>
      <c r="J13818" t="s">
        <v>102</v>
      </c>
      <c r="K13818" t="s">
        <v>102</v>
      </c>
      <c r="L13818" t="s">
        <v>15545</v>
      </c>
      <c r="M13818" t="s">
        <v>81</v>
      </c>
      <c r="N13818" t="s">
        <v>2547</v>
      </c>
      <c r="O13818" t="s">
        <v>11984</v>
      </c>
      <c r="P13818">
        <v>15.48</v>
      </c>
      <c r="Q13818">
        <v>1</v>
      </c>
      <c r="R13818">
        <v>0</v>
      </c>
      <c r="S13818">
        <v>2.61</v>
      </c>
      <c r="T13818">
        <v>3.06</v>
      </c>
      <c r="U13818" t="s">
        <v>76</v>
      </c>
      <c r="V13818">
        <v>0.17</v>
      </c>
      <c r="W13818" t="s">
        <v>18640</v>
      </c>
      <c r="X13818" t="s">
        <v>18669</v>
      </c>
      <c r="Y13818" t="s">
        <v>18670</v>
      </c>
      <c r="Z13818" t="s">
        <v>20216</v>
      </c>
      <c r="AA13818">
        <v>15.48</v>
      </c>
      <c r="AB13818" t="s">
        <v>18617</v>
      </c>
      <c r="AC13818" t="s">
        <v>18618</v>
      </c>
    </row>
    <row r="13819" spans="1:29" x14ac:dyDescent="0.4">
      <c r="A13819" s="1">
        <v>41839</v>
      </c>
      <c r="B13819" s="1">
        <v>41841</v>
      </c>
      <c r="C13819" t="s">
        <v>31</v>
      </c>
      <c r="D13819" t="str">
        <f t="shared" si="215"/>
        <v>Customer_13818</v>
      </c>
      <c r="E13819" t="s">
        <v>34600</v>
      </c>
      <c r="F13819" t="s">
        <v>20</v>
      </c>
      <c r="G13819" t="s">
        <v>408</v>
      </c>
      <c r="H13819" t="s">
        <v>408</v>
      </c>
      <c r="I13819" t="s">
        <v>206</v>
      </c>
      <c r="J13819" t="s">
        <v>58</v>
      </c>
      <c r="K13819" t="s">
        <v>58</v>
      </c>
      <c r="L13819" t="s">
        <v>12448</v>
      </c>
      <c r="M13819" t="s">
        <v>81</v>
      </c>
      <c r="N13819" t="s">
        <v>2547</v>
      </c>
      <c r="O13819" t="s">
        <v>6224</v>
      </c>
      <c r="P13819">
        <v>22.11</v>
      </c>
      <c r="Q13819">
        <v>1</v>
      </c>
      <c r="R13819">
        <v>0</v>
      </c>
      <c r="S13819">
        <v>3.96</v>
      </c>
      <c r="T13819">
        <v>2.99</v>
      </c>
      <c r="U13819" t="s">
        <v>76</v>
      </c>
      <c r="V13819">
        <v>0.18</v>
      </c>
      <c r="W13819" t="s">
        <v>18619</v>
      </c>
      <c r="X13819" t="s">
        <v>18629</v>
      </c>
      <c r="Y13819" t="s">
        <v>18630</v>
      </c>
      <c r="Z13819" t="s">
        <v>20060</v>
      </c>
      <c r="AA13819">
        <v>22.11</v>
      </c>
      <c r="AB13819" t="s">
        <v>18617</v>
      </c>
      <c r="AC13819" t="s">
        <v>18618</v>
      </c>
    </row>
    <row r="13820" spans="1:29" x14ac:dyDescent="0.4">
      <c r="A13820" s="1">
        <v>41988</v>
      </c>
      <c r="B13820" s="1">
        <v>41991</v>
      </c>
      <c r="C13820" t="s">
        <v>42</v>
      </c>
      <c r="D13820" t="str">
        <f t="shared" si="215"/>
        <v>Customer_13819</v>
      </c>
      <c r="E13820" t="s">
        <v>34601</v>
      </c>
      <c r="F13820" t="s">
        <v>20</v>
      </c>
      <c r="G13820" t="s">
        <v>3923</v>
      </c>
      <c r="H13820" t="s">
        <v>1088</v>
      </c>
      <c r="I13820" t="s">
        <v>256</v>
      </c>
      <c r="J13820" t="s">
        <v>102</v>
      </c>
      <c r="K13820" t="s">
        <v>102</v>
      </c>
      <c r="L13820" t="s">
        <v>6083</v>
      </c>
      <c r="M13820" t="s">
        <v>81</v>
      </c>
      <c r="N13820" t="s">
        <v>2547</v>
      </c>
      <c r="O13820" t="s">
        <v>2741</v>
      </c>
      <c r="P13820">
        <v>49.47</v>
      </c>
      <c r="Q13820">
        <v>1</v>
      </c>
      <c r="R13820">
        <v>0</v>
      </c>
      <c r="S13820">
        <v>7.89</v>
      </c>
      <c r="T13820">
        <v>2.92</v>
      </c>
      <c r="U13820" t="s">
        <v>76</v>
      </c>
      <c r="V13820">
        <v>0.16</v>
      </c>
      <c r="W13820" t="s">
        <v>18619</v>
      </c>
      <c r="X13820" t="s">
        <v>18637</v>
      </c>
      <c r="Y13820" t="s">
        <v>18662</v>
      </c>
      <c r="Z13820" t="s">
        <v>20010</v>
      </c>
      <c r="AA13820">
        <v>49.47</v>
      </c>
      <c r="AB13820" t="s">
        <v>18617</v>
      </c>
      <c r="AC13820" t="s">
        <v>18618</v>
      </c>
    </row>
    <row r="13821" spans="1:29" x14ac:dyDescent="0.4">
      <c r="A13821" s="1">
        <v>40611</v>
      </c>
      <c r="B13821" s="1">
        <v>40614</v>
      </c>
      <c r="C13821" t="s">
        <v>42</v>
      </c>
      <c r="D13821" t="str">
        <f t="shared" si="215"/>
        <v>Customer_13820</v>
      </c>
      <c r="E13821" t="s">
        <v>34602</v>
      </c>
      <c r="F13821" t="s">
        <v>20</v>
      </c>
      <c r="G13821" t="s">
        <v>684</v>
      </c>
      <c r="H13821" t="s">
        <v>685</v>
      </c>
      <c r="I13821" t="s">
        <v>686</v>
      </c>
      <c r="J13821" t="s">
        <v>58</v>
      </c>
      <c r="K13821" t="s">
        <v>58</v>
      </c>
      <c r="L13821" t="s">
        <v>12937</v>
      </c>
      <c r="M13821" t="s">
        <v>81</v>
      </c>
      <c r="N13821" t="s">
        <v>2547</v>
      </c>
      <c r="O13821" t="s">
        <v>9100</v>
      </c>
      <c r="P13821">
        <v>16.86</v>
      </c>
      <c r="Q13821">
        <v>1</v>
      </c>
      <c r="R13821">
        <v>0</v>
      </c>
      <c r="S13821">
        <v>6.06</v>
      </c>
      <c r="T13821">
        <v>2.83</v>
      </c>
      <c r="U13821" t="s">
        <v>76</v>
      </c>
      <c r="V13821">
        <v>0.36</v>
      </c>
      <c r="W13821" t="s">
        <v>18636</v>
      </c>
      <c r="X13821" t="s">
        <v>18669</v>
      </c>
      <c r="Y13821" t="s">
        <v>18736</v>
      </c>
      <c r="Z13821" t="s">
        <v>20108</v>
      </c>
      <c r="AA13821">
        <v>16.86</v>
      </c>
      <c r="AB13821" t="s">
        <v>18617</v>
      </c>
      <c r="AC13821" t="s">
        <v>18618</v>
      </c>
    </row>
    <row r="13822" spans="1:29" x14ac:dyDescent="0.4">
      <c r="A13822" s="1">
        <v>41808</v>
      </c>
      <c r="B13822" s="1">
        <v>41811</v>
      </c>
      <c r="C13822" t="s">
        <v>42</v>
      </c>
      <c r="D13822" t="str">
        <f t="shared" si="215"/>
        <v>Customer_13821</v>
      </c>
      <c r="E13822" t="s">
        <v>34603</v>
      </c>
      <c r="F13822" t="s">
        <v>20</v>
      </c>
      <c r="G13822" t="s">
        <v>16780</v>
      </c>
      <c r="H13822" t="s">
        <v>8648</v>
      </c>
      <c r="I13822" t="s">
        <v>137</v>
      </c>
      <c r="J13822" t="s">
        <v>58</v>
      </c>
      <c r="K13822" t="s">
        <v>58</v>
      </c>
      <c r="L13822" t="s">
        <v>11596</v>
      </c>
      <c r="M13822" t="s">
        <v>81</v>
      </c>
      <c r="N13822" t="s">
        <v>2547</v>
      </c>
      <c r="O13822" t="s">
        <v>11597</v>
      </c>
      <c r="P13822">
        <v>24.51</v>
      </c>
      <c r="Q13822">
        <v>1</v>
      </c>
      <c r="R13822">
        <v>0</v>
      </c>
      <c r="S13822">
        <v>9.7799999999999994</v>
      </c>
      <c r="T13822">
        <v>2.61</v>
      </c>
      <c r="U13822" t="s">
        <v>76</v>
      </c>
      <c r="V13822">
        <v>0.4</v>
      </c>
      <c r="W13822" t="s">
        <v>18619</v>
      </c>
      <c r="X13822" t="s">
        <v>18615</v>
      </c>
      <c r="Y13822" t="s">
        <v>18620</v>
      </c>
      <c r="Z13822" t="s">
        <v>20066</v>
      </c>
      <c r="AA13822">
        <v>24.51</v>
      </c>
      <c r="AB13822" t="s">
        <v>18617</v>
      </c>
      <c r="AC13822" t="s">
        <v>18618</v>
      </c>
    </row>
    <row r="13823" spans="1:29" x14ac:dyDescent="0.4">
      <c r="A13823" s="1">
        <v>40878</v>
      </c>
      <c r="B13823" s="1">
        <v>40881</v>
      </c>
      <c r="C13823" t="s">
        <v>31</v>
      </c>
      <c r="D13823" t="str">
        <f t="shared" si="215"/>
        <v>Customer_13822</v>
      </c>
      <c r="E13823" t="s">
        <v>34604</v>
      </c>
      <c r="F13823" t="s">
        <v>20</v>
      </c>
      <c r="G13823" t="s">
        <v>8289</v>
      </c>
      <c r="H13823" t="s">
        <v>838</v>
      </c>
      <c r="I13823" t="s">
        <v>714</v>
      </c>
      <c r="J13823" t="s">
        <v>36</v>
      </c>
      <c r="K13823" t="s">
        <v>114</v>
      </c>
      <c r="L13823" t="s">
        <v>15606</v>
      </c>
      <c r="M13823" t="s">
        <v>81</v>
      </c>
      <c r="N13823" t="s">
        <v>2547</v>
      </c>
      <c r="O13823" t="s">
        <v>6313</v>
      </c>
      <c r="P13823">
        <v>29.61</v>
      </c>
      <c r="Q13823">
        <v>1</v>
      </c>
      <c r="R13823">
        <v>0</v>
      </c>
      <c r="S13823">
        <v>10.65</v>
      </c>
      <c r="T13823">
        <v>2.6</v>
      </c>
      <c r="U13823" t="s">
        <v>48</v>
      </c>
      <c r="V13823">
        <v>0.36</v>
      </c>
      <c r="W13823" t="s">
        <v>18636</v>
      </c>
      <c r="X13823" t="s">
        <v>18637</v>
      </c>
      <c r="Y13823" t="s">
        <v>18638</v>
      </c>
      <c r="Z13823" t="s">
        <v>20209</v>
      </c>
      <c r="AA13823">
        <v>29.61</v>
      </c>
      <c r="AB13823" t="s">
        <v>18617</v>
      </c>
      <c r="AC13823" t="s">
        <v>18618</v>
      </c>
    </row>
    <row r="13824" spans="1:29" x14ac:dyDescent="0.4">
      <c r="A13824" s="1">
        <v>41489</v>
      </c>
      <c r="B13824" s="1">
        <v>41491</v>
      </c>
      <c r="C13824" t="s">
        <v>42</v>
      </c>
      <c r="D13824" t="str">
        <f t="shared" si="215"/>
        <v>Customer_13823</v>
      </c>
      <c r="E13824" t="s">
        <v>34605</v>
      </c>
      <c r="F13824" t="s">
        <v>20</v>
      </c>
      <c r="G13824" t="s">
        <v>2099</v>
      </c>
      <c r="H13824" t="s">
        <v>2100</v>
      </c>
      <c r="I13824" t="s">
        <v>358</v>
      </c>
      <c r="J13824" t="s">
        <v>58</v>
      </c>
      <c r="K13824" t="s">
        <v>58</v>
      </c>
      <c r="L13824" t="s">
        <v>15748</v>
      </c>
      <c r="M13824" t="s">
        <v>81</v>
      </c>
      <c r="N13824" t="s">
        <v>2547</v>
      </c>
      <c r="O13824" t="s">
        <v>9104</v>
      </c>
      <c r="P13824">
        <v>19.14</v>
      </c>
      <c r="Q13824">
        <v>1</v>
      </c>
      <c r="R13824">
        <v>0</v>
      </c>
      <c r="S13824">
        <v>4.2</v>
      </c>
      <c r="T13824">
        <v>2.36</v>
      </c>
      <c r="U13824" t="s">
        <v>76</v>
      </c>
      <c r="V13824">
        <v>0.22</v>
      </c>
      <c r="W13824" t="s">
        <v>18614</v>
      </c>
      <c r="X13824" t="s">
        <v>18641</v>
      </c>
      <c r="Y13824" t="s">
        <v>18653</v>
      </c>
      <c r="Z13824" t="s">
        <v>20057</v>
      </c>
      <c r="AA13824">
        <v>19.14</v>
      </c>
      <c r="AB13824" t="s">
        <v>18617</v>
      </c>
      <c r="AC13824" t="s">
        <v>18618</v>
      </c>
    </row>
    <row r="13825" spans="1:29" x14ac:dyDescent="0.4">
      <c r="A13825" s="1">
        <v>41221</v>
      </c>
      <c r="B13825" s="1">
        <v>41222</v>
      </c>
      <c r="C13825" t="s">
        <v>42</v>
      </c>
      <c r="D13825" t="str">
        <f t="shared" si="215"/>
        <v>Customer_13824</v>
      </c>
      <c r="E13825" t="s">
        <v>34606</v>
      </c>
      <c r="F13825" t="s">
        <v>20</v>
      </c>
      <c r="G13825" t="s">
        <v>1180</v>
      </c>
      <c r="H13825" t="s">
        <v>1181</v>
      </c>
      <c r="I13825" t="s">
        <v>161</v>
      </c>
      <c r="J13825" t="s">
        <v>108</v>
      </c>
      <c r="K13825" t="s">
        <v>156</v>
      </c>
      <c r="L13825" t="s">
        <v>15792</v>
      </c>
      <c r="M13825" t="s">
        <v>81</v>
      </c>
      <c r="N13825" t="s">
        <v>2547</v>
      </c>
      <c r="O13825" t="s">
        <v>11597</v>
      </c>
      <c r="P13825">
        <v>16.34</v>
      </c>
      <c r="Q13825">
        <v>1</v>
      </c>
      <c r="R13825">
        <v>0</v>
      </c>
      <c r="S13825">
        <v>3.1</v>
      </c>
      <c r="T13825">
        <v>2.34</v>
      </c>
      <c r="U13825" t="s">
        <v>48</v>
      </c>
      <c r="V13825">
        <v>0.19</v>
      </c>
      <c r="W13825" t="s">
        <v>18640</v>
      </c>
      <c r="X13825" t="s">
        <v>18622</v>
      </c>
      <c r="Y13825" t="s">
        <v>18647</v>
      </c>
      <c r="Z13825" t="s">
        <v>20066</v>
      </c>
      <c r="AA13825">
        <v>16.34</v>
      </c>
      <c r="AB13825" t="s">
        <v>18617</v>
      </c>
      <c r="AC13825" t="s">
        <v>18618</v>
      </c>
    </row>
    <row r="13826" spans="1:29" x14ac:dyDescent="0.4">
      <c r="A13826" s="1">
        <v>41855</v>
      </c>
      <c r="B13826" s="1">
        <v>41860</v>
      </c>
      <c r="C13826" t="s">
        <v>31</v>
      </c>
      <c r="D13826" t="str">
        <f t="shared" ref="D13826:D13889" si="216">"Customer_"&amp;TEXT(ROW(A13826)-1,"0000")</f>
        <v>Customer_13825</v>
      </c>
      <c r="E13826" t="s">
        <v>34607</v>
      </c>
      <c r="F13826" t="s">
        <v>20</v>
      </c>
      <c r="G13826" t="s">
        <v>1171</v>
      </c>
      <c r="H13826" t="s">
        <v>205</v>
      </c>
      <c r="I13826" t="s">
        <v>206</v>
      </c>
      <c r="J13826" t="s">
        <v>58</v>
      </c>
      <c r="K13826" t="s">
        <v>58</v>
      </c>
      <c r="L13826" t="s">
        <v>8175</v>
      </c>
      <c r="M13826" t="s">
        <v>81</v>
      </c>
      <c r="N13826" t="s">
        <v>2547</v>
      </c>
      <c r="O13826" t="s">
        <v>8176</v>
      </c>
      <c r="P13826">
        <v>27.09</v>
      </c>
      <c r="Q13826">
        <v>1</v>
      </c>
      <c r="R13826">
        <v>0</v>
      </c>
      <c r="S13826">
        <v>13.53</v>
      </c>
      <c r="T13826">
        <v>2.2000000000000002</v>
      </c>
      <c r="U13826" t="s">
        <v>48</v>
      </c>
      <c r="V13826">
        <v>0.5</v>
      </c>
      <c r="W13826" t="s">
        <v>18619</v>
      </c>
      <c r="X13826" t="s">
        <v>18641</v>
      </c>
      <c r="Y13826" t="s">
        <v>18678</v>
      </c>
      <c r="Z13826" t="s">
        <v>20022</v>
      </c>
      <c r="AA13826">
        <v>27.09</v>
      </c>
      <c r="AB13826" t="s">
        <v>18617</v>
      </c>
      <c r="AC13826" t="s">
        <v>18618</v>
      </c>
    </row>
    <row r="13827" spans="1:29" x14ac:dyDescent="0.4">
      <c r="A13827" s="1">
        <v>41040</v>
      </c>
      <c r="B13827" s="1">
        <v>41045</v>
      </c>
      <c r="C13827" t="s">
        <v>31</v>
      </c>
      <c r="D13827" t="str">
        <f t="shared" si="216"/>
        <v>Customer_13826</v>
      </c>
      <c r="E13827" t="s">
        <v>34608</v>
      </c>
      <c r="F13827" t="s">
        <v>20</v>
      </c>
      <c r="G13827" t="s">
        <v>268</v>
      </c>
      <c r="H13827" t="s">
        <v>269</v>
      </c>
      <c r="I13827" t="s">
        <v>181</v>
      </c>
      <c r="J13827" t="s">
        <v>36</v>
      </c>
      <c r="K13827" t="s">
        <v>97</v>
      </c>
      <c r="L13827" t="s">
        <v>16274</v>
      </c>
      <c r="M13827" t="s">
        <v>81</v>
      </c>
      <c r="N13827" t="s">
        <v>2547</v>
      </c>
      <c r="O13827" t="s">
        <v>9100</v>
      </c>
      <c r="P13827">
        <v>16.86</v>
      </c>
      <c r="Q13827">
        <v>1</v>
      </c>
      <c r="R13827">
        <v>0</v>
      </c>
      <c r="S13827">
        <v>7.92</v>
      </c>
      <c r="T13827">
        <v>2.14</v>
      </c>
      <c r="U13827" t="s">
        <v>76</v>
      </c>
      <c r="V13827">
        <v>0.47</v>
      </c>
      <c r="W13827" t="s">
        <v>18640</v>
      </c>
      <c r="X13827" t="s">
        <v>18625</v>
      </c>
      <c r="Y13827" t="s">
        <v>18697</v>
      </c>
      <c r="Z13827" t="s">
        <v>20108</v>
      </c>
      <c r="AA13827">
        <v>16.86</v>
      </c>
      <c r="AB13827" t="s">
        <v>18617</v>
      </c>
      <c r="AC13827" t="s">
        <v>18618</v>
      </c>
    </row>
    <row r="13828" spans="1:29" x14ac:dyDescent="0.4">
      <c r="A13828" s="1">
        <v>41949</v>
      </c>
      <c r="B13828" s="1">
        <v>41949</v>
      </c>
      <c r="C13828" t="s">
        <v>19</v>
      </c>
      <c r="D13828" t="str">
        <f t="shared" si="216"/>
        <v>Customer_13827</v>
      </c>
      <c r="E13828" t="s">
        <v>34609</v>
      </c>
      <c r="F13828" t="s">
        <v>20</v>
      </c>
      <c r="G13828" t="s">
        <v>4022</v>
      </c>
      <c r="H13828" t="s">
        <v>4022</v>
      </c>
      <c r="I13828" t="s">
        <v>4023</v>
      </c>
      <c r="J13828" t="s">
        <v>58</v>
      </c>
      <c r="K13828" t="s">
        <v>58</v>
      </c>
      <c r="L13828" t="s">
        <v>12937</v>
      </c>
      <c r="M13828" t="s">
        <v>81</v>
      </c>
      <c r="N13828" t="s">
        <v>2547</v>
      </c>
      <c r="O13828" t="s">
        <v>9100</v>
      </c>
      <c r="P13828">
        <v>16.86</v>
      </c>
      <c r="Q13828">
        <v>1</v>
      </c>
      <c r="R13828">
        <v>0</v>
      </c>
      <c r="S13828">
        <v>6.06</v>
      </c>
      <c r="T13828">
        <v>1.99</v>
      </c>
      <c r="U13828" t="s">
        <v>76</v>
      </c>
      <c r="V13828">
        <v>0.36</v>
      </c>
      <c r="W13828" t="s">
        <v>18619</v>
      </c>
      <c r="X13828" t="s">
        <v>18622</v>
      </c>
      <c r="Y13828" t="s">
        <v>18673</v>
      </c>
      <c r="Z13828" t="s">
        <v>20108</v>
      </c>
      <c r="AA13828">
        <v>16.86</v>
      </c>
      <c r="AB13828" t="s">
        <v>18617</v>
      </c>
      <c r="AC13828" t="s">
        <v>18618</v>
      </c>
    </row>
    <row r="13829" spans="1:29" x14ac:dyDescent="0.4">
      <c r="A13829" s="1">
        <v>41234</v>
      </c>
      <c r="B13829" s="1">
        <v>41235</v>
      </c>
      <c r="C13829" t="s">
        <v>42</v>
      </c>
      <c r="D13829" t="str">
        <f t="shared" si="216"/>
        <v>Customer_13828</v>
      </c>
      <c r="E13829" t="s">
        <v>34610</v>
      </c>
      <c r="F13829" t="s">
        <v>20</v>
      </c>
      <c r="G13829" t="s">
        <v>408</v>
      </c>
      <c r="H13829" t="s">
        <v>408</v>
      </c>
      <c r="I13829" t="s">
        <v>206</v>
      </c>
      <c r="J13829" t="s">
        <v>58</v>
      </c>
      <c r="K13829" t="s">
        <v>58</v>
      </c>
      <c r="L13829" t="s">
        <v>13612</v>
      </c>
      <c r="M13829" t="s">
        <v>81</v>
      </c>
      <c r="N13829" t="s">
        <v>2547</v>
      </c>
      <c r="O13829" t="s">
        <v>10859</v>
      </c>
      <c r="P13829">
        <v>15.12</v>
      </c>
      <c r="Q13829">
        <v>1</v>
      </c>
      <c r="R13829">
        <v>0</v>
      </c>
      <c r="S13829">
        <v>5.43</v>
      </c>
      <c r="T13829">
        <v>1.98</v>
      </c>
      <c r="U13829" t="s">
        <v>48</v>
      </c>
      <c r="V13829">
        <v>0.36</v>
      </c>
      <c r="W13829" t="s">
        <v>18640</v>
      </c>
      <c r="X13829" t="s">
        <v>18622</v>
      </c>
      <c r="Y13829" t="s">
        <v>18647</v>
      </c>
      <c r="Z13829" t="s">
        <v>20049</v>
      </c>
      <c r="AA13829">
        <v>15.12</v>
      </c>
      <c r="AB13829" t="s">
        <v>18617</v>
      </c>
      <c r="AC13829" t="s">
        <v>18618</v>
      </c>
    </row>
    <row r="13830" spans="1:29" x14ac:dyDescent="0.4">
      <c r="A13830" s="1">
        <v>40792</v>
      </c>
      <c r="B13830" s="1">
        <v>40794</v>
      </c>
      <c r="C13830" t="s">
        <v>31</v>
      </c>
      <c r="D13830" t="str">
        <f t="shared" si="216"/>
        <v>Customer_13829</v>
      </c>
      <c r="E13830" t="s">
        <v>34611</v>
      </c>
      <c r="F13830" t="s">
        <v>20</v>
      </c>
      <c r="G13830" t="s">
        <v>2912</v>
      </c>
      <c r="H13830" t="s">
        <v>2913</v>
      </c>
      <c r="I13830" t="s">
        <v>317</v>
      </c>
      <c r="J13830" t="s">
        <v>102</v>
      </c>
      <c r="K13830" t="s">
        <v>102</v>
      </c>
      <c r="L13830" t="s">
        <v>14598</v>
      </c>
      <c r="M13830" t="s">
        <v>81</v>
      </c>
      <c r="N13830" t="s">
        <v>2547</v>
      </c>
      <c r="O13830" t="s">
        <v>9683</v>
      </c>
      <c r="P13830">
        <v>11.94</v>
      </c>
      <c r="Q13830">
        <v>1</v>
      </c>
      <c r="R13830">
        <v>0</v>
      </c>
      <c r="S13830">
        <v>5.01</v>
      </c>
      <c r="T13830">
        <v>1.97</v>
      </c>
      <c r="U13830" t="s">
        <v>76</v>
      </c>
      <c r="V13830">
        <v>0.42</v>
      </c>
      <c r="W13830" t="s">
        <v>18636</v>
      </c>
      <c r="X13830" t="s">
        <v>18627</v>
      </c>
      <c r="Y13830" t="s">
        <v>18676</v>
      </c>
      <c r="Z13830" t="s">
        <v>20049</v>
      </c>
      <c r="AA13830">
        <v>11.94</v>
      </c>
      <c r="AB13830" t="s">
        <v>18617</v>
      </c>
      <c r="AC13830" t="s">
        <v>18618</v>
      </c>
    </row>
    <row r="13831" spans="1:29" x14ac:dyDescent="0.4">
      <c r="A13831" s="1">
        <v>41192</v>
      </c>
      <c r="B13831" s="1">
        <v>41195</v>
      </c>
      <c r="C13831" t="s">
        <v>31</v>
      </c>
      <c r="D13831" t="str">
        <f t="shared" si="216"/>
        <v>Customer_13830</v>
      </c>
      <c r="E13831" t="s">
        <v>34612</v>
      </c>
      <c r="F13831" t="s">
        <v>20</v>
      </c>
      <c r="G13831" t="s">
        <v>408</v>
      </c>
      <c r="H13831" t="s">
        <v>408</v>
      </c>
      <c r="I13831" t="s">
        <v>206</v>
      </c>
      <c r="J13831" t="s">
        <v>58</v>
      </c>
      <c r="K13831" t="s">
        <v>58</v>
      </c>
      <c r="L13831" t="s">
        <v>15545</v>
      </c>
      <c r="M13831" t="s">
        <v>81</v>
      </c>
      <c r="N13831" t="s">
        <v>2547</v>
      </c>
      <c r="O13831" t="s">
        <v>11984</v>
      </c>
      <c r="P13831">
        <v>15.48</v>
      </c>
      <c r="Q13831">
        <v>1</v>
      </c>
      <c r="R13831">
        <v>0</v>
      </c>
      <c r="S13831">
        <v>2.61</v>
      </c>
      <c r="T13831">
        <v>1.87</v>
      </c>
      <c r="U13831" t="s">
        <v>48</v>
      </c>
      <c r="V13831">
        <v>0.17</v>
      </c>
      <c r="W13831" t="s">
        <v>18640</v>
      </c>
      <c r="X13831" t="s">
        <v>18644</v>
      </c>
      <c r="Y13831" t="s">
        <v>18739</v>
      </c>
      <c r="Z13831" t="s">
        <v>20216</v>
      </c>
      <c r="AA13831">
        <v>15.48</v>
      </c>
      <c r="AB13831" t="s">
        <v>18617</v>
      </c>
      <c r="AC13831" t="s">
        <v>18618</v>
      </c>
    </row>
    <row r="13832" spans="1:29" x14ac:dyDescent="0.4">
      <c r="A13832" s="1">
        <v>41897</v>
      </c>
      <c r="B13832" s="1">
        <v>41898</v>
      </c>
      <c r="C13832" t="s">
        <v>42</v>
      </c>
      <c r="D13832" t="str">
        <f t="shared" si="216"/>
        <v>Customer_13831</v>
      </c>
      <c r="E13832" t="s">
        <v>34613</v>
      </c>
      <c r="F13832" t="s">
        <v>20</v>
      </c>
      <c r="G13832" t="s">
        <v>7235</v>
      </c>
      <c r="H13832" t="s">
        <v>7236</v>
      </c>
      <c r="I13832" t="s">
        <v>206</v>
      </c>
      <c r="J13832" t="s">
        <v>58</v>
      </c>
      <c r="K13832" t="s">
        <v>58</v>
      </c>
      <c r="L13832" t="s">
        <v>11381</v>
      </c>
      <c r="M13832" t="s">
        <v>81</v>
      </c>
      <c r="N13832" t="s">
        <v>2547</v>
      </c>
      <c r="O13832" t="s">
        <v>9396</v>
      </c>
      <c r="P13832">
        <v>18.93</v>
      </c>
      <c r="Q13832">
        <v>1</v>
      </c>
      <c r="R13832">
        <v>0</v>
      </c>
      <c r="S13832">
        <v>6.81</v>
      </c>
      <c r="T13832">
        <v>1.74</v>
      </c>
      <c r="U13832" t="s">
        <v>76</v>
      </c>
      <c r="V13832">
        <v>0.36</v>
      </c>
      <c r="W13832" t="s">
        <v>18619</v>
      </c>
      <c r="X13832" t="s">
        <v>18627</v>
      </c>
      <c r="Y13832" t="s">
        <v>18628</v>
      </c>
      <c r="Z13832" t="s">
        <v>20026</v>
      </c>
      <c r="AA13832">
        <v>18.93</v>
      </c>
      <c r="AB13832" t="s">
        <v>18617</v>
      </c>
      <c r="AC13832" t="s">
        <v>18618</v>
      </c>
    </row>
    <row r="13833" spans="1:29" x14ac:dyDescent="0.4">
      <c r="A13833" s="1">
        <v>41963</v>
      </c>
      <c r="B13833" s="1">
        <v>41965</v>
      </c>
      <c r="C13833" t="s">
        <v>31</v>
      </c>
      <c r="D13833" t="str">
        <f t="shared" si="216"/>
        <v>Customer_13832</v>
      </c>
      <c r="E13833" t="s">
        <v>34614</v>
      </c>
      <c r="F13833" t="s">
        <v>20</v>
      </c>
      <c r="G13833" t="s">
        <v>17926</v>
      </c>
      <c r="H13833" t="s">
        <v>797</v>
      </c>
      <c r="I13833" t="s">
        <v>107</v>
      </c>
      <c r="J13833" t="s">
        <v>108</v>
      </c>
      <c r="K13833" t="s">
        <v>87</v>
      </c>
      <c r="L13833" t="s">
        <v>15217</v>
      </c>
      <c r="M13833" t="s">
        <v>81</v>
      </c>
      <c r="N13833" t="s">
        <v>2547</v>
      </c>
      <c r="O13833" t="s">
        <v>6313</v>
      </c>
      <c r="P13833">
        <v>19.739999999999998</v>
      </c>
      <c r="Q13833">
        <v>1</v>
      </c>
      <c r="R13833">
        <v>0</v>
      </c>
      <c r="S13833">
        <v>9.4600000000000009</v>
      </c>
      <c r="T13833">
        <v>1.57</v>
      </c>
      <c r="U13833" t="s">
        <v>48</v>
      </c>
      <c r="V13833">
        <v>0.48</v>
      </c>
      <c r="W13833" t="s">
        <v>18619</v>
      </c>
      <c r="X13833" t="s">
        <v>18622</v>
      </c>
      <c r="Y13833" t="s">
        <v>18673</v>
      </c>
      <c r="Z13833" t="s">
        <v>20209</v>
      </c>
      <c r="AA13833">
        <v>19.739999999999998</v>
      </c>
      <c r="AB13833" t="s">
        <v>18617</v>
      </c>
      <c r="AC13833" t="s">
        <v>18618</v>
      </c>
    </row>
    <row r="13834" spans="1:29" x14ac:dyDescent="0.4">
      <c r="A13834" s="1">
        <v>41233</v>
      </c>
      <c r="B13834" s="1">
        <v>41234</v>
      </c>
      <c r="C13834" t="s">
        <v>42</v>
      </c>
      <c r="D13834" t="str">
        <f t="shared" si="216"/>
        <v>Customer_13833</v>
      </c>
      <c r="E13834" t="s">
        <v>34615</v>
      </c>
      <c r="F13834" t="s">
        <v>20</v>
      </c>
      <c r="G13834" t="s">
        <v>6860</v>
      </c>
      <c r="H13834" t="s">
        <v>6860</v>
      </c>
      <c r="I13834" t="s">
        <v>2682</v>
      </c>
      <c r="J13834" t="s">
        <v>102</v>
      </c>
      <c r="K13834" t="s">
        <v>102</v>
      </c>
      <c r="L13834" t="s">
        <v>11892</v>
      </c>
      <c r="M13834" t="s">
        <v>81</v>
      </c>
      <c r="N13834" t="s">
        <v>2547</v>
      </c>
      <c r="O13834" t="s">
        <v>11893</v>
      </c>
      <c r="P13834">
        <v>14.49</v>
      </c>
      <c r="Q13834">
        <v>1</v>
      </c>
      <c r="R13834">
        <v>0</v>
      </c>
      <c r="S13834">
        <v>4.7699999999999996</v>
      </c>
      <c r="T13834">
        <v>1.47</v>
      </c>
      <c r="U13834" t="s">
        <v>76</v>
      </c>
      <c r="V13834">
        <v>0.33</v>
      </c>
      <c r="W13834" t="s">
        <v>18640</v>
      </c>
      <c r="X13834" t="s">
        <v>18622</v>
      </c>
      <c r="Y13834" t="s">
        <v>18647</v>
      </c>
      <c r="Z13834" t="s">
        <v>20262</v>
      </c>
      <c r="AA13834">
        <v>14.49</v>
      </c>
      <c r="AB13834" t="s">
        <v>18617</v>
      </c>
      <c r="AC13834" t="s">
        <v>18618</v>
      </c>
    </row>
    <row r="13835" spans="1:29" x14ac:dyDescent="0.4">
      <c r="A13835" s="1">
        <v>41887</v>
      </c>
      <c r="B13835" s="1">
        <v>41890</v>
      </c>
      <c r="C13835" t="s">
        <v>31</v>
      </c>
      <c r="D13835" t="str">
        <f t="shared" si="216"/>
        <v>Customer_13834</v>
      </c>
      <c r="E13835" t="s">
        <v>34616</v>
      </c>
      <c r="F13835" t="s">
        <v>20</v>
      </c>
      <c r="G13835" t="s">
        <v>1837</v>
      </c>
      <c r="H13835" t="s">
        <v>1296</v>
      </c>
      <c r="I13835" t="s">
        <v>161</v>
      </c>
      <c r="J13835" t="s">
        <v>108</v>
      </c>
      <c r="K13835" t="s">
        <v>156</v>
      </c>
      <c r="L13835" t="s">
        <v>12701</v>
      </c>
      <c r="M13835" t="s">
        <v>81</v>
      </c>
      <c r="N13835" t="s">
        <v>2547</v>
      </c>
      <c r="O13835" t="s">
        <v>9360</v>
      </c>
      <c r="P13835">
        <v>10.64</v>
      </c>
      <c r="Q13835">
        <v>1</v>
      </c>
      <c r="R13835">
        <v>0</v>
      </c>
      <c r="S13835">
        <v>5.0999999999999996</v>
      </c>
      <c r="T13835">
        <v>1.28</v>
      </c>
      <c r="U13835" t="s">
        <v>76</v>
      </c>
      <c r="V13835">
        <v>0.48</v>
      </c>
      <c r="W13835" t="s">
        <v>18619</v>
      </c>
      <c r="X13835" t="s">
        <v>18627</v>
      </c>
      <c r="Y13835" t="s">
        <v>18628</v>
      </c>
      <c r="Z13835" t="s">
        <v>20171</v>
      </c>
      <c r="AA13835">
        <v>10.64</v>
      </c>
      <c r="AB13835" t="s">
        <v>18617</v>
      </c>
      <c r="AC13835" t="s">
        <v>18618</v>
      </c>
    </row>
    <row r="13836" spans="1:29" x14ac:dyDescent="0.4">
      <c r="A13836" s="1">
        <v>41409</v>
      </c>
      <c r="B13836" s="1">
        <v>41414</v>
      </c>
      <c r="C13836" t="s">
        <v>31</v>
      </c>
      <c r="D13836" t="str">
        <f t="shared" si="216"/>
        <v>Customer_13835</v>
      </c>
      <c r="E13836" t="s">
        <v>34617</v>
      </c>
      <c r="F13836" t="s">
        <v>20</v>
      </c>
      <c r="G13836" t="s">
        <v>10338</v>
      </c>
      <c r="H13836" t="s">
        <v>374</v>
      </c>
      <c r="I13836" t="s">
        <v>358</v>
      </c>
      <c r="J13836" t="s">
        <v>58</v>
      </c>
      <c r="K13836" t="s">
        <v>58</v>
      </c>
      <c r="L13836" t="s">
        <v>13446</v>
      </c>
      <c r="M13836" t="s">
        <v>81</v>
      </c>
      <c r="N13836" t="s">
        <v>2547</v>
      </c>
      <c r="O13836" t="s">
        <v>13447</v>
      </c>
      <c r="P13836">
        <v>12.36</v>
      </c>
      <c r="Q13836">
        <v>1</v>
      </c>
      <c r="R13836">
        <v>0</v>
      </c>
      <c r="S13836">
        <v>3.45</v>
      </c>
      <c r="T13836">
        <v>1.23</v>
      </c>
      <c r="U13836" t="s">
        <v>48</v>
      </c>
      <c r="V13836">
        <v>0.28000000000000003</v>
      </c>
      <c r="W13836" t="s">
        <v>18614</v>
      </c>
      <c r="X13836" t="s">
        <v>18625</v>
      </c>
      <c r="Y13836" t="s">
        <v>18626</v>
      </c>
      <c r="Z13836" t="s">
        <v>20241</v>
      </c>
      <c r="AA13836">
        <v>12.36</v>
      </c>
      <c r="AB13836" t="s">
        <v>18617</v>
      </c>
      <c r="AC13836" t="s">
        <v>18618</v>
      </c>
    </row>
    <row r="13837" spans="1:29" x14ac:dyDescent="0.4">
      <c r="A13837" s="1">
        <v>40885</v>
      </c>
      <c r="B13837" s="1">
        <v>40890</v>
      </c>
      <c r="C13837" t="s">
        <v>31</v>
      </c>
      <c r="D13837" t="str">
        <f t="shared" si="216"/>
        <v>Customer_13836</v>
      </c>
      <c r="E13837" t="s">
        <v>34618</v>
      </c>
      <c r="F13837" t="s">
        <v>20</v>
      </c>
      <c r="G13837" t="s">
        <v>6005</v>
      </c>
      <c r="H13837" t="s">
        <v>6006</v>
      </c>
      <c r="I13837" t="s">
        <v>4225</v>
      </c>
      <c r="J13837" t="s">
        <v>58</v>
      </c>
      <c r="K13837" t="s">
        <v>58</v>
      </c>
      <c r="L13837" t="s">
        <v>4137</v>
      </c>
      <c r="M13837" t="s">
        <v>81</v>
      </c>
      <c r="N13837" t="s">
        <v>2547</v>
      </c>
      <c r="O13837" t="s">
        <v>4138</v>
      </c>
      <c r="P13837">
        <v>25.35</v>
      </c>
      <c r="Q13837">
        <v>1</v>
      </c>
      <c r="R13837">
        <v>0</v>
      </c>
      <c r="S13837">
        <v>6.84</v>
      </c>
      <c r="T13837">
        <v>1.22</v>
      </c>
      <c r="U13837" t="s">
        <v>48</v>
      </c>
      <c r="V13837">
        <v>0.27</v>
      </c>
      <c r="W13837" t="s">
        <v>18636</v>
      </c>
      <c r="X13837" t="s">
        <v>18637</v>
      </c>
      <c r="Y13837" t="s">
        <v>18638</v>
      </c>
      <c r="Z13837" t="s">
        <v>20040</v>
      </c>
      <c r="AA13837">
        <v>25.35</v>
      </c>
      <c r="AB13837" t="s">
        <v>18617</v>
      </c>
      <c r="AC13837" t="s">
        <v>18618</v>
      </c>
    </row>
    <row r="13838" spans="1:29" x14ac:dyDescent="0.4">
      <c r="A13838" s="1">
        <v>41376</v>
      </c>
      <c r="B13838" s="1">
        <v>41376</v>
      </c>
      <c r="C13838" t="s">
        <v>19</v>
      </c>
      <c r="D13838" t="str">
        <f t="shared" si="216"/>
        <v>Customer_13837</v>
      </c>
      <c r="E13838" t="s">
        <v>34619</v>
      </c>
      <c r="F13838" t="s">
        <v>20</v>
      </c>
      <c r="G13838" t="s">
        <v>1962</v>
      </c>
      <c r="H13838" t="s">
        <v>1962</v>
      </c>
      <c r="I13838" t="s">
        <v>1202</v>
      </c>
      <c r="J13838" t="s">
        <v>102</v>
      </c>
      <c r="K13838" t="s">
        <v>102</v>
      </c>
      <c r="L13838" t="s">
        <v>16594</v>
      </c>
      <c r="M13838" t="s">
        <v>81</v>
      </c>
      <c r="N13838" t="s">
        <v>2547</v>
      </c>
      <c r="O13838" t="s">
        <v>13617</v>
      </c>
      <c r="P13838">
        <v>11.1</v>
      </c>
      <c r="Q13838">
        <v>1</v>
      </c>
      <c r="R13838">
        <v>0</v>
      </c>
      <c r="S13838">
        <v>2.64</v>
      </c>
      <c r="T13838">
        <v>1.1399999999999999</v>
      </c>
      <c r="U13838" t="s">
        <v>48</v>
      </c>
      <c r="V13838">
        <v>0.24</v>
      </c>
      <c r="W13838" t="s">
        <v>18614</v>
      </c>
      <c r="X13838" t="s">
        <v>18657</v>
      </c>
      <c r="Y13838" t="s">
        <v>18658</v>
      </c>
      <c r="Z13838" t="s">
        <v>13617</v>
      </c>
      <c r="AA13838">
        <v>11.1</v>
      </c>
      <c r="AB13838" t="s">
        <v>18617</v>
      </c>
      <c r="AC13838" t="s">
        <v>18618</v>
      </c>
    </row>
    <row r="13839" spans="1:29" x14ac:dyDescent="0.4">
      <c r="A13839" s="1">
        <v>40812</v>
      </c>
      <c r="B13839" s="1">
        <v>40815</v>
      </c>
      <c r="C13839" t="s">
        <v>31</v>
      </c>
      <c r="D13839" t="str">
        <f t="shared" si="216"/>
        <v>Customer_13838</v>
      </c>
      <c r="E13839" t="s">
        <v>34620</v>
      </c>
      <c r="F13839" t="s">
        <v>20</v>
      </c>
      <c r="G13839" t="s">
        <v>2347</v>
      </c>
      <c r="H13839" t="s">
        <v>1298</v>
      </c>
      <c r="I13839" t="s">
        <v>390</v>
      </c>
      <c r="J13839" t="s">
        <v>390</v>
      </c>
      <c r="K13839" t="s">
        <v>390</v>
      </c>
      <c r="L13839" t="s">
        <v>3262</v>
      </c>
      <c r="M13839" t="s">
        <v>81</v>
      </c>
      <c r="N13839" t="s">
        <v>2547</v>
      </c>
      <c r="O13839" t="s">
        <v>3263</v>
      </c>
      <c r="P13839">
        <v>29.85</v>
      </c>
      <c r="Q13839">
        <v>1</v>
      </c>
      <c r="R13839">
        <v>0</v>
      </c>
      <c r="S13839">
        <v>6.84</v>
      </c>
      <c r="T13839">
        <v>1.01</v>
      </c>
      <c r="U13839" t="s">
        <v>48</v>
      </c>
      <c r="V13839">
        <v>0.23</v>
      </c>
      <c r="W13839" t="s">
        <v>18636</v>
      </c>
      <c r="X13839" t="s">
        <v>18627</v>
      </c>
      <c r="Y13839" t="s">
        <v>18676</v>
      </c>
      <c r="Z13839" t="s">
        <v>20049</v>
      </c>
      <c r="AA13839">
        <v>29.85</v>
      </c>
      <c r="AB13839" t="s">
        <v>18617</v>
      </c>
      <c r="AC13839" t="s">
        <v>18618</v>
      </c>
    </row>
    <row r="13840" spans="1:29" x14ac:dyDescent="0.4">
      <c r="A13840" s="1">
        <v>41814</v>
      </c>
      <c r="B13840" s="1">
        <v>41817</v>
      </c>
      <c r="C13840" t="s">
        <v>31</v>
      </c>
      <c r="D13840" t="str">
        <f t="shared" si="216"/>
        <v>Customer_13839</v>
      </c>
      <c r="E13840" t="s">
        <v>34621</v>
      </c>
      <c r="F13840" t="s">
        <v>20</v>
      </c>
      <c r="G13840" t="s">
        <v>2594</v>
      </c>
      <c r="H13840" t="s">
        <v>1185</v>
      </c>
      <c r="I13840" t="s">
        <v>161</v>
      </c>
      <c r="J13840" t="s">
        <v>108</v>
      </c>
      <c r="K13840" t="s">
        <v>156</v>
      </c>
      <c r="L13840" t="s">
        <v>12543</v>
      </c>
      <c r="M13840" t="s">
        <v>81</v>
      </c>
      <c r="N13840" t="s">
        <v>2547</v>
      </c>
      <c r="O13840" t="s">
        <v>11049</v>
      </c>
      <c r="P13840">
        <v>15.64</v>
      </c>
      <c r="Q13840">
        <v>1</v>
      </c>
      <c r="R13840">
        <v>0</v>
      </c>
      <c r="S13840">
        <v>5.78</v>
      </c>
      <c r="T13840">
        <v>0.92</v>
      </c>
      <c r="U13840" t="s">
        <v>48</v>
      </c>
      <c r="V13840">
        <v>0.37</v>
      </c>
      <c r="W13840" t="s">
        <v>18619</v>
      </c>
      <c r="X13840" t="s">
        <v>18615</v>
      </c>
      <c r="Y13840" t="s">
        <v>18620</v>
      </c>
      <c r="Z13840" t="s">
        <v>20295</v>
      </c>
      <c r="AA13840">
        <v>15.64</v>
      </c>
      <c r="AB13840" t="s">
        <v>18617</v>
      </c>
      <c r="AC13840" t="s">
        <v>18618</v>
      </c>
    </row>
    <row r="13841" spans="1:29" x14ac:dyDescent="0.4">
      <c r="A13841" s="1">
        <v>41786</v>
      </c>
      <c r="B13841" s="1">
        <v>41791</v>
      </c>
      <c r="C13841" t="s">
        <v>31</v>
      </c>
      <c r="D13841" t="str">
        <f t="shared" si="216"/>
        <v>Customer_13840</v>
      </c>
      <c r="E13841" t="s">
        <v>34622</v>
      </c>
      <c r="F13841" t="s">
        <v>20</v>
      </c>
      <c r="G13841" t="s">
        <v>3731</v>
      </c>
      <c r="H13841" t="s">
        <v>3731</v>
      </c>
      <c r="I13841" t="s">
        <v>967</v>
      </c>
      <c r="J13841" t="s">
        <v>58</v>
      </c>
      <c r="K13841" t="s">
        <v>58</v>
      </c>
      <c r="L13841" t="s">
        <v>7383</v>
      </c>
      <c r="M13841" t="s">
        <v>81</v>
      </c>
      <c r="N13841" t="s">
        <v>2547</v>
      </c>
      <c r="O13841" t="s">
        <v>7384</v>
      </c>
      <c r="P13841">
        <v>13.23</v>
      </c>
      <c r="Q13841">
        <v>1</v>
      </c>
      <c r="R13841">
        <v>0</v>
      </c>
      <c r="S13841">
        <v>4.2300000000000004</v>
      </c>
      <c r="T13841">
        <v>0.85</v>
      </c>
      <c r="U13841" t="s">
        <v>48</v>
      </c>
      <c r="V13841">
        <v>0.32</v>
      </c>
      <c r="W13841" t="s">
        <v>18619</v>
      </c>
      <c r="X13841" t="s">
        <v>18625</v>
      </c>
      <c r="Y13841" t="s">
        <v>18665</v>
      </c>
      <c r="Z13841" t="s">
        <v>20338</v>
      </c>
      <c r="AA13841">
        <v>13.23</v>
      </c>
      <c r="AB13841" t="s">
        <v>18617</v>
      </c>
      <c r="AC13841" t="s">
        <v>18618</v>
      </c>
    </row>
    <row r="13842" spans="1:29" x14ac:dyDescent="0.4">
      <c r="A13842" s="1">
        <v>41415</v>
      </c>
      <c r="B13842" s="1">
        <v>41417</v>
      </c>
      <c r="C13842" t="s">
        <v>31</v>
      </c>
      <c r="D13842" t="str">
        <f t="shared" si="216"/>
        <v>Customer_13841</v>
      </c>
      <c r="E13842" t="s">
        <v>34623</v>
      </c>
      <c r="F13842" t="s">
        <v>20</v>
      </c>
      <c r="G13842" t="s">
        <v>165</v>
      </c>
      <c r="H13842" t="s">
        <v>165</v>
      </c>
      <c r="I13842" t="s">
        <v>166</v>
      </c>
      <c r="J13842" t="s">
        <v>108</v>
      </c>
      <c r="K13842" t="s">
        <v>53</v>
      </c>
      <c r="L13842" t="s">
        <v>15351</v>
      </c>
      <c r="M13842" t="s">
        <v>81</v>
      </c>
      <c r="N13842" t="s">
        <v>2547</v>
      </c>
      <c r="O13842" t="s">
        <v>13617</v>
      </c>
      <c r="P13842">
        <v>7.4</v>
      </c>
      <c r="Q13842">
        <v>1</v>
      </c>
      <c r="R13842">
        <v>0</v>
      </c>
      <c r="S13842">
        <v>2.72</v>
      </c>
      <c r="T13842">
        <v>0.79</v>
      </c>
      <c r="U13842" t="s">
        <v>76</v>
      </c>
      <c r="V13842">
        <v>0.37</v>
      </c>
      <c r="W13842" t="s">
        <v>18614</v>
      </c>
      <c r="X13842" t="s">
        <v>18625</v>
      </c>
      <c r="Y13842" t="s">
        <v>18626</v>
      </c>
      <c r="Z13842" t="s">
        <v>13617</v>
      </c>
      <c r="AA13842">
        <v>7.4</v>
      </c>
      <c r="AB13842" t="s">
        <v>18617</v>
      </c>
      <c r="AC13842" t="s">
        <v>18618</v>
      </c>
    </row>
    <row r="13843" spans="1:29" x14ac:dyDescent="0.4">
      <c r="A13843" s="1">
        <v>41751</v>
      </c>
      <c r="B13843" s="1">
        <v>41755</v>
      </c>
      <c r="C13843" t="s">
        <v>31</v>
      </c>
      <c r="D13843" t="str">
        <f t="shared" si="216"/>
        <v>Customer_13842</v>
      </c>
      <c r="E13843" t="s">
        <v>34624</v>
      </c>
      <c r="F13843" t="s">
        <v>20</v>
      </c>
      <c r="G13843" t="s">
        <v>7395</v>
      </c>
      <c r="H13843" t="s">
        <v>205</v>
      </c>
      <c r="I13843" t="s">
        <v>206</v>
      </c>
      <c r="J13843" t="s">
        <v>58</v>
      </c>
      <c r="K13843" t="s">
        <v>58</v>
      </c>
      <c r="L13843" t="s">
        <v>8785</v>
      </c>
      <c r="M13843" t="s">
        <v>81</v>
      </c>
      <c r="N13843" t="s">
        <v>2547</v>
      </c>
      <c r="O13843" t="s">
        <v>6381</v>
      </c>
      <c r="P13843">
        <v>24.78</v>
      </c>
      <c r="Q13843">
        <v>1</v>
      </c>
      <c r="R13843">
        <v>0</v>
      </c>
      <c r="S13843">
        <v>7.92</v>
      </c>
      <c r="T13843">
        <v>0.7</v>
      </c>
      <c r="U13843" t="s">
        <v>48</v>
      </c>
      <c r="V13843">
        <v>0.32</v>
      </c>
      <c r="W13843" t="s">
        <v>18619</v>
      </c>
      <c r="X13843" t="s">
        <v>18657</v>
      </c>
      <c r="Y13843" t="s">
        <v>18664</v>
      </c>
      <c r="Z13843" t="s">
        <v>20099</v>
      </c>
      <c r="AA13843">
        <v>24.78</v>
      </c>
      <c r="AB13843" t="s">
        <v>18617</v>
      </c>
      <c r="AC13843" t="s">
        <v>18618</v>
      </c>
    </row>
    <row r="13844" spans="1:29" x14ac:dyDescent="0.4">
      <c r="A13844" s="1">
        <v>41356</v>
      </c>
      <c r="B13844" s="1">
        <v>41361</v>
      </c>
      <c r="C13844" t="s">
        <v>31</v>
      </c>
      <c r="D13844" t="str">
        <f t="shared" si="216"/>
        <v>Customer_13843</v>
      </c>
      <c r="E13844" t="s">
        <v>34625</v>
      </c>
      <c r="F13844" t="s">
        <v>20</v>
      </c>
      <c r="G13844" t="s">
        <v>7366</v>
      </c>
      <c r="H13844" t="s">
        <v>1928</v>
      </c>
      <c r="I13844" t="s">
        <v>107</v>
      </c>
      <c r="J13844" t="s">
        <v>108</v>
      </c>
      <c r="K13844" t="s">
        <v>87</v>
      </c>
      <c r="L13844" t="s">
        <v>14659</v>
      </c>
      <c r="M13844" t="s">
        <v>81</v>
      </c>
      <c r="N13844" t="s">
        <v>2547</v>
      </c>
      <c r="O13844" t="s">
        <v>10859</v>
      </c>
      <c r="P13844">
        <v>10.08</v>
      </c>
      <c r="Q13844">
        <v>1</v>
      </c>
      <c r="R13844">
        <v>0</v>
      </c>
      <c r="S13844">
        <v>3.92</v>
      </c>
      <c r="T13844">
        <v>0.56999999999999995</v>
      </c>
      <c r="U13844" t="s">
        <v>48</v>
      </c>
      <c r="V13844">
        <v>0.39</v>
      </c>
      <c r="W13844" t="s">
        <v>18614</v>
      </c>
      <c r="X13844" t="s">
        <v>18669</v>
      </c>
      <c r="Y13844" t="s">
        <v>18672</v>
      </c>
      <c r="Z13844" t="s">
        <v>20049</v>
      </c>
      <c r="AA13844">
        <v>10.08</v>
      </c>
      <c r="AB13844" t="s">
        <v>18617</v>
      </c>
      <c r="AC13844" t="s">
        <v>18618</v>
      </c>
    </row>
    <row r="13845" spans="1:29" x14ac:dyDescent="0.4">
      <c r="A13845" s="1">
        <v>41990</v>
      </c>
      <c r="B13845" s="1">
        <v>41993</v>
      </c>
      <c r="C13845" t="s">
        <v>31</v>
      </c>
      <c r="D13845" t="str">
        <f t="shared" si="216"/>
        <v>Customer_13844</v>
      </c>
      <c r="E13845" t="s">
        <v>34626</v>
      </c>
      <c r="F13845" t="s">
        <v>20</v>
      </c>
      <c r="G13845" t="s">
        <v>4817</v>
      </c>
      <c r="H13845" t="s">
        <v>4817</v>
      </c>
      <c r="I13845" t="s">
        <v>726</v>
      </c>
      <c r="J13845" t="s">
        <v>102</v>
      </c>
      <c r="K13845" t="s">
        <v>102</v>
      </c>
      <c r="L13845" t="s">
        <v>12937</v>
      </c>
      <c r="M13845" t="s">
        <v>81</v>
      </c>
      <c r="N13845" t="s">
        <v>2547</v>
      </c>
      <c r="O13845" t="s">
        <v>9100</v>
      </c>
      <c r="P13845">
        <v>16.86</v>
      </c>
      <c r="Q13845">
        <v>1</v>
      </c>
      <c r="R13845">
        <v>0</v>
      </c>
      <c r="S13845">
        <v>6.06</v>
      </c>
      <c r="T13845">
        <v>0.4</v>
      </c>
      <c r="U13845" t="s">
        <v>48</v>
      </c>
      <c r="V13845">
        <v>0.36</v>
      </c>
      <c r="W13845" t="s">
        <v>18619</v>
      </c>
      <c r="X13845" t="s">
        <v>18637</v>
      </c>
      <c r="Y13845" t="s">
        <v>18662</v>
      </c>
      <c r="Z13845" t="s">
        <v>20108</v>
      </c>
      <c r="AA13845">
        <v>16.86</v>
      </c>
      <c r="AB13845" t="s">
        <v>18617</v>
      </c>
      <c r="AC13845" t="s">
        <v>18618</v>
      </c>
    </row>
    <row r="13846" spans="1:29" x14ac:dyDescent="0.4">
      <c r="A13846" s="1">
        <v>40693</v>
      </c>
      <c r="B13846" s="1">
        <v>40695</v>
      </c>
      <c r="C13846" t="s">
        <v>42</v>
      </c>
      <c r="D13846" t="str">
        <f t="shared" si="216"/>
        <v>Customer_13845</v>
      </c>
      <c r="E13846" t="s">
        <v>34627</v>
      </c>
      <c r="F13846" t="s">
        <v>20</v>
      </c>
      <c r="G13846" t="s">
        <v>1264</v>
      </c>
      <c r="H13846" t="s">
        <v>1264</v>
      </c>
      <c r="I13846" t="s">
        <v>726</v>
      </c>
      <c r="J13846" t="s">
        <v>102</v>
      </c>
      <c r="K13846" t="s">
        <v>102</v>
      </c>
      <c r="L13846" t="s">
        <v>6922</v>
      </c>
      <c r="M13846" t="s">
        <v>81</v>
      </c>
      <c r="N13846" t="s">
        <v>2547</v>
      </c>
      <c r="O13846" t="s">
        <v>6282</v>
      </c>
      <c r="P13846">
        <v>45.69</v>
      </c>
      <c r="Q13846">
        <v>1</v>
      </c>
      <c r="R13846">
        <v>0</v>
      </c>
      <c r="S13846">
        <v>7.29</v>
      </c>
      <c r="T13846">
        <v>0.38</v>
      </c>
      <c r="U13846" t="s">
        <v>48</v>
      </c>
      <c r="V13846">
        <v>0.16</v>
      </c>
      <c r="W13846" t="s">
        <v>18636</v>
      </c>
      <c r="X13846" t="s">
        <v>18625</v>
      </c>
      <c r="Y13846" t="s">
        <v>18699</v>
      </c>
      <c r="Z13846" t="s">
        <v>20034</v>
      </c>
      <c r="AA13846">
        <v>45.69</v>
      </c>
      <c r="AB13846" t="s">
        <v>18617</v>
      </c>
      <c r="AC13846" t="s">
        <v>18618</v>
      </c>
    </row>
    <row r="13847" spans="1:29" x14ac:dyDescent="0.4">
      <c r="A13847" s="1">
        <v>41067</v>
      </c>
      <c r="B13847" s="1">
        <v>41067</v>
      </c>
      <c r="C13847" t="s">
        <v>19</v>
      </c>
      <c r="D13847" t="str">
        <f t="shared" si="216"/>
        <v>Customer_13846</v>
      </c>
      <c r="E13847" t="s">
        <v>34628</v>
      </c>
      <c r="F13847" t="s">
        <v>20</v>
      </c>
      <c r="G13847" t="s">
        <v>1356</v>
      </c>
      <c r="H13847" t="s">
        <v>1357</v>
      </c>
      <c r="I13847" t="s">
        <v>1358</v>
      </c>
      <c r="J13847" t="s">
        <v>58</v>
      </c>
      <c r="K13847" t="s">
        <v>58</v>
      </c>
      <c r="L13847" t="s">
        <v>6693</v>
      </c>
      <c r="M13847" t="s">
        <v>81</v>
      </c>
      <c r="N13847" t="s">
        <v>2547</v>
      </c>
      <c r="O13847" t="s">
        <v>6694</v>
      </c>
      <c r="P13847">
        <v>25.83</v>
      </c>
      <c r="Q13847">
        <v>1</v>
      </c>
      <c r="R13847">
        <v>0</v>
      </c>
      <c r="S13847">
        <v>9.0299999999999994</v>
      </c>
      <c r="T13847">
        <v>0.36</v>
      </c>
      <c r="U13847" t="s">
        <v>76</v>
      </c>
      <c r="V13847">
        <v>0.35</v>
      </c>
      <c r="W13847" t="s">
        <v>18640</v>
      </c>
      <c r="X13847" t="s">
        <v>18615</v>
      </c>
      <c r="Y13847" t="s">
        <v>18681</v>
      </c>
      <c r="Z13847" t="s">
        <v>20022</v>
      </c>
      <c r="AA13847">
        <v>25.83</v>
      </c>
      <c r="AB13847" t="s">
        <v>18617</v>
      </c>
      <c r="AC13847" t="s">
        <v>18618</v>
      </c>
    </row>
    <row r="13848" spans="1:29" x14ac:dyDescent="0.4">
      <c r="A13848" s="1">
        <v>41652</v>
      </c>
      <c r="B13848" s="1">
        <v>41652</v>
      </c>
      <c r="C13848" t="s">
        <v>19</v>
      </c>
      <c r="D13848" t="str">
        <f t="shared" si="216"/>
        <v>Customer_13847</v>
      </c>
      <c r="E13848" t="s">
        <v>34629</v>
      </c>
      <c r="F13848" t="s">
        <v>20</v>
      </c>
      <c r="G13848" t="s">
        <v>3522</v>
      </c>
      <c r="H13848" t="s">
        <v>215</v>
      </c>
      <c r="I13848" t="s">
        <v>155</v>
      </c>
      <c r="J13848" t="s">
        <v>52</v>
      </c>
      <c r="K13848" t="s">
        <v>156</v>
      </c>
      <c r="L13848" t="s">
        <v>5249</v>
      </c>
      <c r="M13848" t="s">
        <v>81</v>
      </c>
      <c r="N13848" t="s">
        <v>2547</v>
      </c>
      <c r="O13848" t="s">
        <v>5250</v>
      </c>
      <c r="P13848">
        <v>323.82</v>
      </c>
      <c r="Q13848">
        <v>6</v>
      </c>
      <c r="R13848">
        <v>0</v>
      </c>
      <c r="S13848">
        <v>109.98</v>
      </c>
      <c r="T13848">
        <v>83.14</v>
      </c>
      <c r="U13848" t="s">
        <v>76</v>
      </c>
      <c r="V13848">
        <v>0.34</v>
      </c>
      <c r="W13848" t="s">
        <v>18619</v>
      </c>
      <c r="X13848" t="s">
        <v>18634</v>
      </c>
      <c r="Y13848" t="s">
        <v>18635</v>
      </c>
      <c r="Z13848" t="s">
        <v>20032</v>
      </c>
      <c r="AA13848">
        <v>53.97</v>
      </c>
      <c r="AB13848" t="s">
        <v>18617</v>
      </c>
      <c r="AC13848" t="s">
        <v>18618</v>
      </c>
    </row>
    <row r="13849" spans="1:29" x14ac:dyDescent="0.4">
      <c r="A13849" s="1">
        <v>41969</v>
      </c>
      <c r="B13849" s="1">
        <v>41972</v>
      </c>
      <c r="C13849" t="s">
        <v>42</v>
      </c>
      <c r="D13849" t="str">
        <f t="shared" si="216"/>
        <v>Customer_13848</v>
      </c>
      <c r="E13849" t="s">
        <v>34630</v>
      </c>
      <c r="F13849" t="s">
        <v>20</v>
      </c>
      <c r="G13849" t="s">
        <v>3089</v>
      </c>
      <c r="H13849" t="s">
        <v>215</v>
      </c>
      <c r="I13849" t="s">
        <v>155</v>
      </c>
      <c r="J13849" t="s">
        <v>52</v>
      </c>
      <c r="K13849" t="s">
        <v>156</v>
      </c>
      <c r="L13849" t="s">
        <v>5621</v>
      </c>
      <c r="M13849" t="s">
        <v>81</v>
      </c>
      <c r="N13849" t="s">
        <v>2547</v>
      </c>
      <c r="O13849" t="s">
        <v>5622</v>
      </c>
      <c r="P13849">
        <v>227.28</v>
      </c>
      <c r="Q13849">
        <v>4</v>
      </c>
      <c r="R13849">
        <v>0</v>
      </c>
      <c r="S13849">
        <v>34.08</v>
      </c>
      <c r="T13849">
        <v>76.66</v>
      </c>
      <c r="U13849" t="s">
        <v>30</v>
      </c>
      <c r="V13849">
        <v>0.15</v>
      </c>
      <c r="W13849" t="s">
        <v>18619</v>
      </c>
      <c r="X13849" t="s">
        <v>18622</v>
      </c>
      <c r="Y13849" t="s">
        <v>18673</v>
      </c>
      <c r="Z13849" t="s">
        <v>20235</v>
      </c>
      <c r="AA13849">
        <v>56.82</v>
      </c>
      <c r="AB13849" t="s">
        <v>18617</v>
      </c>
      <c r="AC13849" t="s">
        <v>18618</v>
      </c>
    </row>
    <row r="13850" spans="1:29" x14ac:dyDescent="0.4">
      <c r="A13850" s="1">
        <v>41498</v>
      </c>
      <c r="B13850" s="1">
        <v>41500</v>
      </c>
      <c r="C13850" t="s">
        <v>42</v>
      </c>
      <c r="D13850" t="str">
        <f t="shared" si="216"/>
        <v>Customer_13849</v>
      </c>
      <c r="E13850" t="s">
        <v>34631</v>
      </c>
      <c r="F13850" t="s">
        <v>20</v>
      </c>
      <c r="G13850" t="s">
        <v>1212</v>
      </c>
      <c r="H13850" t="s">
        <v>1213</v>
      </c>
      <c r="I13850" t="s">
        <v>129</v>
      </c>
      <c r="J13850" t="s">
        <v>52</v>
      </c>
      <c r="K13850" t="s">
        <v>87</v>
      </c>
      <c r="L13850" t="s">
        <v>5703</v>
      </c>
      <c r="M13850" t="s">
        <v>81</v>
      </c>
      <c r="N13850" t="s">
        <v>2547</v>
      </c>
      <c r="O13850" t="s">
        <v>5704</v>
      </c>
      <c r="P13850">
        <v>259.2</v>
      </c>
      <c r="Q13850">
        <v>5</v>
      </c>
      <c r="R13850">
        <v>0</v>
      </c>
      <c r="S13850">
        <v>38.85</v>
      </c>
      <c r="T13850">
        <v>74.84</v>
      </c>
      <c r="U13850" t="s">
        <v>48</v>
      </c>
      <c r="V13850">
        <v>0.15</v>
      </c>
      <c r="W13850" t="s">
        <v>18614</v>
      </c>
      <c r="X13850" t="s">
        <v>18641</v>
      </c>
      <c r="Y13850" t="s">
        <v>18653</v>
      </c>
      <c r="Z13850" t="s">
        <v>20122</v>
      </c>
      <c r="AA13850">
        <v>51.84</v>
      </c>
      <c r="AB13850" t="s">
        <v>18617</v>
      </c>
      <c r="AC13850" t="s">
        <v>18618</v>
      </c>
    </row>
    <row r="13851" spans="1:29" x14ac:dyDescent="0.4">
      <c r="A13851" s="1">
        <v>41910</v>
      </c>
      <c r="B13851" s="1">
        <v>41913</v>
      </c>
      <c r="C13851" t="s">
        <v>42</v>
      </c>
      <c r="D13851" t="str">
        <f t="shared" si="216"/>
        <v>Customer_13850</v>
      </c>
      <c r="E13851" t="s">
        <v>34632</v>
      </c>
      <c r="F13851" t="s">
        <v>20</v>
      </c>
      <c r="G13851" t="s">
        <v>771</v>
      </c>
      <c r="H13851" t="s">
        <v>215</v>
      </c>
      <c r="I13851" t="s">
        <v>155</v>
      </c>
      <c r="J13851" t="s">
        <v>52</v>
      </c>
      <c r="K13851" t="s">
        <v>156</v>
      </c>
      <c r="L13851" t="s">
        <v>2740</v>
      </c>
      <c r="M13851" t="s">
        <v>81</v>
      </c>
      <c r="N13851" t="s">
        <v>2547</v>
      </c>
      <c r="O13851" t="s">
        <v>2741</v>
      </c>
      <c r="P13851">
        <v>692.58</v>
      </c>
      <c r="Q13851">
        <v>14</v>
      </c>
      <c r="R13851">
        <v>0</v>
      </c>
      <c r="S13851">
        <v>110.46</v>
      </c>
      <c r="T13851">
        <v>70.06</v>
      </c>
      <c r="U13851" t="s">
        <v>76</v>
      </c>
      <c r="V13851">
        <v>0.16</v>
      </c>
      <c r="W13851" t="s">
        <v>18619</v>
      </c>
      <c r="X13851" t="s">
        <v>18627</v>
      </c>
      <c r="Y13851" t="s">
        <v>18628</v>
      </c>
      <c r="Z13851" t="s">
        <v>20010</v>
      </c>
      <c r="AA13851">
        <v>49.47</v>
      </c>
      <c r="AB13851" t="s">
        <v>18617</v>
      </c>
      <c r="AC13851" t="s">
        <v>18618</v>
      </c>
    </row>
    <row r="13852" spans="1:29" x14ac:dyDescent="0.4">
      <c r="A13852" s="1">
        <v>41855</v>
      </c>
      <c r="B13852" s="1">
        <v>41858</v>
      </c>
      <c r="C13852" t="s">
        <v>42</v>
      </c>
      <c r="D13852" t="str">
        <f t="shared" si="216"/>
        <v>Customer_13851</v>
      </c>
      <c r="E13852" t="s">
        <v>34633</v>
      </c>
      <c r="F13852" t="s">
        <v>20</v>
      </c>
      <c r="G13852" t="s">
        <v>1412</v>
      </c>
      <c r="H13852" t="s">
        <v>215</v>
      </c>
      <c r="I13852" t="s">
        <v>155</v>
      </c>
      <c r="J13852" t="s">
        <v>52</v>
      </c>
      <c r="K13852" t="s">
        <v>156</v>
      </c>
      <c r="L13852" t="s">
        <v>6025</v>
      </c>
      <c r="M13852" t="s">
        <v>81</v>
      </c>
      <c r="N13852" t="s">
        <v>2547</v>
      </c>
      <c r="O13852" t="s">
        <v>3890</v>
      </c>
      <c r="P13852">
        <v>340.2</v>
      </c>
      <c r="Q13852">
        <v>7</v>
      </c>
      <c r="R13852">
        <v>0</v>
      </c>
      <c r="S13852">
        <v>146.16</v>
      </c>
      <c r="T13852">
        <v>68.67</v>
      </c>
      <c r="U13852" t="s">
        <v>48</v>
      </c>
      <c r="V13852">
        <v>0.43</v>
      </c>
      <c r="W13852" t="s">
        <v>18619</v>
      </c>
      <c r="X13852" t="s">
        <v>18641</v>
      </c>
      <c r="Y13852" t="s">
        <v>18678</v>
      </c>
      <c r="Z13852" t="s">
        <v>20019</v>
      </c>
      <c r="AA13852">
        <v>48.6</v>
      </c>
      <c r="AB13852" t="s">
        <v>18617</v>
      </c>
      <c r="AC13852" t="s">
        <v>18618</v>
      </c>
    </row>
    <row r="13853" spans="1:29" x14ac:dyDescent="0.4">
      <c r="A13853" s="1">
        <v>41054</v>
      </c>
      <c r="B13853" s="1">
        <v>41055</v>
      </c>
      <c r="C13853" t="s">
        <v>42</v>
      </c>
      <c r="D13853" t="str">
        <f t="shared" si="216"/>
        <v>Customer_13852</v>
      </c>
      <c r="E13853" t="s">
        <v>34634</v>
      </c>
      <c r="F13853" t="s">
        <v>20</v>
      </c>
      <c r="G13853" t="s">
        <v>4712</v>
      </c>
      <c r="H13853" t="s">
        <v>624</v>
      </c>
      <c r="I13853" t="s">
        <v>307</v>
      </c>
      <c r="J13853" t="s">
        <v>52</v>
      </c>
      <c r="K13853" t="s">
        <v>87</v>
      </c>
      <c r="L13853" t="s">
        <v>6319</v>
      </c>
      <c r="M13853" t="s">
        <v>81</v>
      </c>
      <c r="N13853" t="s">
        <v>2547</v>
      </c>
      <c r="O13853" t="s">
        <v>6320</v>
      </c>
      <c r="P13853">
        <v>370.56</v>
      </c>
      <c r="Q13853">
        <v>8</v>
      </c>
      <c r="R13853">
        <v>0</v>
      </c>
      <c r="S13853">
        <v>96.24</v>
      </c>
      <c r="T13853">
        <v>63.4</v>
      </c>
      <c r="U13853" t="s">
        <v>30</v>
      </c>
      <c r="V13853">
        <v>0.26</v>
      </c>
      <c r="W13853" t="s">
        <v>18640</v>
      </c>
      <c r="X13853" t="s">
        <v>18625</v>
      </c>
      <c r="Y13853" t="s">
        <v>18697</v>
      </c>
      <c r="Z13853" t="s">
        <v>20036</v>
      </c>
      <c r="AA13853">
        <v>46.32</v>
      </c>
      <c r="AB13853" t="s">
        <v>18617</v>
      </c>
      <c r="AC13853" t="s">
        <v>18618</v>
      </c>
    </row>
    <row r="13854" spans="1:29" x14ac:dyDescent="0.4">
      <c r="A13854" s="1">
        <v>41960</v>
      </c>
      <c r="B13854" s="1">
        <v>41965</v>
      </c>
      <c r="C13854" t="s">
        <v>31</v>
      </c>
      <c r="D13854" t="str">
        <f t="shared" si="216"/>
        <v>Customer_13853</v>
      </c>
      <c r="E13854" t="s">
        <v>34635</v>
      </c>
      <c r="F13854" t="s">
        <v>20</v>
      </c>
      <c r="G13854" t="s">
        <v>951</v>
      </c>
      <c r="H13854" t="s">
        <v>128</v>
      </c>
      <c r="I13854" t="s">
        <v>129</v>
      </c>
      <c r="J13854" t="s">
        <v>52</v>
      </c>
      <c r="K13854" t="s">
        <v>87</v>
      </c>
      <c r="L13854" t="s">
        <v>7407</v>
      </c>
      <c r="M13854" t="s">
        <v>81</v>
      </c>
      <c r="N13854" t="s">
        <v>2547</v>
      </c>
      <c r="O13854" t="s">
        <v>7408</v>
      </c>
      <c r="P13854">
        <v>390.96</v>
      </c>
      <c r="Q13854">
        <v>8</v>
      </c>
      <c r="R13854">
        <v>0</v>
      </c>
      <c r="S13854">
        <v>113.28</v>
      </c>
      <c r="T13854">
        <v>48.89</v>
      </c>
      <c r="U13854" t="s">
        <v>48</v>
      </c>
      <c r="V13854">
        <v>0.28999999999999998</v>
      </c>
      <c r="W13854" t="s">
        <v>18619</v>
      </c>
      <c r="X13854" t="s">
        <v>18622</v>
      </c>
      <c r="Y13854" t="s">
        <v>18673</v>
      </c>
      <c r="Z13854" t="s">
        <v>20019</v>
      </c>
      <c r="AA13854">
        <v>48.87</v>
      </c>
      <c r="AB13854" t="s">
        <v>18617</v>
      </c>
      <c r="AC13854" t="s">
        <v>18618</v>
      </c>
    </row>
    <row r="13855" spans="1:29" x14ac:dyDescent="0.4">
      <c r="A13855" s="1">
        <v>41544</v>
      </c>
      <c r="B13855" s="1">
        <v>41544</v>
      </c>
      <c r="C13855" t="s">
        <v>19</v>
      </c>
      <c r="D13855" t="str">
        <f t="shared" si="216"/>
        <v>Customer_13854</v>
      </c>
      <c r="E13855" t="s">
        <v>34636</v>
      </c>
      <c r="F13855" t="s">
        <v>20</v>
      </c>
      <c r="G13855" t="s">
        <v>716</v>
      </c>
      <c r="H13855" t="s">
        <v>624</v>
      </c>
      <c r="I13855" t="s">
        <v>307</v>
      </c>
      <c r="J13855" t="s">
        <v>52</v>
      </c>
      <c r="K13855" t="s">
        <v>87</v>
      </c>
      <c r="L13855" t="s">
        <v>7510</v>
      </c>
      <c r="M13855" t="s">
        <v>81</v>
      </c>
      <c r="N13855" t="s">
        <v>2547</v>
      </c>
      <c r="O13855" t="s">
        <v>5079</v>
      </c>
      <c r="P13855">
        <v>157.94999999999999</v>
      </c>
      <c r="Q13855">
        <v>3</v>
      </c>
      <c r="R13855">
        <v>0</v>
      </c>
      <c r="S13855">
        <v>69.48</v>
      </c>
      <c r="T13855">
        <v>47.77</v>
      </c>
      <c r="U13855" t="s">
        <v>30</v>
      </c>
      <c r="V13855">
        <v>0.44</v>
      </c>
      <c r="W13855" t="s">
        <v>18614</v>
      </c>
      <c r="X13855" t="s">
        <v>18627</v>
      </c>
      <c r="Y13855" t="s">
        <v>18671</v>
      </c>
      <c r="Z13855" t="s">
        <v>20129</v>
      </c>
      <c r="AA13855">
        <v>52.65</v>
      </c>
      <c r="AB13855" t="s">
        <v>18617</v>
      </c>
      <c r="AC13855" t="s">
        <v>18618</v>
      </c>
    </row>
    <row r="13856" spans="1:29" x14ac:dyDescent="0.4">
      <c r="A13856" s="1">
        <v>41509</v>
      </c>
      <c r="B13856" s="1">
        <v>41511</v>
      </c>
      <c r="C13856" t="s">
        <v>31</v>
      </c>
      <c r="D13856" t="str">
        <f t="shared" si="216"/>
        <v>Customer_13855</v>
      </c>
      <c r="E13856" t="s">
        <v>34637</v>
      </c>
      <c r="F13856" t="s">
        <v>20</v>
      </c>
      <c r="G13856" t="s">
        <v>7688</v>
      </c>
      <c r="H13856" t="s">
        <v>1213</v>
      </c>
      <c r="I13856" t="s">
        <v>129</v>
      </c>
      <c r="J13856" t="s">
        <v>52</v>
      </c>
      <c r="K13856" t="s">
        <v>87</v>
      </c>
      <c r="L13856" t="s">
        <v>7689</v>
      </c>
      <c r="M13856" t="s">
        <v>81</v>
      </c>
      <c r="N13856" t="s">
        <v>2547</v>
      </c>
      <c r="O13856" t="s">
        <v>7657</v>
      </c>
      <c r="P13856">
        <v>304.38</v>
      </c>
      <c r="Q13856">
        <v>6</v>
      </c>
      <c r="R13856">
        <v>0</v>
      </c>
      <c r="S13856">
        <v>97.38</v>
      </c>
      <c r="T13856">
        <v>45.52</v>
      </c>
      <c r="U13856" t="s">
        <v>76</v>
      </c>
      <c r="V13856">
        <v>0.32</v>
      </c>
      <c r="W13856" t="s">
        <v>18614</v>
      </c>
      <c r="X13856" t="s">
        <v>18641</v>
      </c>
      <c r="Y13856" t="s">
        <v>18653</v>
      </c>
      <c r="Z13856" t="s">
        <v>20212</v>
      </c>
      <c r="AA13856">
        <v>50.73</v>
      </c>
      <c r="AB13856" t="s">
        <v>18617</v>
      </c>
      <c r="AC13856" t="s">
        <v>18618</v>
      </c>
    </row>
    <row r="13857" spans="1:29" x14ac:dyDescent="0.4">
      <c r="A13857" s="1">
        <v>41559</v>
      </c>
      <c r="B13857" s="1">
        <v>41560</v>
      </c>
      <c r="C13857" t="s">
        <v>42</v>
      </c>
      <c r="D13857" t="str">
        <f t="shared" si="216"/>
        <v>Customer_13856</v>
      </c>
      <c r="E13857" t="s">
        <v>34638</v>
      </c>
      <c r="F13857" t="s">
        <v>20</v>
      </c>
      <c r="G13857" t="s">
        <v>586</v>
      </c>
      <c r="H13857" t="s">
        <v>586</v>
      </c>
      <c r="I13857" t="s">
        <v>307</v>
      </c>
      <c r="J13857" t="s">
        <v>52</v>
      </c>
      <c r="K13857" t="s">
        <v>87</v>
      </c>
      <c r="L13857" t="s">
        <v>7833</v>
      </c>
      <c r="M13857" t="s">
        <v>81</v>
      </c>
      <c r="N13857" t="s">
        <v>2547</v>
      </c>
      <c r="O13857" t="s">
        <v>7834</v>
      </c>
      <c r="P13857">
        <v>158.22</v>
      </c>
      <c r="Q13857">
        <v>6</v>
      </c>
      <c r="R13857">
        <v>0</v>
      </c>
      <c r="S13857">
        <v>64.8</v>
      </c>
      <c r="T13857">
        <v>43.98</v>
      </c>
      <c r="U13857" t="s">
        <v>30</v>
      </c>
      <c r="V13857">
        <v>0.41</v>
      </c>
      <c r="W13857" t="s">
        <v>18614</v>
      </c>
      <c r="X13857" t="s">
        <v>18644</v>
      </c>
      <c r="Y13857" t="s">
        <v>18663</v>
      </c>
      <c r="Z13857" t="s">
        <v>20260</v>
      </c>
      <c r="AA13857">
        <v>26.37</v>
      </c>
      <c r="AB13857" t="s">
        <v>18617</v>
      </c>
      <c r="AC13857" t="s">
        <v>18618</v>
      </c>
    </row>
    <row r="13858" spans="1:29" x14ac:dyDescent="0.4">
      <c r="A13858" s="1">
        <v>41269</v>
      </c>
      <c r="B13858" s="1">
        <v>41271</v>
      </c>
      <c r="C13858" t="s">
        <v>31</v>
      </c>
      <c r="D13858" t="str">
        <f t="shared" si="216"/>
        <v>Customer_13857</v>
      </c>
      <c r="E13858" t="s">
        <v>34639</v>
      </c>
      <c r="F13858" t="s">
        <v>20</v>
      </c>
      <c r="G13858" t="s">
        <v>445</v>
      </c>
      <c r="H13858" t="s">
        <v>446</v>
      </c>
      <c r="I13858" t="s">
        <v>307</v>
      </c>
      <c r="J13858" t="s">
        <v>52</v>
      </c>
      <c r="K13858" t="s">
        <v>87</v>
      </c>
      <c r="L13858" t="s">
        <v>8046</v>
      </c>
      <c r="M13858" t="s">
        <v>81</v>
      </c>
      <c r="N13858" t="s">
        <v>2547</v>
      </c>
      <c r="O13858" t="s">
        <v>8047</v>
      </c>
      <c r="P13858">
        <v>183</v>
      </c>
      <c r="Q13858">
        <v>4</v>
      </c>
      <c r="R13858">
        <v>0</v>
      </c>
      <c r="S13858">
        <v>84.12</v>
      </c>
      <c r="T13858">
        <v>42.01</v>
      </c>
      <c r="U13858" t="s">
        <v>30</v>
      </c>
      <c r="V13858">
        <v>0.46</v>
      </c>
      <c r="W13858" t="s">
        <v>18640</v>
      </c>
      <c r="X13858" t="s">
        <v>18637</v>
      </c>
      <c r="Y13858" t="s">
        <v>18649</v>
      </c>
      <c r="Z13858" t="s">
        <v>20101</v>
      </c>
      <c r="AA13858">
        <v>45.75</v>
      </c>
      <c r="AB13858" t="s">
        <v>18617</v>
      </c>
      <c r="AC13858" t="s">
        <v>18618</v>
      </c>
    </row>
    <row r="13859" spans="1:29" x14ac:dyDescent="0.4">
      <c r="A13859" s="1">
        <v>41212</v>
      </c>
      <c r="B13859" s="1">
        <v>41214</v>
      </c>
      <c r="C13859" t="s">
        <v>42</v>
      </c>
      <c r="D13859" t="str">
        <f t="shared" si="216"/>
        <v>Customer_13858</v>
      </c>
      <c r="E13859" t="s">
        <v>34640</v>
      </c>
      <c r="F13859" t="s">
        <v>20</v>
      </c>
      <c r="G13859" t="s">
        <v>153</v>
      </c>
      <c r="H13859" t="s">
        <v>154</v>
      </c>
      <c r="I13859" t="s">
        <v>155</v>
      </c>
      <c r="J13859" t="s">
        <v>52</v>
      </c>
      <c r="K13859" t="s">
        <v>156</v>
      </c>
      <c r="L13859" t="s">
        <v>4411</v>
      </c>
      <c r="M13859" t="s">
        <v>81</v>
      </c>
      <c r="N13859" t="s">
        <v>2547</v>
      </c>
      <c r="O13859" t="s">
        <v>4412</v>
      </c>
      <c r="P13859">
        <v>439.2</v>
      </c>
      <c r="Q13859">
        <v>8</v>
      </c>
      <c r="R13859">
        <v>0</v>
      </c>
      <c r="S13859">
        <v>78.959999999999994</v>
      </c>
      <c r="T13859">
        <v>40.18</v>
      </c>
      <c r="U13859" t="s">
        <v>76</v>
      </c>
      <c r="V13859">
        <v>0.18</v>
      </c>
      <c r="W13859" t="s">
        <v>18640</v>
      </c>
      <c r="X13859" t="s">
        <v>18644</v>
      </c>
      <c r="Y13859" t="s">
        <v>18739</v>
      </c>
      <c r="Z13859" t="s">
        <v>20014</v>
      </c>
      <c r="AA13859">
        <v>54.9</v>
      </c>
      <c r="AB13859" t="s">
        <v>18617</v>
      </c>
      <c r="AC13859" t="s">
        <v>18618</v>
      </c>
    </row>
    <row r="13860" spans="1:29" x14ac:dyDescent="0.4">
      <c r="A13860" s="1">
        <v>41605</v>
      </c>
      <c r="B13860" s="1">
        <v>41607</v>
      </c>
      <c r="C13860" t="s">
        <v>42</v>
      </c>
      <c r="D13860" t="str">
        <f t="shared" si="216"/>
        <v>Customer_13859</v>
      </c>
      <c r="E13860" t="s">
        <v>34641</v>
      </c>
      <c r="F13860" t="s">
        <v>20</v>
      </c>
      <c r="G13860" t="s">
        <v>3089</v>
      </c>
      <c r="H13860" t="s">
        <v>215</v>
      </c>
      <c r="I13860" t="s">
        <v>155</v>
      </c>
      <c r="J13860" t="s">
        <v>52</v>
      </c>
      <c r="K13860" t="s">
        <v>156</v>
      </c>
      <c r="L13860" t="s">
        <v>4411</v>
      </c>
      <c r="M13860" t="s">
        <v>81</v>
      </c>
      <c r="N13860" t="s">
        <v>2547</v>
      </c>
      <c r="O13860" t="s">
        <v>4412</v>
      </c>
      <c r="P13860">
        <v>164.7</v>
      </c>
      <c r="Q13860">
        <v>3</v>
      </c>
      <c r="R13860">
        <v>0</v>
      </c>
      <c r="S13860">
        <v>29.61</v>
      </c>
      <c r="T13860">
        <v>34.69</v>
      </c>
      <c r="U13860" t="s">
        <v>76</v>
      </c>
      <c r="V13860">
        <v>0.18</v>
      </c>
      <c r="W13860" t="s">
        <v>18614</v>
      </c>
      <c r="X13860" t="s">
        <v>18622</v>
      </c>
      <c r="Y13860" t="s">
        <v>18623</v>
      </c>
      <c r="Z13860" t="s">
        <v>20014</v>
      </c>
      <c r="AA13860">
        <v>54.9</v>
      </c>
      <c r="AB13860" t="s">
        <v>18617</v>
      </c>
      <c r="AC13860" t="s">
        <v>18618</v>
      </c>
    </row>
    <row r="13861" spans="1:29" x14ac:dyDescent="0.4">
      <c r="A13861" s="1">
        <v>41412</v>
      </c>
      <c r="B13861" s="1">
        <v>41413</v>
      </c>
      <c r="C13861" t="s">
        <v>42</v>
      </c>
      <c r="D13861" t="str">
        <f t="shared" si="216"/>
        <v>Customer_13860</v>
      </c>
      <c r="E13861" t="s">
        <v>34642</v>
      </c>
      <c r="F13861" t="s">
        <v>20</v>
      </c>
      <c r="G13861" t="s">
        <v>2070</v>
      </c>
      <c r="H13861" t="s">
        <v>2070</v>
      </c>
      <c r="I13861" t="s">
        <v>1692</v>
      </c>
      <c r="J13861" t="s">
        <v>52</v>
      </c>
      <c r="K13861" t="s">
        <v>156</v>
      </c>
      <c r="L13861" t="s">
        <v>8954</v>
      </c>
      <c r="M13861" t="s">
        <v>81</v>
      </c>
      <c r="N13861" t="s">
        <v>2547</v>
      </c>
      <c r="O13861" t="s">
        <v>7028</v>
      </c>
      <c r="P13861">
        <v>206.52</v>
      </c>
      <c r="Q13861">
        <v>4</v>
      </c>
      <c r="R13861">
        <v>0</v>
      </c>
      <c r="S13861">
        <v>35.04</v>
      </c>
      <c r="T13861">
        <v>30.85</v>
      </c>
      <c r="U13861" t="s">
        <v>76</v>
      </c>
      <c r="V13861">
        <v>0.17</v>
      </c>
      <c r="W13861" t="s">
        <v>18614</v>
      </c>
      <c r="X13861" t="s">
        <v>18625</v>
      </c>
      <c r="Y13861" t="s">
        <v>18626</v>
      </c>
      <c r="Z13861" t="s">
        <v>20012</v>
      </c>
      <c r="AA13861">
        <v>51.63</v>
      </c>
      <c r="AB13861" t="s">
        <v>18617</v>
      </c>
      <c r="AC13861" t="s">
        <v>18618</v>
      </c>
    </row>
    <row r="13862" spans="1:29" x14ac:dyDescent="0.4">
      <c r="A13862" s="1">
        <v>40799</v>
      </c>
      <c r="B13862" s="1">
        <v>40799</v>
      </c>
      <c r="C13862" t="s">
        <v>19</v>
      </c>
      <c r="D13862" t="str">
        <f t="shared" si="216"/>
        <v>Customer_13861</v>
      </c>
      <c r="E13862" t="s">
        <v>34643</v>
      </c>
      <c r="F13862" t="s">
        <v>20</v>
      </c>
      <c r="G13862" t="s">
        <v>2852</v>
      </c>
      <c r="H13862" t="s">
        <v>1094</v>
      </c>
      <c r="I13862" t="s">
        <v>129</v>
      </c>
      <c r="J13862" t="s">
        <v>52</v>
      </c>
      <c r="K13862" t="s">
        <v>87</v>
      </c>
      <c r="L13862" t="s">
        <v>7323</v>
      </c>
      <c r="M13862" t="s">
        <v>81</v>
      </c>
      <c r="N13862" t="s">
        <v>2547</v>
      </c>
      <c r="O13862" t="s">
        <v>7324</v>
      </c>
      <c r="P13862">
        <v>133.5</v>
      </c>
      <c r="Q13862">
        <v>5</v>
      </c>
      <c r="R13862">
        <v>0</v>
      </c>
      <c r="S13862">
        <v>37.35</v>
      </c>
      <c r="T13862">
        <v>30.06</v>
      </c>
      <c r="U13862" t="s">
        <v>30</v>
      </c>
      <c r="V13862">
        <v>0.28000000000000003</v>
      </c>
      <c r="W13862" t="s">
        <v>18636</v>
      </c>
      <c r="X13862" t="s">
        <v>18627</v>
      </c>
      <c r="Y13862" t="s">
        <v>18676</v>
      </c>
      <c r="Z13862" t="s">
        <v>20273</v>
      </c>
      <c r="AA13862">
        <v>26.7</v>
      </c>
      <c r="AB13862" t="s">
        <v>18617</v>
      </c>
      <c r="AC13862" t="s">
        <v>18618</v>
      </c>
    </row>
    <row r="13863" spans="1:29" x14ac:dyDescent="0.4">
      <c r="A13863" s="1">
        <v>41043</v>
      </c>
      <c r="B13863" s="1">
        <v>41046</v>
      </c>
      <c r="C13863" t="s">
        <v>42</v>
      </c>
      <c r="D13863" t="str">
        <f t="shared" si="216"/>
        <v>Customer_13862</v>
      </c>
      <c r="E13863" t="s">
        <v>34644</v>
      </c>
      <c r="F13863" t="s">
        <v>20</v>
      </c>
      <c r="G13863" t="s">
        <v>7441</v>
      </c>
      <c r="H13863" t="s">
        <v>1782</v>
      </c>
      <c r="I13863" t="s">
        <v>129</v>
      </c>
      <c r="J13863" t="s">
        <v>52</v>
      </c>
      <c r="K13863" t="s">
        <v>87</v>
      </c>
      <c r="L13863" t="s">
        <v>8851</v>
      </c>
      <c r="M13863" t="s">
        <v>81</v>
      </c>
      <c r="N13863" t="s">
        <v>2547</v>
      </c>
      <c r="O13863" t="s">
        <v>8852</v>
      </c>
      <c r="P13863">
        <v>98.85</v>
      </c>
      <c r="Q13863">
        <v>5</v>
      </c>
      <c r="R13863">
        <v>0</v>
      </c>
      <c r="S13863">
        <v>41.4</v>
      </c>
      <c r="T13863">
        <v>29.68</v>
      </c>
      <c r="U13863" t="s">
        <v>30</v>
      </c>
      <c r="V13863">
        <v>0.42</v>
      </c>
      <c r="W13863" t="s">
        <v>18640</v>
      </c>
      <c r="X13863" t="s">
        <v>18625</v>
      </c>
      <c r="Y13863" t="s">
        <v>18697</v>
      </c>
      <c r="Z13863" t="s">
        <v>20108</v>
      </c>
      <c r="AA13863">
        <v>19.77</v>
      </c>
      <c r="AB13863" t="s">
        <v>18617</v>
      </c>
      <c r="AC13863" t="s">
        <v>18618</v>
      </c>
    </row>
    <row r="13864" spans="1:29" x14ac:dyDescent="0.4">
      <c r="A13864" s="1">
        <v>41346</v>
      </c>
      <c r="B13864" s="1">
        <v>41348</v>
      </c>
      <c r="C13864" t="s">
        <v>42</v>
      </c>
      <c r="D13864" t="str">
        <f t="shared" si="216"/>
        <v>Customer_13863</v>
      </c>
      <c r="E13864" t="s">
        <v>34645</v>
      </c>
      <c r="F13864" t="s">
        <v>20</v>
      </c>
      <c r="G13864" t="s">
        <v>5136</v>
      </c>
      <c r="H13864" t="s">
        <v>215</v>
      </c>
      <c r="I13864" t="s">
        <v>155</v>
      </c>
      <c r="J13864" t="s">
        <v>52</v>
      </c>
      <c r="K13864" t="s">
        <v>156</v>
      </c>
      <c r="L13864" t="s">
        <v>9667</v>
      </c>
      <c r="M13864" t="s">
        <v>81</v>
      </c>
      <c r="N13864" t="s">
        <v>2547</v>
      </c>
      <c r="O13864" t="s">
        <v>9668</v>
      </c>
      <c r="P13864">
        <v>242.16</v>
      </c>
      <c r="Q13864">
        <v>8</v>
      </c>
      <c r="R13864">
        <v>0</v>
      </c>
      <c r="S13864">
        <v>82.32</v>
      </c>
      <c r="T13864">
        <v>28.98</v>
      </c>
      <c r="U13864" t="s">
        <v>76</v>
      </c>
      <c r="V13864">
        <v>0.34</v>
      </c>
      <c r="W13864" t="s">
        <v>18614</v>
      </c>
      <c r="X13864" t="s">
        <v>18669</v>
      </c>
      <c r="Y13864" t="s">
        <v>18672</v>
      </c>
      <c r="Z13864" t="s">
        <v>20125</v>
      </c>
      <c r="AA13864">
        <v>30.27</v>
      </c>
      <c r="AB13864" t="s">
        <v>18617</v>
      </c>
      <c r="AC13864" t="s">
        <v>18618</v>
      </c>
    </row>
    <row r="13865" spans="1:29" x14ac:dyDescent="0.4">
      <c r="A13865" s="1">
        <v>41864</v>
      </c>
      <c r="B13865" s="1">
        <v>41866</v>
      </c>
      <c r="C13865" t="s">
        <v>42</v>
      </c>
      <c r="D13865" t="str">
        <f t="shared" si="216"/>
        <v>Customer_13864</v>
      </c>
      <c r="E13865" t="s">
        <v>34646</v>
      </c>
      <c r="F13865" t="s">
        <v>20</v>
      </c>
      <c r="G13865" t="s">
        <v>3712</v>
      </c>
      <c r="H13865" t="s">
        <v>215</v>
      </c>
      <c r="I13865" t="s">
        <v>155</v>
      </c>
      <c r="J13865" t="s">
        <v>52</v>
      </c>
      <c r="K13865" t="s">
        <v>156</v>
      </c>
      <c r="L13865" t="s">
        <v>9568</v>
      </c>
      <c r="M13865" t="s">
        <v>81</v>
      </c>
      <c r="N13865" t="s">
        <v>2547</v>
      </c>
      <c r="O13865" t="s">
        <v>9569</v>
      </c>
      <c r="P13865">
        <v>126.9</v>
      </c>
      <c r="Q13865">
        <v>5</v>
      </c>
      <c r="R13865">
        <v>0</v>
      </c>
      <c r="S13865">
        <v>41.85</v>
      </c>
      <c r="T13865">
        <v>28.67</v>
      </c>
      <c r="U13865" t="s">
        <v>30</v>
      </c>
      <c r="V13865">
        <v>0.33</v>
      </c>
      <c r="W13865" t="s">
        <v>18619</v>
      </c>
      <c r="X13865" t="s">
        <v>18641</v>
      </c>
      <c r="Y13865" t="s">
        <v>18678</v>
      </c>
      <c r="Z13865" t="s">
        <v>20063</v>
      </c>
      <c r="AA13865">
        <v>25.38</v>
      </c>
      <c r="AB13865" t="s">
        <v>18617</v>
      </c>
      <c r="AC13865" t="s">
        <v>18618</v>
      </c>
    </row>
    <row r="13866" spans="1:29" x14ac:dyDescent="0.4">
      <c r="A13866" s="1">
        <v>41628</v>
      </c>
      <c r="B13866" s="1">
        <v>41631</v>
      </c>
      <c r="C13866" t="s">
        <v>42</v>
      </c>
      <c r="D13866" t="str">
        <f t="shared" si="216"/>
        <v>Customer_13865</v>
      </c>
      <c r="E13866" t="s">
        <v>34647</v>
      </c>
      <c r="F13866" t="s">
        <v>20</v>
      </c>
      <c r="G13866" t="s">
        <v>954</v>
      </c>
      <c r="H13866" t="s">
        <v>955</v>
      </c>
      <c r="I13866" t="s">
        <v>129</v>
      </c>
      <c r="J13866" t="s">
        <v>52</v>
      </c>
      <c r="K13866" t="s">
        <v>87</v>
      </c>
      <c r="L13866" t="s">
        <v>8046</v>
      </c>
      <c r="M13866" t="s">
        <v>81</v>
      </c>
      <c r="N13866" t="s">
        <v>2547</v>
      </c>
      <c r="O13866" t="s">
        <v>8047</v>
      </c>
      <c r="P13866">
        <v>137.25</v>
      </c>
      <c r="Q13866">
        <v>3</v>
      </c>
      <c r="R13866">
        <v>0</v>
      </c>
      <c r="S13866">
        <v>63.09</v>
      </c>
      <c r="T13866">
        <v>28.42</v>
      </c>
      <c r="U13866" t="s">
        <v>76</v>
      </c>
      <c r="V13866">
        <v>0.46</v>
      </c>
      <c r="W13866" t="s">
        <v>18614</v>
      </c>
      <c r="X13866" t="s">
        <v>18637</v>
      </c>
      <c r="Y13866" t="s">
        <v>18688</v>
      </c>
      <c r="Z13866" t="s">
        <v>20101</v>
      </c>
      <c r="AA13866">
        <v>45.75</v>
      </c>
      <c r="AB13866" t="s">
        <v>18617</v>
      </c>
      <c r="AC13866" t="s">
        <v>18618</v>
      </c>
    </row>
    <row r="13867" spans="1:29" x14ac:dyDescent="0.4">
      <c r="A13867" s="1">
        <v>41949</v>
      </c>
      <c r="B13867" s="1">
        <v>41952</v>
      </c>
      <c r="C13867" t="s">
        <v>42</v>
      </c>
      <c r="D13867" t="str">
        <f t="shared" si="216"/>
        <v>Customer_13866</v>
      </c>
      <c r="E13867" t="s">
        <v>34648</v>
      </c>
      <c r="F13867" t="s">
        <v>20</v>
      </c>
      <c r="G13867" t="s">
        <v>7921</v>
      </c>
      <c r="H13867" t="s">
        <v>215</v>
      </c>
      <c r="I13867" t="s">
        <v>155</v>
      </c>
      <c r="J13867" t="s">
        <v>52</v>
      </c>
      <c r="K13867" t="s">
        <v>156</v>
      </c>
      <c r="L13867" t="s">
        <v>8046</v>
      </c>
      <c r="M13867" t="s">
        <v>81</v>
      </c>
      <c r="N13867" t="s">
        <v>2547</v>
      </c>
      <c r="O13867" t="s">
        <v>8047</v>
      </c>
      <c r="P13867">
        <v>91.5</v>
      </c>
      <c r="Q13867">
        <v>2</v>
      </c>
      <c r="R13867">
        <v>0</v>
      </c>
      <c r="S13867">
        <v>42.06</v>
      </c>
      <c r="T13867">
        <v>27.61</v>
      </c>
      <c r="U13867" t="s">
        <v>76</v>
      </c>
      <c r="V13867">
        <v>0.46</v>
      </c>
      <c r="W13867" t="s">
        <v>18619</v>
      </c>
      <c r="X13867" t="s">
        <v>18622</v>
      </c>
      <c r="Y13867" t="s">
        <v>18673</v>
      </c>
      <c r="Z13867" t="s">
        <v>20101</v>
      </c>
      <c r="AA13867">
        <v>45.75</v>
      </c>
      <c r="AB13867" t="s">
        <v>18617</v>
      </c>
      <c r="AC13867" t="s">
        <v>18618</v>
      </c>
    </row>
    <row r="13868" spans="1:29" x14ac:dyDescent="0.4">
      <c r="A13868" s="1">
        <v>41047</v>
      </c>
      <c r="B13868" s="1">
        <v>41047</v>
      </c>
      <c r="C13868" t="s">
        <v>19</v>
      </c>
      <c r="D13868" t="str">
        <f t="shared" si="216"/>
        <v>Customer_13867</v>
      </c>
      <c r="E13868" t="s">
        <v>34649</v>
      </c>
      <c r="F13868" t="s">
        <v>20</v>
      </c>
      <c r="G13868" t="s">
        <v>6555</v>
      </c>
      <c r="H13868" t="s">
        <v>690</v>
      </c>
      <c r="I13868" t="s">
        <v>307</v>
      </c>
      <c r="J13868" t="s">
        <v>52</v>
      </c>
      <c r="K13868" t="s">
        <v>87</v>
      </c>
      <c r="L13868" t="s">
        <v>5811</v>
      </c>
      <c r="M13868" t="s">
        <v>81</v>
      </c>
      <c r="N13868" t="s">
        <v>2547</v>
      </c>
      <c r="O13868" t="s">
        <v>5812</v>
      </c>
      <c r="P13868">
        <v>207.12</v>
      </c>
      <c r="Q13868">
        <v>4</v>
      </c>
      <c r="R13868">
        <v>0</v>
      </c>
      <c r="S13868">
        <v>76.56</v>
      </c>
      <c r="T13868">
        <v>25.17</v>
      </c>
      <c r="U13868" t="s">
        <v>76</v>
      </c>
      <c r="V13868">
        <v>0.37</v>
      </c>
      <c r="W13868" t="s">
        <v>18640</v>
      </c>
      <c r="X13868" t="s">
        <v>18625</v>
      </c>
      <c r="Y13868" t="s">
        <v>18697</v>
      </c>
      <c r="Z13868" t="s">
        <v>20035</v>
      </c>
      <c r="AA13868">
        <v>51.78</v>
      </c>
      <c r="AB13868" t="s">
        <v>18617</v>
      </c>
      <c r="AC13868" t="s">
        <v>18618</v>
      </c>
    </row>
    <row r="13869" spans="1:29" x14ac:dyDescent="0.4">
      <c r="A13869" s="1">
        <v>41653</v>
      </c>
      <c r="B13869" s="1">
        <v>41655</v>
      </c>
      <c r="C13869" t="s">
        <v>42</v>
      </c>
      <c r="D13869" t="str">
        <f t="shared" si="216"/>
        <v>Customer_13868</v>
      </c>
      <c r="E13869" t="s">
        <v>34650</v>
      </c>
      <c r="F13869" t="s">
        <v>20</v>
      </c>
      <c r="G13869" t="s">
        <v>954</v>
      </c>
      <c r="H13869" t="s">
        <v>955</v>
      </c>
      <c r="I13869" t="s">
        <v>129</v>
      </c>
      <c r="J13869" t="s">
        <v>52</v>
      </c>
      <c r="K13869" t="s">
        <v>87</v>
      </c>
      <c r="L13869" t="s">
        <v>7510</v>
      </c>
      <c r="M13869" t="s">
        <v>81</v>
      </c>
      <c r="N13869" t="s">
        <v>2547</v>
      </c>
      <c r="O13869" t="s">
        <v>5079</v>
      </c>
      <c r="P13869">
        <v>157.94999999999999</v>
      </c>
      <c r="Q13869">
        <v>3</v>
      </c>
      <c r="R13869">
        <v>0</v>
      </c>
      <c r="S13869">
        <v>69.48</v>
      </c>
      <c r="T13869">
        <v>23.94</v>
      </c>
      <c r="U13869" t="s">
        <v>76</v>
      </c>
      <c r="V13869">
        <v>0.44</v>
      </c>
      <c r="W13869" t="s">
        <v>18619</v>
      </c>
      <c r="X13869" t="s">
        <v>18634</v>
      </c>
      <c r="Y13869" t="s">
        <v>18635</v>
      </c>
      <c r="Z13869" t="s">
        <v>20129</v>
      </c>
      <c r="AA13869">
        <v>52.65</v>
      </c>
      <c r="AB13869" t="s">
        <v>18617</v>
      </c>
      <c r="AC13869" t="s">
        <v>18618</v>
      </c>
    </row>
    <row r="13870" spans="1:29" x14ac:dyDescent="0.4">
      <c r="A13870" s="1">
        <v>41050</v>
      </c>
      <c r="B13870" s="1">
        <v>41054</v>
      </c>
      <c r="C13870" t="s">
        <v>31</v>
      </c>
      <c r="D13870" t="str">
        <f t="shared" si="216"/>
        <v>Customer_13869</v>
      </c>
      <c r="E13870" t="s">
        <v>34651</v>
      </c>
      <c r="F13870" t="s">
        <v>20</v>
      </c>
      <c r="G13870" t="s">
        <v>1502</v>
      </c>
      <c r="H13870" t="s">
        <v>1503</v>
      </c>
      <c r="I13870" t="s">
        <v>307</v>
      </c>
      <c r="J13870" t="s">
        <v>52</v>
      </c>
      <c r="K13870" t="s">
        <v>87</v>
      </c>
      <c r="L13870" t="s">
        <v>8046</v>
      </c>
      <c r="M13870" t="s">
        <v>81</v>
      </c>
      <c r="N13870" t="s">
        <v>2547</v>
      </c>
      <c r="O13870" t="s">
        <v>8047</v>
      </c>
      <c r="P13870">
        <v>137.25</v>
      </c>
      <c r="Q13870">
        <v>3</v>
      </c>
      <c r="R13870">
        <v>0</v>
      </c>
      <c r="S13870">
        <v>63.09</v>
      </c>
      <c r="T13870">
        <v>23.86</v>
      </c>
      <c r="U13870" t="s">
        <v>76</v>
      </c>
      <c r="V13870">
        <v>0.46</v>
      </c>
      <c r="W13870" t="s">
        <v>18640</v>
      </c>
      <c r="X13870" t="s">
        <v>18625</v>
      </c>
      <c r="Y13870" t="s">
        <v>18697</v>
      </c>
      <c r="Z13870" t="s">
        <v>20101</v>
      </c>
      <c r="AA13870">
        <v>45.75</v>
      </c>
      <c r="AB13870" t="s">
        <v>18617</v>
      </c>
      <c r="AC13870" t="s">
        <v>18618</v>
      </c>
    </row>
    <row r="13871" spans="1:29" x14ac:dyDescent="0.4">
      <c r="A13871" s="1">
        <v>41281</v>
      </c>
      <c r="B13871" s="1">
        <v>41286</v>
      </c>
      <c r="C13871" t="s">
        <v>31</v>
      </c>
      <c r="D13871" t="str">
        <f t="shared" si="216"/>
        <v>Customer_13870</v>
      </c>
      <c r="E13871" t="s">
        <v>34652</v>
      </c>
      <c r="F13871" t="s">
        <v>20</v>
      </c>
      <c r="G13871" t="s">
        <v>8359</v>
      </c>
      <c r="H13871" t="s">
        <v>215</v>
      </c>
      <c r="I13871" t="s">
        <v>155</v>
      </c>
      <c r="J13871" t="s">
        <v>52</v>
      </c>
      <c r="K13871" t="s">
        <v>156</v>
      </c>
      <c r="L13871" t="s">
        <v>2546</v>
      </c>
      <c r="M13871" t="s">
        <v>81</v>
      </c>
      <c r="N13871" t="s">
        <v>2547</v>
      </c>
      <c r="O13871" t="s">
        <v>2548</v>
      </c>
      <c r="P13871">
        <v>164.88</v>
      </c>
      <c r="Q13871">
        <v>3</v>
      </c>
      <c r="R13871">
        <v>0</v>
      </c>
      <c r="S13871">
        <v>57.69</v>
      </c>
      <c r="T13871">
        <v>23.25</v>
      </c>
      <c r="U13871" t="s">
        <v>76</v>
      </c>
      <c r="V13871">
        <v>0.35</v>
      </c>
      <c r="W13871" t="s">
        <v>18614</v>
      </c>
      <c r="X13871" t="s">
        <v>18634</v>
      </c>
      <c r="Y13871" t="s">
        <v>18691</v>
      </c>
      <c r="Z13871" t="s">
        <v>20179</v>
      </c>
      <c r="AA13871">
        <v>54.96</v>
      </c>
      <c r="AB13871" t="s">
        <v>18617</v>
      </c>
      <c r="AC13871" t="s">
        <v>18618</v>
      </c>
    </row>
    <row r="13872" spans="1:29" x14ac:dyDescent="0.4">
      <c r="A13872" s="1">
        <v>40634</v>
      </c>
      <c r="B13872" s="1">
        <v>40637</v>
      </c>
      <c r="C13872" t="s">
        <v>42</v>
      </c>
      <c r="D13872" t="str">
        <f t="shared" si="216"/>
        <v>Customer_13871</v>
      </c>
      <c r="E13872" t="s">
        <v>34653</v>
      </c>
      <c r="F13872" t="s">
        <v>20</v>
      </c>
      <c r="G13872" t="s">
        <v>536</v>
      </c>
      <c r="H13872" t="s">
        <v>537</v>
      </c>
      <c r="I13872" t="s">
        <v>129</v>
      </c>
      <c r="J13872" t="s">
        <v>52</v>
      </c>
      <c r="K13872" t="s">
        <v>87</v>
      </c>
      <c r="L13872" t="s">
        <v>7510</v>
      </c>
      <c r="M13872" t="s">
        <v>81</v>
      </c>
      <c r="N13872" t="s">
        <v>2547</v>
      </c>
      <c r="O13872" t="s">
        <v>5079</v>
      </c>
      <c r="P13872">
        <v>157.94999999999999</v>
      </c>
      <c r="Q13872">
        <v>3</v>
      </c>
      <c r="R13872">
        <v>0</v>
      </c>
      <c r="S13872">
        <v>69.48</v>
      </c>
      <c r="T13872">
        <v>21.83</v>
      </c>
      <c r="U13872" t="s">
        <v>76</v>
      </c>
      <c r="V13872">
        <v>0.44</v>
      </c>
      <c r="W13872" t="s">
        <v>18636</v>
      </c>
      <c r="X13872" t="s">
        <v>18657</v>
      </c>
      <c r="Y13872" t="s">
        <v>18694</v>
      </c>
      <c r="Z13872" t="s">
        <v>20129</v>
      </c>
      <c r="AA13872">
        <v>52.65</v>
      </c>
      <c r="AB13872" t="s">
        <v>18617</v>
      </c>
      <c r="AC13872" t="s">
        <v>18618</v>
      </c>
    </row>
    <row r="13873" spans="1:29" x14ac:dyDescent="0.4">
      <c r="A13873" s="1">
        <v>41421</v>
      </c>
      <c r="B13873" s="1">
        <v>41425</v>
      </c>
      <c r="C13873" t="s">
        <v>31</v>
      </c>
      <c r="D13873" t="str">
        <f t="shared" si="216"/>
        <v>Customer_13872</v>
      </c>
      <c r="E13873" t="s">
        <v>34654</v>
      </c>
      <c r="F13873" t="s">
        <v>20</v>
      </c>
      <c r="G13873" t="s">
        <v>2916</v>
      </c>
      <c r="H13873" t="s">
        <v>1810</v>
      </c>
      <c r="I13873" t="s">
        <v>155</v>
      </c>
      <c r="J13873" t="s">
        <v>52</v>
      </c>
      <c r="K13873" t="s">
        <v>156</v>
      </c>
      <c r="L13873" t="s">
        <v>4147</v>
      </c>
      <c r="M13873" t="s">
        <v>81</v>
      </c>
      <c r="N13873" t="s">
        <v>2547</v>
      </c>
      <c r="O13873" t="s">
        <v>4148</v>
      </c>
      <c r="P13873">
        <v>128.76</v>
      </c>
      <c r="Q13873">
        <v>4</v>
      </c>
      <c r="R13873">
        <v>0</v>
      </c>
      <c r="S13873">
        <v>48.84</v>
      </c>
      <c r="T13873">
        <v>20.72</v>
      </c>
      <c r="U13873" t="s">
        <v>48</v>
      </c>
      <c r="V13873">
        <v>0.38</v>
      </c>
      <c r="W13873" t="s">
        <v>18614</v>
      </c>
      <c r="X13873" t="s">
        <v>18625</v>
      </c>
      <c r="Y13873" t="s">
        <v>18626</v>
      </c>
      <c r="Z13873" t="s">
        <v>20125</v>
      </c>
      <c r="AA13873">
        <v>32.19</v>
      </c>
      <c r="AB13873" t="s">
        <v>18617</v>
      </c>
      <c r="AC13873" t="s">
        <v>18618</v>
      </c>
    </row>
    <row r="13874" spans="1:29" x14ac:dyDescent="0.4">
      <c r="A13874" s="1">
        <v>40554</v>
      </c>
      <c r="B13874" s="1">
        <v>40554</v>
      </c>
      <c r="C13874" t="s">
        <v>19</v>
      </c>
      <c r="D13874" t="str">
        <f t="shared" si="216"/>
        <v>Customer_13873</v>
      </c>
      <c r="E13874" t="s">
        <v>34655</v>
      </c>
      <c r="F13874" t="s">
        <v>20</v>
      </c>
      <c r="G13874" t="s">
        <v>1907</v>
      </c>
      <c r="H13874" t="s">
        <v>215</v>
      </c>
      <c r="I13874" t="s">
        <v>155</v>
      </c>
      <c r="J13874" t="s">
        <v>52</v>
      </c>
      <c r="K13874" t="s">
        <v>156</v>
      </c>
      <c r="L13874" t="s">
        <v>9125</v>
      </c>
      <c r="M13874" t="s">
        <v>81</v>
      </c>
      <c r="N13874" t="s">
        <v>2547</v>
      </c>
      <c r="O13874" t="s">
        <v>4833</v>
      </c>
      <c r="P13874">
        <v>102.72</v>
      </c>
      <c r="Q13874">
        <v>2</v>
      </c>
      <c r="R13874">
        <v>0</v>
      </c>
      <c r="S13874">
        <v>19.5</v>
      </c>
      <c r="T13874">
        <v>20.54</v>
      </c>
      <c r="U13874" t="s">
        <v>48</v>
      </c>
      <c r="V13874">
        <v>0.19</v>
      </c>
      <c r="W13874" t="s">
        <v>18636</v>
      </c>
      <c r="X13874" t="s">
        <v>18634</v>
      </c>
      <c r="Y13874" t="s">
        <v>18652</v>
      </c>
      <c r="Z13874" t="s">
        <v>20012</v>
      </c>
      <c r="AA13874">
        <v>51.36</v>
      </c>
      <c r="AB13874" t="s">
        <v>18617</v>
      </c>
      <c r="AC13874" t="s">
        <v>18618</v>
      </c>
    </row>
    <row r="13875" spans="1:29" x14ac:dyDescent="0.4">
      <c r="A13875" s="1">
        <v>41424</v>
      </c>
      <c r="B13875" s="1">
        <v>41427</v>
      </c>
      <c r="C13875" t="s">
        <v>31</v>
      </c>
      <c r="D13875" t="str">
        <f t="shared" si="216"/>
        <v>Customer_13874</v>
      </c>
      <c r="E13875" t="s">
        <v>34656</v>
      </c>
      <c r="F13875" t="s">
        <v>20</v>
      </c>
      <c r="G13875" t="s">
        <v>985</v>
      </c>
      <c r="H13875" t="s">
        <v>851</v>
      </c>
      <c r="I13875" t="s">
        <v>307</v>
      </c>
      <c r="J13875" t="s">
        <v>52</v>
      </c>
      <c r="K13875" t="s">
        <v>87</v>
      </c>
      <c r="L13875" t="s">
        <v>4411</v>
      </c>
      <c r="M13875" t="s">
        <v>81</v>
      </c>
      <c r="N13875" t="s">
        <v>2547</v>
      </c>
      <c r="O13875" t="s">
        <v>4412</v>
      </c>
      <c r="P13875">
        <v>164.7</v>
      </c>
      <c r="Q13875">
        <v>3</v>
      </c>
      <c r="R13875">
        <v>0</v>
      </c>
      <c r="S13875">
        <v>29.61</v>
      </c>
      <c r="T13875">
        <v>20.53</v>
      </c>
      <c r="U13875" t="s">
        <v>48</v>
      </c>
      <c r="V13875">
        <v>0.18</v>
      </c>
      <c r="W13875" t="s">
        <v>18614</v>
      </c>
      <c r="X13875" t="s">
        <v>18625</v>
      </c>
      <c r="Y13875" t="s">
        <v>18626</v>
      </c>
      <c r="Z13875" t="s">
        <v>20014</v>
      </c>
      <c r="AA13875">
        <v>54.9</v>
      </c>
      <c r="AB13875" t="s">
        <v>18617</v>
      </c>
      <c r="AC13875" t="s">
        <v>18618</v>
      </c>
    </row>
    <row r="13876" spans="1:29" x14ac:dyDescent="0.4">
      <c r="A13876" s="1">
        <v>41873</v>
      </c>
      <c r="B13876" s="1">
        <v>41875</v>
      </c>
      <c r="C13876" t="s">
        <v>31</v>
      </c>
      <c r="D13876" t="str">
        <f t="shared" si="216"/>
        <v>Customer_13875</v>
      </c>
      <c r="E13876" t="s">
        <v>34657</v>
      </c>
      <c r="F13876" t="s">
        <v>20</v>
      </c>
      <c r="G13876" t="s">
        <v>6458</v>
      </c>
      <c r="H13876" t="s">
        <v>215</v>
      </c>
      <c r="I13876" t="s">
        <v>155</v>
      </c>
      <c r="J13876" t="s">
        <v>52</v>
      </c>
      <c r="K13876" t="s">
        <v>156</v>
      </c>
      <c r="L13876" t="s">
        <v>6709</v>
      </c>
      <c r="M13876" t="s">
        <v>81</v>
      </c>
      <c r="N13876" t="s">
        <v>2547</v>
      </c>
      <c r="O13876" t="s">
        <v>6313</v>
      </c>
      <c r="P13876">
        <v>118.44</v>
      </c>
      <c r="Q13876">
        <v>4</v>
      </c>
      <c r="R13876">
        <v>0</v>
      </c>
      <c r="S13876">
        <v>41.4</v>
      </c>
      <c r="T13876">
        <v>20.37</v>
      </c>
      <c r="U13876" t="s">
        <v>30</v>
      </c>
      <c r="V13876">
        <v>0.35</v>
      </c>
      <c r="W13876" t="s">
        <v>18619</v>
      </c>
      <c r="X13876" t="s">
        <v>18641</v>
      </c>
      <c r="Y13876" t="s">
        <v>18678</v>
      </c>
      <c r="Z13876" t="s">
        <v>20209</v>
      </c>
      <c r="AA13876">
        <v>29.61</v>
      </c>
      <c r="AB13876" t="s">
        <v>18617</v>
      </c>
      <c r="AC13876" t="s">
        <v>18618</v>
      </c>
    </row>
    <row r="13877" spans="1:29" x14ac:dyDescent="0.4">
      <c r="A13877" s="1">
        <v>41068</v>
      </c>
      <c r="B13877" s="1">
        <v>41073</v>
      </c>
      <c r="C13877" t="s">
        <v>31</v>
      </c>
      <c r="D13877" t="str">
        <f t="shared" si="216"/>
        <v>Customer_13876</v>
      </c>
      <c r="E13877" t="s">
        <v>34658</v>
      </c>
      <c r="F13877" t="s">
        <v>20</v>
      </c>
      <c r="G13877" t="s">
        <v>5601</v>
      </c>
      <c r="H13877" t="s">
        <v>215</v>
      </c>
      <c r="I13877" t="s">
        <v>155</v>
      </c>
      <c r="J13877" t="s">
        <v>52</v>
      </c>
      <c r="K13877" t="s">
        <v>156</v>
      </c>
      <c r="L13877" t="s">
        <v>11276</v>
      </c>
      <c r="M13877" t="s">
        <v>81</v>
      </c>
      <c r="N13877" t="s">
        <v>2547</v>
      </c>
      <c r="O13877" t="s">
        <v>11029</v>
      </c>
      <c r="P13877">
        <v>97.44</v>
      </c>
      <c r="Q13877">
        <v>4</v>
      </c>
      <c r="R13877">
        <v>0</v>
      </c>
      <c r="S13877">
        <v>38.880000000000003</v>
      </c>
      <c r="T13877">
        <v>19.93</v>
      </c>
      <c r="U13877" t="s">
        <v>76</v>
      </c>
      <c r="V13877">
        <v>0.4</v>
      </c>
      <c r="W13877" t="s">
        <v>18640</v>
      </c>
      <c r="X13877" t="s">
        <v>18615</v>
      </c>
      <c r="Y13877" t="s">
        <v>18681</v>
      </c>
      <c r="Z13877" t="s">
        <v>20040</v>
      </c>
      <c r="AA13877">
        <v>24.36</v>
      </c>
      <c r="AB13877" t="s">
        <v>18617</v>
      </c>
      <c r="AC13877" t="s">
        <v>18618</v>
      </c>
    </row>
    <row r="13878" spans="1:29" x14ac:dyDescent="0.4">
      <c r="A13878" s="1">
        <v>41992</v>
      </c>
      <c r="B13878" s="1">
        <v>41994</v>
      </c>
      <c r="C13878" t="s">
        <v>31</v>
      </c>
      <c r="D13878" t="str">
        <f t="shared" si="216"/>
        <v>Customer_13877</v>
      </c>
      <c r="E13878" t="s">
        <v>34659</v>
      </c>
      <c r="F13878" t="s">
        <v>20</v>
      </c>
      <c r="G13878" t="s">
        <v>1935</v>
      </c>
      <c r="H13878" t="s">
        <v>1936</v>
      </c>
      <c r="I13878" t="s">
        <v>129</v>
      </c>
      <c r="J13878" t="s">
        <v>52</v>
      </c>
      <c r="K13878" t="s">
        <v>87</v>
      </c>
      <c r="L13878" t="s">
        <v>6319</v>
      </c>
      <c r="M13878" t="s">
        <v>81</v>
      </c>
      <c r="N13878" t="s">
        <v>2547</v>
      </c>
      <c r="O13878" t="s">
        <v>6320</v>
      </c>
      <c r="P13878">
        <v>138.96</v>
      </c>
      <c r="Q13878">
        <v>3</v>
      </c>
      <c r="R13878">
        <v>0</v>
      </c>
      <c r="S13878">
        <v>36.090000000000003</v>
      </c>
      <c r="T13878">
        <v>19.72</v>
      </c>
      <c r="U13878" t="s">
        <v>48</v>
      </c>
      <c r="V13878">
        <v>0.26</v>
      </c>
      <c r="W13878" t="s">
        <v>18619</v>
      </c>
      <c r="X13878" t="s">
        <v>18637</v>
      </c>
      <c r="Y13878" t="s">
        <v>18662</v>
      </c>
      <c r="Z13878" t="s">
        <v>20036</v>
      </c>
      <c r="AA13878">
        <v>46.32</v>
      </c>
      <c r="AB13878" t="s">
        <v>18617</v>
      </c>
      <c r="AC13878" t="s">
        <v>18618</v>
      </c>
    </row>
    <row r="13879" spans="1:29" x14ac:dyDescent="0.4">
      <c r="A13879" s="1">
        <v>41155</v>
      </c>
      <c r="B13879" s="1">
        <v>41159</v>
      </c>
      <c r="C13879" t="s">
        <v>31</v>
      </c>
      <c r="D13879" t="str">
        <f t="shared" si="216"/>
        <v>Customer_13878</v>
      </c>
      <c r="E13879" t="s">
        <v>34660</v>
      </c>
      <c r="F13879" t="s">
        <v>20</v>
      </c>
      <c r="G13879" t="s">
        <v>445</v>
      </c>
      <c r="H13879" t="s">
        <v>446</v>
      </c>
      <c r="I13879" t="s">
        <v>307</v>
      </c>
      <c r="J13879" t="s">
        <v>52</v>
      </c>
      <c r="K13879" t="s">
        <v>87</v>
      </c>
      <c r="L13879" t="s">
        <v>6025</v>
      </c>
      <c r="M13879" t="s">
        <v>81</v>
      </c>
      <c r="N13879" t="s">
        <v>2547</v>
      </c>
      <c r="O13879" t="s">
        <v>3890</v>
      </c>
      <c r="P13879">
        <v>145.80000000000001</v>
      </c>
      <c r="Q13879">
        <v>3</v>
      </c>
      <c r="R13879">
        <v>0</v>
      </c>
      <c r="S13879">
        <v>62.64</v>
      </c>
      <c r="T13879">
        <v>19.03</v>
      </c>
      <c r="U13879" t="s">
        <v>48</v>
      </c>
      <c r="V13879">
        <v>0.43</v>
      </c>
      <c r="W13879" t="s">
        <v>18640</v>
      </c>
      <c r="X13879" t="s">
        <v>18627</v>
      </c>
      <c r="Y13879" t="s">
        <v>18686</v>
      </c>
      <c r="Z13879" t="s">
        <v>20019</v>
      </c>
      <c r="AA13879">
        <v>48.6</v>
      </c>
      <c r="AB13879" t="s">
        <v>18617</v>
      </c>
      <c r="AC13879" t="s">
        <v>18618</v>
      </c>
    </row>
    <row r="13880" spans="1:29" x14ac:dyDescent="0.4">
      <c r="A13880" s="1">
        <v>41996</v>
      </c>
      <c r="B13880" s="1">
        <v>41998</v>
      </c>
      <c r="C13880" t="s">
        <v>42</v>
      </c>
      <c r="D13880" t="str">
        <f t="shared" si="216"/>
        <v>Customer_13879</v>
      </c>
      <c r="E13880" t="s">
        <v>34661</v>
      </c>
      <c r="F13880" t="s">
        <v>20</v>
      </c>
      <c r="G13880" t="s">
        <v>11535</v>
      </c>
      <c r="H13880" t="s">
        <v>215</v>
      </c>
      <c r="I13880" t="s">
        <v>155</v>
      </c>
      <c r="J13880" t="s">
        <v>52</v>
      </c>
      <c r="K13880" t="s">
        <v>156</v>
      </c>
      <c r="L13880" t="s">
        <v>7772</v>
      </c>
      <c r="M13880" t="s">
        <v>81</v>
      </c>
      <c r="N13880" t="s">
        <v>2547</v>
      </c>
      <c r="O13880" t="s">
        <v>7773</v>
      </c>
      <c r="P13880">
        <v>192.78</v>
      </c>
      <c r="Q13880">
        <v>6</v>
      </c>
      <c r="R13880">
        <v>0</v>
      </c>
      <c r="S13880">
        <v>96.3</v>
      </c>
      <c r="T13880">
        <v>18.72</v>
      </c>
      <c r="U13880" t="s">
        <v>48</v>
      </c>
      <c r="V13880">
        <v>0.5</v>
      </c>
      <c r="W13880" t="s">
        <v>18619</v>
      </c>
      <c r="X13880" t="s">
        <v>18637</v>
      </c>
      <c r="Y13880" t="s">
        <v>18662</v>
      </c>
      <c r="Z13880" t="s">
        <v>20025</v>
      </c>
      <c r="AA13880">
        <v>32.130000000000003</v>
      </c>
      <c r="AB13880" t="s">
        <v>18617</v>
      </c>
      <c r="AC13880" t="s">
        <v>18618</v>
      </c>
    </row>
    <row r="13881" spans="1:29" x14ac:dyDescent="0.4">
      <c r="A13881" s="1">
        <v>41068</v>
      </c>
      <c r="B13881" s="1">
        <v>41073</v>
      </c>
      <c r="C13881" t="s">
        <v>31</v>
      </c>
      <c r="D13881" t="str">
        <f t="shared" si="216"/>
        <v>Customer_13880</v>
      </c>
      <c r="E13881" t="s">
        <v>34662</v>
      </c>
      <c r="F13881" t="s">
        <v>20</v>
      </c>
      <c r="G13881" t="s">
        <v>5601</v>
      </c>
      <c r="H13881" t="s">
        <v>215</v>
      </c>
      <c r="I13881" t="s">
        <v>155</v>
      </c>
      <c r="J13881" t="s">
        <v>52</v>
      </c>
      <c r="K13881" t="s">
        <v>156</v>
      </c>
      <c r="L13881" t="s">
        <v>9111</v>
      </c>
      <c r="M13881" t="s">
        <v>81</v>
      </c>
      <c r="N13881" t="s">
        <v>2547</v>
      </c>
      <c r="O13881" t="s">
        <v>9112</v>
      </c>
      <c r="P13881">
        <v>148.5</v>
      </c>
      <c r="Q13881">
        <v>3</v>
      </c>
      <c r="R13881">
        <v>0</v>
      </c>
      <c r="S13881">
        <v>48.96</v>
      </c>
      <c r="T13881">
        <v>18.5</v>
      </c>
      <c r="U13881" t="s">
        <v>76</v>
      </c>
      <c r="V13881">
        <v>0.33</v>
      </c>
      <c r="W13881" t="s">
        <v>18640</v>
      </c>
      <c r="X13881" t="s">
        <v>18615</v>
      </c>
      <c r="Y13881" t="s">
        <v>18681</v>
      </c>
      <c r="Z13881" t="s">
        <v>20036</v>
      </c>
      <c r="AA13881">
        <v>49.5</v>
      </c>
      <c r="AB13881" t="s">
        <v>18617</v>
      </c>
      <c r="AC13881" t="s">
        <v>18618</v>
      </c>
    </row>
    <row r="13882" spans="1:29" x14ac:dyDescent="0.4">
      <c r="A13882" s="1">
        <v>41927</v>
      </c>
      <c r="B13882" s="1">
        <v>41929</v>
      </c>
      <c r="C13882" t="s">
        <v>31</v>
      </c>
      <c r="D13882" t="str">
        <f t="shared" si="216"/>
        <v>Customer_13881</v>
      </c>
      <c r="E13882" t="s">
        <v>34663</v>
      </c>
      <c r="F13882" t="s">
        <v>20</v>
      </c>
      <c r="G13882" t="s">
        <v>4712</v>
      </c>
      <c r="H13882" t="s">
        <v>624</v>
      </c>
      <c r="I13882" t="s">
        <v>307</v>
      </c>
      <c r="J13882" t="s">
        <v>52</v>
      </c>
      <c r="K13882" t="s">
        <v>87</v>
      </c>
      <c r="L13882" t="s">
        <v>6223</v>
      </c>
      <c r="M13882" t="s">
        <v>81</v>
      </c>
      <c r="N13882" t="s">
        <v>2547</v>
      </c>
      <c r="O13882" t="s">
        <v>6224</v>
      </c>
      <c r="P13882">
        <v>88.44</v>
      </c>
      <c r="Q13882">
        <v>4</v>
      </c>
      <c r="R13882">
        <v>0</v>
      </c>
      <c r="S13882">
        <v>15.84</v>
      </c>
      <c r="T13882">
        <v>18.43</v>
      </c>
      <c r="U13882" t="s">
        <v>30</v>
      </c>
      <c r="V13882">
        <v>0.18</v>
      </c>
      <c r="W13882" t="s">
        <v>18619</v>
      </c>
      <c r="X13882" t="s">
        <v>18644</v>
      </c>
      <c r="Y13882" t="s">
        <v>18645</v>
      </c>
      <c r="Z13882" t="s">
        <v>20060</v>
      </c>
      <c r="AA13882">
        <v>22.11</v>
      </c>
      <c r="AB13882" t="s">
        <v>18617</v>
      </c>
      <c r="AC13882" t="s">
        <v>18618</v>
      </c>
    </row>
    <row r="13883" spans="1:29" x14ac:dyDescent="0.4">
      <c r="A13883" s="1">
        <v>41303</v>
      </c>
      <c r="B13883" s="1">
        <v>41305</v>
      </c>
      <c r="C13883" t="s">
        <v>31</v>
      </c>
      <c r="D13883" t="str">
        <f t="shared" si="216"/>
        <v>Customer_13882</v>
      </c>
      <c r="E13883" t="s">
        <v>34664</v>
      </c>
      <c r="F13883" t="s">
        <v>20</v>
      </c>
      <c r="G13883" t="s">
        <v>586</v>
      </c>
      <c r="H13883" t="s">
        <v>586</v>
      </c>
      <c r="I13883" t="s">
        <v>307</v>
      </c>
      <c r="J13883" t="s">
        <v>52</v>
      </c>
      <c r="K13883" t="s">
        <v>87</v>
      </c>
      <c r="L13883" t="s">
        <v>5703</v>
      </c>
      <c r="M13883" t="s">
        <v>81</v>
      </c>
      <c r="N13883" t="s">
        <v>2547</v>
      </c>
      <c r="O13883" t="s">
        <v>5704</v>
      </c>
      <c r="P13883">
        <v>103.68</v>
      </c>
      <c r="Q13883">
        <v>2</v>
      </c>
      <c r="R13883">
        <v>0</v>
      </c>
      <c r="S13883">
        <v>15.54</v>
      </c>
      <c r="T13883">
        <v>16.8</v>
      </c>
      <c r="U13883" t="s">
        <v>76</v>
      </c>
      <c r="V13883">
        <v>0.15</v>
      </c>
      <c r="W13883" t="s">
        <v>18614</v>
      </c>
      <c r="X13883" t="s">
        <v>18634</v>
      </c>
      <c r="Y13883" t="s">
        <v>18691</v>
      </c>
      <c r="Z13883" t="s">
        <v>20122</v>
      </c>
      <c r="AA13883">
        <v>51.84</v>
      </c>
      <c r="AB13883" t="s">
        <v>18617</v>
      </c>
      <c r="AC13883" t="s">
        <v>18618</v>
      </c>
    </row>
    <row r="13884" spans="1:29" x14ac:dyDescent="0.4">
      <c r="A13884" s="1">
        <v>41653</v>
      </c>
      <c r="B13884" s="1">
        <v>41655</v>
      </c>
      <c r="C13884" t="s">
        <v>42</v>
      </c>
      <c r="D13884" t="str">
        <f t="shared" si="216"/>
        <v>Customer_13883</v>
      </c>
      <c r="E13884" t="s">
        <v>34665</v>
      </c>
      <c r="F13884" t="s">
        <v>20</v>
      </c>
      <c r="G13884" t="s">
        <v>954</v>
      </c>
      <c r="H13884" t="s">
        <v>955</v>
      </c>
      <c r="I13884" t="s">
        <v>129</v>
      </c>
      <c r="J13884" t="s">
        <v>52</v>
      </c>
      <c r="K13884" t="s">
        <v>87</v>
      </c>
      <c r="L13884" t="s">
        <v>7323</v>
      </c>
      <c r="M13884" t="s">
        <v>81</v>
      </c>
      <c r="N13884" t="s">
        <v>2547</v>
      </c>
      <c r="O13884" t="s">
        <v>7324</v>
      </c>
      <c r="P13884">
        <v>80.099999999999994</v>
      </c>
      <c r="Q13884">
        <v>3</v>
      </c>
      <c r="R13884">
        <v>0</v>
      </c>
      <c r="S13884">
        <v>22.41</v>
      </c>
      <c r="T13884">
        <v>16.600000000000001</v>
      </c>
      <c r="U13884" t="s">
        <v>76</v>
      </c>
      <c r="V13884">
        <v>0.28000000000000003</v>
      </c>
      <c r="W13884" t="s">
        <v>18619</v>
      </c>
      <c r="X13884" t="s">
        <v>18634</v>
      </c>
      <c r="Y13884" t="s">
        <v>18635</v>
      </c>
      <c r="Z13884" t="s">
        <v>20273</v>
      </c>
      <c r="AA13884">
        <v>26.7</v>
      </c>
      <c r="AB13884" t="s">
        <v>18617</v>
      </c>
      <c r="AC13884" t="s">
        <v>18618</v>
      </c>
    </row>
    <row r="13885" spans="1:29" x14ac:dyDescent="0.4">
      <c r="A13885" s="1">
        <v>41810</v>
      </c>
      <c r="B13885" s="1">
        <v>41813</v>
      </c>
      <c r="C13885" t="s">
        <v>31</v>
      </c>
      <c r="D13885" t="str">
        <f t="shared" si="216"/>
        <v>Customer_13884</v>
      </c>
      <c r="E13885" t="s">
        <v>34666</v>
      </c>
      <c r="F13885" t="s">
        <v>20</v>
      </c>
      <c r="G13885" t="s">
        <v>586</v>
      </c>
      <c r="H13885" t="s">
        <v>586</v>
      </c>
      <c r="I13885" t="s">
        <v>307</v>
      </c>
      <c r="J13885" t="s">
        <v>52</v>
      </c>
      <c r="K13885" t="s">
        <v>87</v>
      </c>
      <c r="L13885" t="s">
        <v>11628</v>
      </c>
      <c r="M13885" t="s">
        <v>81</v>
      </c>
      <c r="N13885" t="s">
        <v>2547</v>
      </c>
      <c r="O13885" t="s">
        <v>9950</v>
      </c>
      <c r="P13885">
        <v>82.89</v>
      </c>
      <c r="Q13885">
        <v>3</v>
      </c>
      <c r="R13885">
        <v>0</v>
      </c>
      <c r="S13885">
        <v>12.42</v>
      </c>
      <c r="T13885">
        <v>16.579999999999998</v>
      </c>
      <c r="U13885" t="s">
        <v>76</v>
      </c>
      <c r="V13885">
        <v>0.15</v>
      </c>
      <c r="W13885" t="s">
        <v>18619</v>
      </c>
      <c r="X13885" t="s">
        <v>18615</v>
      </c>
      <c r="Y13885" t="s">
        <v>18620</v>
      </c>
      <c r="Z13885" t="s">
        <v>20215</v>
      </c>
      <c r="AA13885">
        <v>27.63</v>
      </c>
      <c r="AB13885" t="s">
        <v>18617</v>
      </c>
      <c r="AC13885" t="s">
        <v>18618</v>
      </c>
    </row>
    <row r="13886" spans="1:29" x14ac:dyDescent="0.4">
      <c r="A13886" s="1">
        <v>41800</v>
      </c>
      <c r="B13886" s="1">
        <v>41802</v>
      </c>
      <c r="C13886" t="s">
        <v>42</v>
      </c>
      <c r="D13886" t="str">
        <f t="shared" si="216"/>
        <v>Customer_13885</v>
      </c>
      <c r="E13886" t="s">
        <v>34667</v>
      </c>
      <c r="F13886" t="s">
        <v>20</v>
      </c>
      <c r="G13886" t="s">
        <v>3753</v>
      </c>
      <c r="H13886" t="s">
        <v>1503</v>
      </c>
      <c r="I13886" t="s">
        <v>307</v>
      </c>
      <c r="J13886" t="s">
        <v>52</v>
      </c>
      <c r="K13886" t="s">
        <v>87</v>
      </c>
      <c r="L13886" t="s">
        <v>5703</v>
      </c>
      <c r="M13886" t="s">
        <v>81</v>
      </c>
      <c r="N13886" t="s">
        <v>2547</v>
      </c>
      <c r="O13886" t="s">
        <v>5704</v>
      </c>
      <c r="P13886">
        <v>155.52000000000001</v>
      </c>
      <c r="Q13886">
        <v>3</v>
      </c>
      <c r="R13886">
        <v>0</v>
      </c>
      <c r="S13886">
        <v>23.31</v>
      </c>
      <c r="T13886">
        <v>16.579999999999998</v>
      </c>
      <c r="U13886" t="s">
        <v>76</v>
      </c>
      <c r="V13886">
        <v>0.15</v>
      </c>
      <c r="W13886" t="s">
        <v>18619</v>
      </c>
      <c r="X13886" t="s">
        <v>18615</v>
      </c>
      <c r="Y13886" t="s">
        <v>18620</v>
      </c>
      <c r="Z13886" t="s">
        <v>20122</v>
      </c>
      <c r="AA13886">
        <v>51.84</v>
      </c>
      <c r="AB13886" t="s">
        <v>18617</v>
      </c>
      <c r="AC13886" t="s">
        <v>18618</v>
      </c>
    </row>
    <row r="13887" spans="1:29" x14ac:dyDescent="0.4">
      <c r="A13887" s="1">
        <v>41585</v>
      </c>
      <c r="B13887" s="1">
        <v>41587</v>
      </c>
      <c r="C13887" t="s">
        <v>42</v>
      </c>
      <c r="D13887" t="str">
        <f t="shared" si="216"/>
        <v>Customer_13886</v>
      </c>
      <c r="E13887" t="s">
        <v>34668</v>
      </c>
      <c r="F13887" t="s">
        <v>20</v>
      </c>
      <c r="G13887" t="s">
        <v>153</v>
      </c>
      <c r="H13887" t="s">
        <v>154</v>
      </c>
      <c r="I13887" t="s">
        <v>155</v>
      </c>
      <c r="J13887" t="s">
        <v>52</v>
      </c>
      <c r="K13887" t="s">
        <v>156</v>
      </c>
      <c r="L13887" t="s">
        <v>12006</v>
      </c>
      <c r="M13887" t="s">
        <v>81</v>
      </c>
      <c r="N13887" t="s">
        <v>2547</v>
      </c>
      <c r="O13887" t="s">
        <v>3263</v>
      </c>
      <c r="P13887">
        <v>80.819999999999993</v>
      </c>
      <c r="Q13887">
        <v>3</v>
      </c>
      <c r="R13887">
        <v>0</v>
      </c>
      <c r="S13887">
        <v>37.17</v>
      </c>
      <c r="T13887">
        <v>16.579999999999998</v>
      </c>
      <c r="U13887" t="s">
        <v>30</v>
      </c>
      <c r="V13887">
        <v>0.46</v>
      </c>
      <c r="W13887" t="s">
        <v>18614</v>
      </c>
      <c r="X13887" t="s">
        <v>18622</v>
      </c>
      <c r="Y13887" t="s">
        <v>18623</v>
      </c>
      <c r="Z13887" t="s">
        <v>20049</v>
      </c>
      <c r="AA13887">
        <v>26.94</v>
      </c>
      <c r="AB13887" t="s">
        <v>18617</v>
      </c>
      <c r="AC13887" t="s">
        <v>18618</v>
      </c>
    </row>
    <row r="13888" spans="1:29" x14ac:dyDescent="0.4">
      <c r="A13888" s="1">
        <v>41872</v>
      </c>
      <c r="B13888" s="1">
        <v>41875</v>
      </c>
      <c r="C13888" t="s">
        <v>42</v>
      </c>
      <c r="D13888" t="str">
        <f t="shared" si="216"/>
        <v>Customer_13887</v>
      </c>
      <c r="E13888" t="s">
        <v>34669</v>
      </c>
      <c r="F13888" t="s">
        <v>20</v>
      </c>
      <c r="G13888" t="s">
        <v>1212</v>
      </c>
      <c r="H13888" t="s">
        <v>1213</v>
      </c>
      <c r="I13888" t="s">
        <v>129</v>
      </c>
      <c r="J13888" t="s">
        <v>52</v>
      </c>
      <c r="K13888" t="s">
        <v>87</v>
      </c>
      <c r="L13888" t="s">
        <v>7323</v>
      </c>
      <c r="M13888" t="s">
        <v>81</v>
      </c>
      <c r="N13888" t="s">
        <v>2547</v>
      </c>
      <c r="O13888" t="s">
        <v>7324</v>
      </c>
      <c r="P13888">
        <v>80.099999999999994</v>
      </c>
      <c r="Q13888">
        <v>3</v>
      </c>
      <c r="R13888">
        <v>0</v>
      </c>
      <c r="S13888">
        <v>22.41</v>
      </c>
      <c r="T13888">
        <v>16.28</v>
      </c>
      <c r="U13888" t="s">
        <v>76</v>
      </c>
      <c r="V13888">
        <v>0.28000000000000003</v>
      </c>
      <c r="W13888" t="s">
        <v>18619</v>
      </c>
      <c r="X13888" t="s">
        <v>18641</v>
      </c>
      <c r="Y13888" t="s">
        <v>18678</v>
      </c>
      <c r="Z13888" t="s">
        <v>20273</v>
      </c>
      <c r="AA13888">
        <v>26.7</v>
      </c>
      <c r="AB13888" t="s">
        <v>18617</v>
      </c>
      <c r="AC13888" t="s">
        <v>18618</v>
      </c>
    </row>
    <row r="13889" spans="1:29" x14ac:dyDescent="0.4">
      <c r="A13889" s="1">
        <v>40907</v>
      </c>
      <c r="B13889" s="1">
        <v>40910</v>
      </c>
      <c r="C13889" t="s">
        <v>42</v>
      </c>
      <c r="D13889" t="str">
        <f t="shared" si="216"/>
        <v>Customer_13888</v>
      </c>
      <c r="E13889" t="s">
        <v>34670</v>
      </c>
      <c r="F13889" t="s">
        <v>20</v>
      </c>
      <c r="G13889" t="s">
        <v>4220</v>
      </c>
      <c r="H13889" t="s">
        <v>1466</v>
      </c>
      <c r="I13889" t="s">
        <v>129</v>
      </c>
      <c r="J13889" t="s">
        <v>52</v>
      </c>
      <c r="K13889" t="s">
        <v>87</v>
      </c>
      <c r="L13889" t="s">
        <v>12147</v>
      </c>
      <c r="M13889" t="s">
        <v>81</v>
      </c>
      <c r="N13889" t="s">
        <v>2547</v>
      </c>
      <c r="O13889" t="s">
        <v>11984</v>
      </c>
      <c r="P13889">
        <v>46.44</v>
      </c>
      <c r="Q13889">
        <v>3</v>
      </c>
      <c r="R13889">
        <v>0</v>
      </c>
      <c r="S13889">
        <v>7.83</v>
      </c>
      <c r="T13889">
        <v>15.97</v>
      </c>
      <c r="U13889" t="s">
        <v>30</v>
      </c>
      <c r="V13889">
        <v>0.17</v>
      </c>
      <c r="W13889" t="s">
        <v>18636</v>
      </c>
      <c r="X13889" t="s">
        <v>18637</v>
      </c>
      <c r="Y13889" t="s">
        <v>18638</v>
      </c>
      <c r="Z13889" t="s">
        <v>20216</v>
      </c>
      <c r="AA13889">
        <v>15.48</v>
      </c>
      <c r="AB13889" t="s">
        <v>18617</v>
      </c>
      <c r="AC13889" t="s">
        <v>18618</v>
      </c>
    </row>
    <row r="13890" spans="1:29" x14ac:dyDescent="0.4">
      <c r="A13890" s="1">
        <v>41886</v>
      </c>
      <c r="B13890" s="1">
        <v>41889</v>
      </c>
      <c r="C13890" t="s">
        <v>42</v>
      </c>
      <c r="D13890" t="str">
        <f t="shared" ref="D13890:D13953" si="217">"Customer_"&amp;TEXT(ROW(A13890)-1,"0000")</f>
        <v>Customer_13889</v>
      </c>
      <c r="E13890" t="s">
        <v>34671</v>
      </c>
      <c r="F13890" t="s">
        <v>20</v>
      </c>
      <c r="G13890" t="s">
        <v>12278</v>
      </c>
      <c r="H13890" t="s">
        <v>215</v>
      </c>
      <c r="I13890" t="s">
        <v>155</v>
      </c>
      <c r="J13890" t="s">
        <v>52</v>
      </c>
      <c r="K13890" t="s">
        <v>156</v>
      </c>
      <c r="L13890" t="s">
        <v>11096</v>
      </c>
      <c r="M13890" t="s">
        <v>81</v>
      </c>
      <c r="N13890" t="s">
        <v>2547</v>
      </c>
      <c r="O13890" t="s">
        <v>11049</v>
      </c>
      <c r="P13890">
        <v>46.92</v>
      </c>
      <c r="Q13890">
        <v>2</v>
      </c>
      <c r="R13890">
        <v>0</v>
      </c>
      <c r="S13890">
        <v>15.9</v>
      </c>
      <c r="T13890">
        <v>15.48</v>
      </c>
      <c r="U13890" t="s">
        <v>30</v>
      </c>
      <c r="V13890">
        <v>0.34</v>
      </c>
      <c r="W13890" t="s">
        <v>18619</v>
      </c>
      <c r="X13890" t="s">
        <v>18627</v>
      </c>
      <c r="Y13890" t="s">
        <v>18628</v>
      </c>
      <c r="Z13890" t="s">
        <v>20295</v>
      </c>
      <c r="AA13890">
        <v>23.46</v>
      </c>
      <c r="AB13890" t="s">
        <v>18617</v>
      </c>
      <c r="AC13890" t="s">
        <v>18618</v>
      </c>
    </row>
    <row r="13891" spans="1:29" x14ac:dyDescent="0.4">
      <c r="A13891" s="1">
        <v>41676</v>
      </c>
      <c r="B13891" s="1">
        <v>41680</v>
      </c>
      <c r="C13891" t="s">
        <v>31</v>
      </c>
      <c r="D13891" t="str">
        <f t="shared" si="217"/>
        <v>Customer_13890</v>
      </c>
      <c r="E13891" t="s">
        <v>34672</v>
      </c>
      <c r="F13891" t="s">
        <v>20</v>
      </c>
      <c r="G13891" t="s">
        <v>2493</v>
      </c>
      <c r="H13891" t="s">
        <v>690</v>
      </c>
      <c r="I13891" t="s">
        <v>307</v>
      </c>
      <c r="J13891" t="s">
        <v>52</v>
      </c>
      <c r="K13891" t="s">
        <v>87</v>
      </c>
      <c r="L13891" t="s">
        <v>11186</v>
      </c>
      <c r="M13891" t="s">
        <v>81</v>
      </c>
      <c r="N13891" t="s">
        <v>2547</v>
      </c>
      <c r="O13891" t="s">
        <v>7522</v>
      </c>
      <c r="P13891">
        <v>78.3</v>
      </c>
      <c r="Q13891">
        <v>3</v>
      </c>
      <c r="R13891">
        <v>0</v>
      </c>
      <c r="S13891">
        <v>20.34</v>
      </c>
      <c r="T13891">
        <v>15.25</v>
      </c>
      <c r="U13891" t="s">
        <v>76</v>
      </c>
      <c r="V13891">
        <v>0.26</v>
      </c>
      <c r="W13891" t="s">
        <v>18619</v>
      </c>
      <c r="X13891" t="s">
        <v>18655</v>
      </c>
      <c r="Y13891" t="s">
        <v>18660</v>
      </c>
      <c r="Z13891" t="s">
        <v>20022</v>
      </c>
      <c r="AA13891">
        <v>26.1</v>
      </c>
      <c r="AB13891" t="s">
        <v>18617</v>
      </c>
      <c r="AC13891" t="s">
        <v>18618</v>
      </c>
    </row>
    <row r="13892" spans="1:29" x14ac:dyDescent="0.4">
      <c r="A13892" s="1">
        <v>41018</v>
      </c>
      <c r="B13892" s="1">
        <v>41023</v>
      </c>
      <c r="C13892" t="s">
        <v>31</v>
      </c>
      <c r="D13892" t="str">
        <f t="shared" si="217"/>
        <v>Customer_13891</v>
      </c>
      <c r="E13892" t="s">
        <v>34673</v>
      </c>
      <c r="F13892" t="s">
        <v>20</v>
      </c>
      <c r="G13892" t="s">
        <v>4333</v>
      </c>
      <c r="H13892" t="s">
        <v>1094</v>
      </c>
      <c r="I13892" t="s">
        <v>129</v>
      </c>
      <c r="J13892" t="s">
        <v>52</v>
      </c>
      <c r="K13892" t="s">
        <v>87</v>
      </c>
      <c r="L13892" t="s">
        <v>6380</v>
      </c>
      <c r="M13892" t="s">
        <v>81</v>
      </c>
      <c r="N13892" t="s">
        <v>2547</v>
      </c>
      <c r="O13892" t="s">
        <v>6381</v>
      </c>
      <c r="P13892">
        <v>123.9</v>
      </c>
      <c r="Q13892">
        <v>5</v>
      </c>
      <c r="R13892">
        <v>0</v>
      </c>
      <c r="S13892">
        <v>39.6</v>
      </c>
      <c r="T13892">
        <v>14.66</v>
      </c>
      <c r="U13892" t="s">
        <v>48</v>
      </c>
      <c r="V13892">
        <v>0.32</v>
      </c>
      <c r="W13892" t="s">
        <v>18640</v>
      </c>
      <c r="X13892" t="s">
        <v>18657</v>
      </c>
      <c r="Y13892" t="s">
        <v>18674</v>
      </c>
      <c r="Z13892" t="s">
        <v>20099</v>
      </c>
      <c r="AA13892">
        <v>24.78</v>
      </c>
      <c r="AB13892" t="s">
        <v>18617</v>
      </c>
      <c r="AC13892" t="s">
        <v>18618</v>
      </c>
    </row>
    <row r="13893" spans="1:29" x14ac:dyDescent="0.4">
      <c r="A13893" s="1">
        <v>41445</v>
      </c>
      <c r="B13893" s="1">
        <v>41448</v>
      </c>
      <c r="C13893" t="s">
        <v>42</v>
      </c>
      <c r="D13893" t="str">
        <f t="shared" si="217"/>
        <v>Customer_13892</v>
      </c>
      <c r="E13893" t="s">
        <v>34674</v>
      </c>
      <c r="F13893" t="s">
        <v>20</v>
      </c>
      <c r="G13893" t="s">
        <v>1212</v>
      </c>
      <c r="H13893" t="s">
        <v>1213</v>
      </c>
      <c r="I13893" t="s">
        <v>129</v>
      </c>
      <c r="J13893" t="s">
        <v>52</v>
      </c>
      <c r="K13893" t="s">
        <v>87</v>
      </c>
      <c r="L13893" t="s">
        <v>12534</v>
      </c>
      <c r="M13893" t="s">
        <v>81</v>
      </c>
      <c r="N13893" t="s">
        <v>2547</v>
      </c>
      <c r="O13893" t="s">
        <v>12535</v>
      </c>
      <c r="P13893">
        <v>101.85</v>
      </c>
      <c r="Q13893">
        <v>7</v>
      </c>
      <c r="R13893">
        <v>0</v>
      </c>
      <c r="S13893">
        <v>22.26</v>
      </c>
      <c r="T13893">
        <v>14.42</v>
      </c>
      <c r="U13893" t="s">
        <v>76</v>
      </c>
      <c r="V13893">
        <v>0.22</v>
      </c>
      <c r="W13893" t="s">
        <v>18614</v>
      </c>
      <c r="X13893" t="s">
        <v>18615</v>
      </c>
      <c r="Y13893" t="s">
        <v>18616</v>
      </c>
      <c r="Z13893" t="s">
        <v>20328</v>
      </c>
      <c r="AA13893">
        <v>14.55</v>
      </c>
      <c r="AB13893" t="s">
        <v>18617</v>
      </c>
      <c r="AC13893" t="s">
        <v>18618</v>
      </c>
    </row>
    <row r="13894" spans="1:29" x14ac:dyDescent="0.4">
      <c r="A13894" s="1">
        <v>41572</v>
      </c>
      <c r="B13894" s="1">
        <v>41575</v>
      </c>
      <c r="C13894" t="s">
        <v>31</v>
      </c>
      <c r="D13894" t="str">
        <f t="shared" si="217"/>
        <v>Customer_13893</v>
      </c>
      <c r="E13894" t="s">
        <v>34675</v>
      </c>
      <c r="F13894" t="s">
        <v>20</v>
      </c>
      <c r="G13894" t="s">
        <v>1215</v>
      </c>
      <c r="H13894" t="s">
        <v>1216</v>
      </c>
      <c r="I13894" t="s">
        <v>307</v>
      </c>
      <c r="J13894" t="s">
        <v>52</v>
      </c>
      <c r="K13894" t="s">
        <v>87</v>
      </c>
      <c r="L13894" t="s">
        <v>11617</v>
      </c>
      <c r="M13894" t="s">
        <v>81</v>
      </c>
      <c r="N13894" t="s">
        <v>2547</v>
      </c>
      <c r="O13894" t="s">
        <v>6694</v>
      </c>
      <c r="P13894">
        <v>103.32</v>
      </c>
      <c r="Q13894">
        <v>4</v>
      </c>
      <c r="R13894">
        <v>0</v>
      </c>
      <c r="S13894">
        <v>36.119999999999997</v>
      </c>
      <c r="T13894">
        <v>14.28</v>
      </c>
      <c r="U13894" t="s">
        <v>76</v>
      </c>
      <c r="V13894">
        <v>0.35</v>
      </c>
      <c r="W13894" t="s">
        <v>18614</v>
      </c>
      <c r="X13894" t="s">
        <v>18644</v>
      </c>
      <c r="Y13894" t="s">
        <v>18663</v>
      </c>
      <c r="Z13894" t="s">
        <v>20022</v>
      </c>
      <c r="AA13894">
        <v>25.83</v>
      </c>
      <c r="AB13894" t="s">
        <v>18617</v>
      </c>
      <c r="AC13894" t="s">
        <v>18618</v>
      </c>
    </row>
    <row r="13895" spans="1:29" x14ac:dyDescent="0.4">
      <c r="A13895" s="1">
        <v>41881</v>
      </c>
      <c r="B13895" s="1">
        <v>41883</v>
      </c>
      <c r="C13895" t="s">
        <v>31</v>
      </c>
      <c r="D13895" t="str">
        <f t="shared" si="217"/>
        <v>Customer_13894</v>
      </c>
      <c r="E13895" t="s">
        <v>34676</v>
      </c>
      <c r="F13895" t="s">
        <v>20</v>
      </c>
      <c r="G13895" t="s">
        <v>1545</v>
      </c>
      <c r="H13895" t="s">
        <v>624</v>
      </c>
      <c r="I13895" t="s">
        <v>307</v>
      </c>
      <c r="J13895" t="s">
        <v>52</v>
      </c>
      <c r="K13895" t="s">
        <v>87</v>
      </c>
      <c r="L13895" t="s">
        <v>7523</v>
      </c>
      <c r="M13895" t="s">
        <v>81</v>
      </c>
      <c r="N13895" t="s">
        <v>2547</v>
      </c>
      <c r="O13895" t="s">
        <v>5457</v>
      </c>
      <c r="P13895">
        <v>105.24</v>
      </c>
      <c r="Q13895">
        <v>2</v>
      </c>
      <c r="R13895">
        <v>0</v>
      </c>
      <c r="S13895">
        <v>19.98</v>
      </c>
      <c r="T13895">
        <v>14.1</v>
      </c>
      <c r="U13895" t="s">
        <v>76</v>
      </c>
      <c r="V13895">
        <v>0.19</v>
      </c>
      <c r="W13895" t="s">
        <v>18619</v>
      </c>
      <c r="X13895" t="s">
        <v>18641</v>
      </c>
      <c r="Y13895" t="s">
        <v>18678</v>
      </c>
      <c r="Z13895" t="s">
        <v>20012</v>
      </c>
      <c r="AA13895">
        <v>52.62</v>
      </c>
      <c r="AB13895" t="s">
        <v>18617</v>
      </c>
      <c r="AC13895" t="s">
        <v>18618</v>
      </c>
    </row>
    <row r="13896" spans="1:29" x14ac:dyDescent="0.4">
      <c r="A13896" s="1">
        <v>41257</v>
      </c>
      <c r="B13896" s="1">
        <v>41260</v>
      </c>
      <c r="C13896" t="s">
        <v>31</v>
      </c>
      <c r="D13896" t="str">
        <f t="shared" si="217"/>
        <v>Customer_13895</v>
      </c>
      <c r="E13896" t="s">
        <v>34677</v>
      </c>
      <c r="F13896" t="s">
        <v>20</v>
      </c>
      <c r="G13896" t="s">
        <v>1246</v>
      </c>
      <c r="H13896" t="s">
        <v>1247</v>
      </c>
      <c r="I13896" t="s">
        <v>129</v>
      </c>
      <c r="J13896" t="s">
        <v>52</v>
      </c>
      <c r="K13896" t="s">
        <v>87</v>
      </c>
      <c r="L13896" t="s">
        <v>9111</v>
      </c>
      <c r="M13896" t="s">
        <v>81</v>
      </c>
      <c r="N13896" t="s">
        <v>2547</v>
      </c>
      <c r="O13896" t="s">
        <v>9112</v>
      </c>
      <c r="P13896">
        <v>198</v>
      </c>
      <c r="Q13896">
        <v>4</v>
      </c>
      <c r="R13896">
        <v>0</v>
      </c>
      <c r="S13896">
        <v>65.28</v>
      </c>
      <c r="T13896">
        <v>13.96</v>
      </c>
      <c r="U13896" t="s">
        <v>48</v>
      </c>
      <c r="V13896">
        <v>0.33</v>
      </c>
      <c r="W13896" t="s">
        <v>18640</v>
      </c>
      <c r="X13896" t="s">
        <v>18637</v>
      </c>
      <c r="Y13896" t="s">
        <v>18649</v>
      </c>
      <c r="Z13896" t="s">
        <v>20036</v>
      </c>
      <c r="AA13896">
        <v>49.5</v>
      </c>
      <c r="AB13896" t="s">
        <v>18617</v>
      </c>
      <c r="AC13896" t="s">
        <v>18618</v>
      </c>
    </row>
    <row r="13897" spans="1:29" x14ac:dyDescent="0.4">
      <c r="A13897" s="1">
        <v>41534</v>
      </c>
      <c r="B13897" s="1">
        <v>41536</v>
      </c>
      <c r="C13897" t="s">
        <v>31</v>
      </c>
      <c r="D13897" t="str">
        <f t="shared" si="217"/>
        <v>Customer_13896</v>
      </c>
      <c r="E13897" t="s">
        <v>34678</v>
      </c>
      <c r="F13897" t="s">
        <v>20</v>
      </c>
      <c r="G13897" t="s">
        <v>3824</v>
      </c>
      <c r="H13897" t="s">
        <v>1503</v>
      </c>
      <c r="I13897" t="s">
        <v>307</v>
      </c>
      <c r="J13897" t="s">
        <v>52</v>
      </c>
      <c r="K13897" t="s">
        <v>87</v>
      </c>
      <c r="L13897" t="s">
        <v>7510</v>
      </c>
      <c r="M13897" t="s">
        <v>81</v>
      </c>
      <c r="N13897" t="s">
        <v>2547</v>
      </c>
      <c r="O13897" t="s">
        <v>5079</v>
      </c>
      <c r="P13897">
        <v>157.94999999999999</v>
      </c>
      <c r="Q13897">
        <v>3</v>
      </c>
      <c r="R13897">
        <v>0</v>
      </c>
      <c r="S13897">
        <v>69.48</v>
      </c>
      <c r="T13897">
        <v>13.59</v>
      </c>
      <c r="U13897" t="s">
        <v>76</v>
      </c>
      <c r="V13897">
        <v>0.44</v>
      </c>
      <c r="W13897" t="s">
        <v>18614</v>
      </c>
      <c r="X13897" t="s">
        <v>18627</v>
      </c>
      <c r="Y13897" t="s">
        <v>18671</v>
      </c>
      <c r="Z13897" t="s">
        <v>20129</v>
      </c>
      <c r="AA13897">
        <v>52.65</v>
      </c>
      <c r="AB13897" t="s">
        <v>18617</v>
      </c>
      <c r="AC13897" t="s">
        <v>18618</v>
      </c>
    </row>
    <row r="13898" spans="1:29" x14ac:dyDescent="0.4">
      <c r="A13898" s="1">
        <v>41910</v>
      </c>
      <c r="B13898" s="1">
        <v>41913</v>
      </c>
      <c r="C13898" t="s">
        <v>42</v>
      </c>
      <c r="D13898" t="str">
        <f t="shared" si="217"/>
        <v>Customer_13897</v>
      </c>
      <c r="E13898" t="s">
        <v>34679</v>
      </c>
      <c r="F13898" t="s">
        <v>20</v>
      </c>
      <c r="G13898" t="s">
        <v>771</v>
      </c>
      <c r="H13898" t="s">
        <v>215</v>
      </c>
      <c r="I13898" t="s">
        <v>155</v>
      </c>
      <c r="J13898" t="s">
        <v>52</v>
      </c>
      <c r="K13898" t="s">
        <v>156</v>
      </c>
      <c r="L13898" t="s">
        <v>11276</v>
      </c>
      <c r="M13898" t="s">
        <v>81</v>
      </c>
      <c r="N13898" t="s">
        <v>2547</v>
      </c>
      <c r="O13898" t="s">
        <v>11029</v>
      </c>
      <c r="P13898">
        <v>73.08</v>
      </c>
      <c r="Q13898">
        <v>3</v>
      </c>
      <c r="R13898">
        <v>0</v>
      </c>
      <c r="S13898">
        <v>29.16</v>
      </c>
      <c r="T13898">
        <v>13.47</v>
      </c>
      <c r="U13898" t="s">
        <v>76</v>
      </c>
      <c r="V13898">
        <v>0.4</v>
      </c>
      <c r="W13898" t="s">
        <v>18619</v>
      </c>
      <c r="X13898" t="s">
        <v>18627</v>
      </c>
      <c r="Y13898" t="s">
        <v>18628</v>
      </c>
      <c r="Z13898" t="s">
        <v>20040</v>
      </c>
      <c r="AA13898">
        <v>24.36</v>
      </c>
      <c r="AB13898" t="s">
        <v>18617</v>
      </c>
      <c r="AC13898" t="s">
        <v>18618</v>
      </c>
    </row>
    <row r="13899" spans="1:29" x14ac:dyDescent="0.4">
      <c r="A13899" s="1">
        <v>41346</v>
      </c>
      <c r="B13899" s="1">
        <v>41348</v>
      </c>
      <c r="C13899" t="s">
        <v>42</v>
      </c>
      <c r="D13899" t="str">
        <f t="shared" si="217"/>
        <v>Customer_13898</v>
      </c>
      <c r="E13899" t="s">
        <v>34680</v>
      </c>
      <c r="F13899" t="s">
        <v>20</v>
      </c>
      <c r="G13899" t="s">
        <v>5136</v>
      </c>
      <c r="H13899" t="s">
        <v>215</v>
      </c>
      <c r="I13899" t="s">
        <v>155</v>
      </c>
      <c r="J13899" t="s">
        <v>52</v>
      </c>
      <c r="K13899" t="s">
        <v>156</v>
      </c>
      <c r="L13899" t="s">
        <v>13045</v>
      </c>
      <c r="M13899" t="s">
        <v>81</v>
      </c>
      <c r="N13899" t="s">
        <v>2547</v>
      </c>
      <c r="O13899" t="s">
        <v>9104</v>
      </c>
      <c r="P13899">
        <v>57.42</v>
      </c>
      <c r="Q13899">
        <v>3</v>
      </c>
      <c r="R13899">
        <v>0</v>
      </c>
      <c r="S13899">
        <v>12.6</v>
      </c>
      <c r="T13899">
        <v>12.64</v>
      </c>
      <c r="U13899" t="s">
        <v>76</v>
      </c>
      <c r="V13899">
        <v>0.22</v>
      </c>
      <c r="W13899" t="s">
        <v>18614</v>
      </c>
      <c r="X13899" t="s">
        <v>18669</v>
      </c>
      <c r="Y13899" t="s">
        <v>18672</v>
      </c>
      <c r="Z13899" t="s">
        <v>20057</v>
      </c>
      <c r="AA13899">
        <v>19.14</v>
      </c>
      <c r="AB13899" t="s">
        <v>18617</v>
      </c>
      <c r="AC13899" t="s">
        <v>18618</v>
      </c>
    </row>
    <row r="13900" spans="1:29" x14ac:dyDescent="0.4">
      <c r="A13900" s="1">
        <v>41782</v>
      </c>
      <c r="B13900" s="1">
        <v>41784</v>
      </c>
      <c r="C13900" t="s">
        <v>42</v>
      </c>
      <c r="D13900" t="str">
        <f t="shared" si="217"/>
        <v>Customer_13899</v>
      </c>
      <c r="E13900" t="s">
        <v>34681</v>
      </c>
      <c r="F13900" t="s">
        <v>20</v>
      </c>
      <c r="G13900" t="s">
        <v>1876</v>
      </c>
      <c r="H13900" t="s">
        <v>215</v>
      </c>
      <c r="I13900" t="s">
        <v>155</v>
      </c>
      <c r="J13900" t="s">
        <v>52</v>
      </c>
      <c r="K13900" t="s">
        <v>156</v>
      </c>
      <c r="L13900" t="s">
        <v>11617</v>
      </c>
      <c r="M13900" t="s">
        <v>81</v>
      </c>
      <c r="N13900" t="s">
        <v>2547</v>
      </c>
      <c r="O13900" t="s">
        <v>6694</v>
      </c>
      <c r="P13900">
        <v>77.489999999999995</v>
      </c>
      <c r="Q13900">
        <v>3</v>
      </c>
      <c r="R13900">
        <v>0</v>
      </c>
      <c r="S13900">
        <v>27.09</v>
      </c>
      <c r="T13900">
        <v>12.19</v>
      </c>
      <c r="U13900" t="s">
        <v>48</v>
      </c>
      <c r="V13900">
        <v>0.35</v>
      </c>
      <c r="W13900" t="s">
        <v>18619</v>
      </c>
      <c r="X13900" t="s">
        <v>18625</v>
      </c>
      <c r="Y13900" t="s">
        <v>18665</v>
      </c>
      <c r="Z13900" t="s">
        <v>20022</v>
      </c>
      <c r="AA13900">
        <v>25.83</v>
      </c>
      <c r="AB13900" t="s">
        <v>18617</v>
      </c>
      <c r="AC13900" t="s">
        <v>18618</v>
      </c>
    </row>
    <row r="13901" spans="1:29" x14ac:dyDescent="0.4">
      <c r="A13901" s="1">
        <v>41900</v>
      </c>
      <c r="B13901" s="1">
        <v>41903</v>
      </c>
      <c r="C13901" t="s">
        <v>42</v>
      </c>
      <c r="D13901" t="str">
        <f t="shared" si="217"/>
        <v>Customer_13900</v>
      </c>
      <c r="E13901" t="s">
        <v>34682</v>
      </c>
      <c r="F13901" t="s">
        <v>20</v>
      </c>
      <c r="G13901" t="s">
        <v>3499</v>
      </c>
      <c r="H13901" t="s">
        <v>1049</v>
      </c>
      <c r="I13901" t="s">
        <v>1050</v>
      </c>
      <c r="J13901" t="s">
        <v>52</v>
      </c>
      <c r="K13901" t="s">
        <v>156</v>
      </c>
      <c r="L13901" t="s">
        <v>3669</v>
      </c>
      <c r="M13901" t="s">
        <v>81</v>
      </c>
      <c r="N13901" t="s">
        <v>2547</v>
      </c>
      <c r="O13901" t="s">
        <v>3670</v>
      </c>
      <c r="P13901">
        <v>93.48</v>
      </c>
      <c r="Q13901">
        <v>2</v>
      </c>
      <c r="R13901">
        <v>0</v>
      </c>
      <c r="S13901">
        <v>43.92</v>
      </c>
      <c r="T13901">
        <v>11.36</v>
      </c>
      <c r="U13901" t="s">
        <v>48</v>
      </c>
      <c r="V13901">
        <v>0.47</v>
      </c>
      <c r="W13901" t="s">
        <v>18619</v>
      </c>
      <c r="X13901" t="s">
        <v>18627</v>
      </c>
      <c r="Y13901" t="s">
        <v>18628</v>
      </c>
      <c r="Z13901" t="s">
        <v>20101</v>
      </c>
      <c r="AA13901">
        <v>46.74</v>
      </c>
      <c r="AB13901" t="s">
        <v>18617</v>
      </c>
      <c r="AC13901" t="s">
        <v>18618</v>
      </c>
    </row>
    <row r="13902" spans="1:29" x14ac:dyDescent="0.4">
      <c r="A13902" s="1">
        <v>40725</v>
      </c>
      <c r="B13902" s="1">
        <v>40727</v>
      </c>
      <c r="C13902" t="s">
        <v>42</v>
      </c>
      <c r="D13902" t="str">
        <f t="shared" si="217"/>
        <v>Customer_13901</v>
      </c>
      <c r="E13902" t="s">
        <v>34683</v>
      </c>
      <c r="F13902" t="s">
        <v>20</v>
      </c>
      <c r="G13902" t="s">
        <v>3539</v>
      </c>
      <c r="H13902" t="s">
        <v>215</v>
      </c>
      <c r="I13902" t="s">
        <v>155</v>
      </c>
      <c r="J13902" t="s">
        <v>52</v>
      </c>
      <c r="K13902" t="s">
        <v>156</v>
      </c>
      <c r="L13902" t="s">
        <v>11641</v>
      </c>
      <c r="M13902" t="s">
        <v>81</v>
      </c>
      <c r="N13902" t="s">
        <v>2547</v>
      </c>
      <c r="O13902" t="s">
        <v>11642</v>
      </c>
      <c r="P13902">
        <v>34.020000000000003</v>
      </c>
      <c r="Q13902">
        <v>2</v>
      </c>
      <c r="R13902">
        <v>0</v>
      </c>
      <c r="S13902">
        <v>14.28</v>
      </c>
      <c r="T13902">
        <v>11.12</v>
      </c>
      <c r="U13902" t="s">
        <v>76</v>
      </c>
      <c r="V13902">
        <v>0.42</v>
      </c>
      <c r="W13902" t="s">
        <v>18636</v>
      </c>
      <c r="X13902" t="s">
        <v>18629</v>
      </c>
      <c r="Y13902" t="s">
        <v>18698</v>
      </c>
      <c r="Z13902" t="s">
        <v>20026</v>
      </c>
      <c r="AA13902">
        <v>17.010000000000002</v>
      </c>
      <c r="AB13902" t="s">
        <v>18617</v>
      </c>
      <c r="AC13902" t="s">
        <v>18618</v>
      </c>
    </row>
    <row r="13903" spans="1:29" x14ac:dyDescent="0.4">
      <c r="A13903" s="1">
        <v>41179</v>
      </c>
      <c r="B13903" s="1">
        <v>41181</v>
      </c>
      <c r="C13903" t="s">
        <v>42</v>
      </c>
      <c r="D13903" t="str">
        <f t="shared" si="217"/>
        <v>Customer_13902</v>
      </c>
      <c r="E13903" t="s">
        <v>34684</v>
      </c>
      <c r="F13903" t="s">
        <v>20</v>
      </c>
      <c r="G13903" t="s">
        <v>2297</v>
      </c>
      <c r="H13903" t="s">
        <v>215</v>
      </c>
      <c r="I13903" t="s">
        <v>155</v>
      </c>
      <c r="J13903" t="s">
        <v>52</v>
      </c>
      <c r="K13903" t="s">
        <v>156</v>
      </c>
      <c r="L13903" t="s">
        <v>13616</v>
      </c>
      <c r="M13903" t="s">
        <v>81</v>
      </c>
      <c r="N13903" t="s">
        <v>2547</v>
      </c>
      <c r="O13903" t="s">
        <v>13617</v>
      </c>
      <c r="P13903">
        <v>55.5</v>
      </c>
      <c r="Q13903">
        <v>5</v>
      </c>
      <c r="R13903">
        <v>0</v>
      </c>
      <c r="S13903">
        <v>13.2</v>
      </c>
      <c r="T13903">
        <v>10.87</v>
      </c>
      <c r="U13903" t="s">
        <v>76</v>
      </c>
      <c r="V13903">
        <v>0.24</v>
      </c>
      <c r="W13903" t="s">
        <v>18640</v>
      </c>
      <c r="X13903" t="s">
        <v>18627</v>
      </c>
      <c r="Y13903" t="s">
        <v>18686</v>
      </c>
      <c r="Z13903" t="s">
        <v>13617</v>
      </c>
      <c r="AA13903">
        <v>11.1</v>
      </c>
      <c r="AB13903" t="s">
        <v>18617</v>
      </c>
      <c r="AC13903" t="s">
        <v>18618</v>
      </c>
    </row>
    <row r="13904" spans="1:29" x14ac:dyDescent="0.4">
      <c r="A13904" s="1">
        <v>40995</v>
      </c>
      <c r="B13904" s="1">
        <v>41000</v>
      </c>
      <c r="C13904" t="s">
        <v>31</v>
      </c>
      <c r="D13904" t="str">
        <f t="shared" si="217"/>
        <v>Customer_13903</v>
      </c>
      <c r="E13904" t="s">
        <v>34685</v>
      </c>
      <c r="F13904" t="s">
        <v>20</v>
      </c>
      <c r="G13904" t="s">
        <v>1412</v>
      </c>
      <c r="H13904" t="s">
        <v>215</v>
      </c>
      <c r="I13904" t="s">
        <v>155</v>
      </c>
      <c r="J13904" t="s">
        <v>52</v>
      </c>
      <c r="K13904" t="s">
        <v>156</v>
      </c>
      <c r="L13904" t="s">
        <v>6380</v>
      </c>
      <c r="M13904" t="s">
        <v>81</v>
      </c>
      <c r="N13904" t="s">
        <v>2547</v>
      </c>
      <c r="O13904" t="s">
        <v>6381</v>
      </c>
      <c r="P13904">
        <v>99.12</v>
      </c>
      <c r="Q13904">
        <v>4</v>
      </c>
      <c r="R13904">
        <v>0</v>
      </c>
      <c r="S13904">
        <v>31.68</v>
      </c>
      <c r="T13904">
        <v>10.78</v>
      </c>
      <c r="U13904" t="s">
        <v>48</v>
      </c>
      <c r="V13904">
        <v>0.32</v>
      </c>
      <c r="W13904" t="s">
        <v>18640</v>
      </c>
      <c r="X13904" t="s">
        <v>18669</v>
      </c>
      <c r="Y13904" t="s">
        <v>18670</v>
      </c>
      <c r="Z13904" t="s">
        <v>20099</v>
      </c>
      <c r="AA13904">
        <v>24.78</v>
      </c>
      <c r="AB13904" t="s">
        <v>18617</v>
      </c>
      <c r="AC13904" t="s">
        <v>18618</v>
      </c>
    </row>
    <row r="13905" spans="1:29" x14ac:dyDescent="0.4">
      <c r="A13905" s="1">
        <v>41306</v>
      </c>
      <c r="B13905" s="1">
        <v>41310</v>
      </c>
      <c r="C13905" t="s">
        <v>31</v>
      </c>
      <c r="D13905" t="str">
        <f t="shared" si="217"/>
        <v>Customer_13904</v>
      </c>
      <c r="E13905" t="s">
        <v>34686</v>
      </c>
      <c r="F13905" t="s">
        <v>20</v>
      </c>
      <c r="G13905" t="s">
        <v>3291</v>
      </c>
      <c r="H13905" t="s">
        <v>1094</v>
      </c>
      <c r="I13905" t="s">
        <v>129</v>
      </c>
      <c r="J13905" t="s">
        <v>52</v>
      </c>
      <c r="K13905" t="s">
        <v>87</v>
      </c>
      <c r="L13905" t="s">
        <v>6709</v>
      </c>
      <c r="M13905" t="s">
        <v>81</v>
      </c>
      <c r="N13905" t="s">
        <v>2547</v>
      </c>
      <c r="O13905" t="s">
        <v>6313</v>
      </c>
      <c r="P13905">
        <v>88.83</v>
      </c>
      <c r="Q13905">
        <v>3</v>
      </c>
      <c r="R13905">
        <v>0</v>
      </c>
      <c r="S13905">
        <v>31.05</v>
      </c>
      <c r="T13905">
        <v>10.38</v>
      </c>
      <c r="U13905" t="s">
        <v>48</v>
      </c>
      <c r="V13905">
        <v>0.35</v>
      </c>
      <c r="W13905" t="s">
        <v>18614</v>
      </c>
      <c r="X13905" t="s">
        <v>18655</v>
      </c>
      <c r="Y13905" t="s">
        <v>18684</v>
      </c>
      <c r="Z13905" t="s">
        <v>20209</v>
      </c>
      <c r="AA13905">
        <v>29.61</v>
      </c>
      <c r="AB13905" t="s">
        <v>18617</v>
      </c>
      <c r="AC13905" t="s">
        <v>18618</v>
      </c>
    </row>
    <row r="13906" spans="1:29" x14ac:dyDescent="0.4">
      <c r="A13906" s="1">
        <v>41885</v>
      </c>
      <c r="B13906" s="1">
        <v>41887</v>
      </c>
      <c r="C13906" t="s">
        <v>42</v>
      </c>
      <c r="D13906" t="str">
        <f t="shared" si="217"/>
        <v>Customer_13905</v>
      </c>
      <c r="E13906" t="s">
        <v>34687</v>
      </c>
      <c r="F13906" t="s">
        <v>20</v>
      </c>
      <c r="G13906" t="s">
        <v>305</v>
      </c>
      <c r="H13906" t="s">
        <v>306</v>
      </c>
      <c r="I13906" t="s">
        <v>307</v>
      </c>
      <c r="J13906" t="s">
        <v>52</v>
      </c>
      <c r="K13906" t="s">
        <v>87</v>
      </c>
      <c r="L13906" t="s">
        <v>11641</v>
      </c>
      <c r="M13906" t="s">
        <v>81</v>
      </c>
      <c r="N13906" t="s">
        <v>2547</v>
      </c>
      <c r="O13906" t="s">
        <v>11642</v>
      </c>
      <c r="P13906">
        <v>34.020000000000003</v>
      </c>
      <c r="Q13906">
        <v>2</v>
      </c>
      <c r="R13906">
        <v>0</v>
      </c>
      <c r="S13906">
        <v>14.28</v>
      </c>
      <c r="T13906">
        <v>10.25</v>
      </c>
      <c r="U13906" t="s">
        <v>30</v>
      </c>
      <c r="V13906">
        <v>0.42</v>
      </c>
      <c r="W13906" t="s">
        <v>18619</v>
      </c>
      <c r="X13906" t="s">
        <v>18627</v>
      </c>
      <c r="Y13906" t="s">
        <v>18628</v>
      </c>
      <c r="Z13906" t="s">
        <v>20026</v>
      </c>
      <c r="AA13906">
        <v>17.010000000000002</v>
      </c>
      <c r="AB13906" t="s">
        <v>18617</v>
      </c>
      <c r="AC13906" t="s">
        <v>18618</v>
      </c>
    </row>
    <row r="13907" spans="1:29" x14ac:dyDescent="0.4">
      <c r="A13907" s="1">
        <v>41692</v>
      </c>
      <c r="B13907" s="1">
        <v>41696</v>
      </c>
      <c r="C13907" t="s">
        <v>31</v>
      </c>
      <c r="D13907" t="str">
        <f t="shared" si="217"/>
        <v>Customer_13906</v>
      </c>
      <c r="E13907" t="s">
        <v>34688</v>
      </c>
      <c r="F13907" t="s">
        <v>20</v>
      </c>
      <c r="G13907" t="s">
        <v>6474</v>
      </c>
      <c r="H13907" t="s">
        <v>215</v>
      </c>
      <c r="I13907" t="s">
        <v>155</v>
      </c>
      <c r="J13907" t="s">
        <v>52</v>
      </c>
      <c r="K13907" t="s">
        <v>156</v>
      </c>
      <c r="L13907" t="s">
        <v>13269</v>
      </c>
      <c r="M13907" t="s">
        <v>81</v>
      </c>
      <c r="N13907" t="s">
        <v>2547</v>
      </c>
      <c r="O13907" t="s">
        <v>7491</v>
      </c>
      <c r="P13907">
        <v>94.65</v>
      </c>
      <c r="Q13907">
        <v>5</v>
      </c>
      <c r="R13907">
        <v>0</v>
      </c>
      <c r="S13907">
        <v>37.799999999999997</v>
      </c>
      <c r="T13907">
        <v>9.9700000000000006</v>
      </c>
      <c r="U13907" t="s">
        <v>76</v>
      </c>
      <c r="V13907">
        <v>0.4</v>
      </c>
      <c r="W13907" t="s">
        <v>18619</v>
      </c>
      <c r="X13907" t="s">
        <v>18655</v>
      </c>
      <c r="Y13907" t="s">
        <v>18660</v>
      </c>
      <c r="Z13907" t="s">
        <v>20060</v>
      </c>
      <c r="AA13907">
        <v>18.93</v>
      </c>
      <c r="AB13907" t="s">
        <v>18617</v>
      </c>
      <c r="AC13907" t="s">
        <v>18618</v>
      </c>
    </row>
    <row r="13908" spans="1:29" x14ac:dyDescent="0.4">
      <c r="A13908" s="1">
        <v>41761</v>
      </c>
      <c r="B13908" s="1">
        <v>41764</v>
      </c>
      <c r="C13908" t="s">
        <v>42</v>
      </c>
      <c r="D13908" t="str">
        <f t="shared" si="217"/>
        <v>Customer_13907</v>
      </c>
      <c r="E13908" t="s">
        <v>34689</v>
      </c>
      <c r="F13908" t="s">
        <v>20</v>
      </c>
      <c r="G13908" t="s">
        <v>3089</v>
      </c>
      <c r="H13908" t="s">
        <v>215</v>
      </c>
      <c r="I13908" t="s">
        <v>155</v>
      </c>
      <c r="J13908" t="s">
        <v>52</v>
      </c>
      <c r="K13908" t="s">
        <v>156</v>
      </c>
      <c r="L13908" t="s">
        <v>8954</v>
      </c>
      <c r="M13908" t="s">
        <v>81</v>
      </c>
      <c r="N13908" t="s">
        <v>2547</v>
      </c>
      <c r="O13908" t="s">
        <v>7028</v>
      </c>
      <c r="P13908">
        <v>154.88999999999999</v>
      </c>
      <c r="Q13908">
        <v>3</v>
      </c>
      <c r="R13908">
        <v>0</v>
      </c>
      <c r="S13908">
        <v>26.28</v>
      </c>
      <c r="T13908">
        <v>9.76</v>
      </c>
      <c r="U13908" t="s">
        <v>48</v>
      </c>
      <c r="V13908">
        <v>0.17</v>
      </c>
      <c r="W13908" t="s">
        <v>18619</v>
      </c>
      <c r="X13908" t="s">
        <v>18625</v>
      </c>
      <c r="Y13908" t="s">
        <v>18665</v>
      </c>
      <c r="Z13908" t="s">
        <v>20012</v>
      </c>
      <c r="AA13908">
        <v>51.63</v>
      </c>
      <c r="AB13908" t="s">
        <v>18617</v>
      </c>
      <c r="AC13908" t="s">
        <v>18618</v>
      </c>
    </row>
    <row r="13909" spans="1:29" x14ac:dyDescent="0.4">
      <c r="A13909" s="1">
        <v>41898</v>
      </c>
      <c r="B13909" s="1">
        <v>41903</v>
      </c>
      <c r="C13909" t="s">
        <v>31</v>
      </c>
      <c r="D13909" t="str">
        <f t="shared" si="217"/>
        <v>Customer_13908</v>
      </c>
      <c r="E13909" t="s">
        <v>34690</v>
      </c>
      <c r="F13909" t="s">
        <v>20</v>
      </c>
      <c r="G13909" t="s">
        <v>850</v>
      </c>
      <c r="H13909" t="s">
        <v>851</v>
      </c>
      <c r="I13909" t="s">
        <v>307</v>
      </c>
      <c r="J13909" t="s">
        <v>52</v>
      </c>
      <c r="K13909" t="s">
        <v>87</v>
      </c>
      <c r="L13909" t="s">
        <v>13045</v>
      </c>
      <c r="M13909" t="s">
        <v>81</v>
      </c>
      <c r="N13909" t="s">
        <v>2547</v>
      </c>
      <c r="O13909" t="s">
        <v>9104</v>
      </c>
      <c r="P13909">
        <v>114.84</v>
      </c>
      <c r="Q13909">
        <v>6</v>
      </c>
      <c r="R13909">
        <v>0</v>
      </c>
      <c r="S13909">
        <v>25.2</v>
      </c>
      <c r="T13909">
        <v>8.98</v>
      </c>
      <c r="U13909" t="s">
        <v>48</v>
      </c>
      <c r="V13909">
        <v>0.22</v>
      </c>
      <c r="W13909" t="s">
        <v>18619</v>
      </c>
      <c r="X13909" t="s">
        <v>18627</v>
      </c>
      <c r="Y13909" t="s">
        <v>18628</v>
      </c>
      <c r="Z13909" t="s">
        <v>20057</v>
      </c>
      <c r="AA13909">
        <v>19.14</v>
      </c>
      <c r="AB13909" t="s">
        <v>18617</v>
      </c>
      <c r="AC13909" t="s">
        <v>18618</v>
      </c>
    </row>
    <row r="13910" spans="1:29" x14ac:dyDescent="0.4">
      <c r="A13910" s="1">
        <v>41880</v>
      </c>
      <c r="B13910" s="1">
        <v>41883</v>
      </c>
      <c r="C13910" t="s">
        <v>31</v>
      </c>
      <c r="D13910" t="str">
        <f t="shared" si="217"/>
        <v>Customer_13909</v>
      </c>
      <c r="E13910" t="s">
        <v>34691</v>
      </c>
      <c r="F13910" t="s">
        <v>20</v>
      </c>
      <c r="G13910" t="s">
        <v>1212</v>
      </c>
      <c r="H13910" t="s">
        <v>1213</v>
      </c>
      <c r="I13910" t="s">
        <v>129</v>
      </c>
      <c r="J13910" t="s">
        <v>52</v>
      </c>
      <c r="K13910" t="s">
        <v>87</v>
      </c>
      <c r="L13910" t="s">
        <v>5557</v>
      </c>
      <c r="M13910" t="s">
        <v>81</v>
      </c>
      <c r="N13910" t="s">
        <v>2547</v>
      </c>
      <c r="O13910" t="s">
        <v>5558</v>
      </c>
      <c r="P13910">
        <v>101.04</v>
      </c>
      <c r="Q13910">
        <v>2</v>
      </c>
      <c r="R13910">
        <v>0</v>
      </c>
      <c r="S13910">
        <v>29.28</v>
      </c>
      <c r="T13910">
        <v>8.94</v>
      </c>
      <c r="U13910" t="s">
        <v>76</v>
      </c>
      <c r="V13910">
        <v>0.28999999999999998</v>
      </c>
      <c r="W13910" t="s">
        <v>18619</v>
      </c>
      <c r="X13910" t="s">
        <v>18641</v>
      </c>
      <c r="Y13910" t="s">
        <v>18678</v>
      </c>
      <c r="Z13910" t="s">
        <v>20187</v>
      </c>
      <c r="AA13910">
        <v>50.52</v>
      </c>
      <c r="AB13910" t="s">
        <v>18617</v>
      </c>
      <c r="AC13910" t="s">
        <v>18618</v>
      </c>
    </row>
    <row r="13911" spans="1:29" x14ac:dyDescent="0.4">
      <c r="A13911" s="1">
        <v>41596</v>
      </c>
      <c r="B13911" s="1">
        <v>41599</v>
      </c>
      <c r="C13911" t="s">
        <v>42</v>
      </c>
      <c r="D13911" t="str">
        <f t="shared" si="217"/>
        <v>Customer_13910</v>
      </c>
      <c r="E13911" t="s">
        <v>34692</v>
      </c>
      <c r="F13911" t="s">
        <v>20</v>
      </c>
      <c r="G13911" t="s">
        <v>9299</v>
      </c>
      <c r="H13911" t="s">
        <v>1466</v>
      </c>
      <c r="I13911" t="s">
        <v>129</v>
      </c>
      <c r="J13911" t="s">
        <v>52</v>
      </c>
      <c r="K13911" t="s">
        <v>87</v>
      </c>
      <c r="L13911" t="s">
        <v>12534</v>
      </c>
      <c r="M13911" t="s">
        <v>81</v>
      </c>
      <c r="N13911" t="s">
        <v>2547</v>
      </c>
      <c r="O13911" t="s">
        <v>12535</v>
      </c>
      <c r="P13911">
        <v>29.1</v>
      </c>
      <c r="Q13911">
        <v>2</v>
      </c>
      <c r="R13911">
        <v>0</v>
      </c>
      <c r="S13911">
        <v>6.36</v>
      </c>
      <c r="T13911">
        <v>8.81</v>
      </c>
      <c r="U13911" t="s">
        <v>30</v>
      </c>
      <c r="V13911">
        <v>0.22</v>
      </c>
      <c r="W13911" t="s">
        <v>18614</v>
      </c>
      <c r="X13911" t="s">
        <v>18622</v>
      </c>
      <c r="Y13911" t="s">
        <v>18623</v>
      </c>
      <c r="Z13911" t="s">
        <v>20328</v>
      </c>
      <c r="AA13911">
        <v>14.55</v>
      </c>
      <c r="AB13911" t="s">
        <v>18617</v>
      </c>
      <c r="AC13911" t="s">
        <v>18618</v>
      </c>
    </row>
    <row r="13912" spans="1:29" x14ac:dyDescent="0.4">
      <c r="A13912" s="1">
        <v>41191</v>
      </c>
      <c r="B13912" s="1">
        <v>41193</v>
      </c>
      <c r="C13912" t="s">
        <v>31</v>
      </c>
      <c r="D13912" t="str">
        <f t="shared" si="217"/>
        <v>Customer_13911</v>
      </c>
      <c r="E13912" t="s">
        <v>34693</v>
      </c>
      <c r="F13912" t="s">
        <v>20</v>
      </c>
      <c r="G13912" t="s">
        <v>4314</v>
      </c>
      <c r="H13912" t="s">
        <v>215</v>
      </c>
      <c r="I13912" t="s">
        <v>155</v>
      </c>
      <c r="J13912" t="s">
        <v>52</v>
      </c>
      <c r="K13912" t="s">
        <v>156</v>
      </c>
      <c r="L13912" t="s">
        <v>11200</v>
      </c>
      <c r="M13912" t="s">
        <v>81</v>
      </c>
      <c r="N13912" t="s">
        <v>2547</v>
      </c>
      <c r="O13912" t="s">
        <v>11201</v>
      </c>
      <c r="P13912">
        <v>29.4</v>
      </c>
      <c r="Q13912">
        <v>2</v>
      </c>
      <c r="R13912">
        <v>0</v>
      </c>
      <c r="S13912">
        <v>5.88</v>
      </c>
      <c r="T13912">
        <v>8.8000000000000007</v>
      </c>
      <c r="U13912" t="s">
        <v>30</v>
      </c>
      <c r="V13912">
        <v>0.2</v>
      </c>
      <c r="W13912" t="s">
        <v>18640</v>
      </c>
      <c r="X13912" t="s">
        <v>18644</v>
      </c>
      <c r="Y13912" t="s">
        <v>18739</v>
      </c>
      <c r="Z13912" t="s">
        <v>20171</v>
      </c>
      <c r="AA13912">
        <v>14.7</v>
      </c>
      <c r="AB13912" t="s">
        <v>18617</v>
      </c>
      <c r="AC13912" t="s">
        <v>18618</v>
      </c>
    </row>
    <row r="13913" spans="1:29" x14ac:dyDescent="0.4">
      <c r="A13913" s="1">
        <v>41470</v>
      </c>
      <c r="B13913" s="1">
        <v>41473</v>
      </c>
      <c r="C13913" t="s">
        <v>42</v>
      </c>
      <c r="D13913" t="str">
        <f t="shared" si="217"/>
        <v>Customer_13912</v>
      </c>
      <c r="E13913" t="s">
        <v>34694</v>
      </c>
      <c r="F13913" t="s">
        <v>20</v>
      </c>
      <c r="G13913" t="s">
        <v>3656</v>
      </c>
      <c r="H13913" t="s">
        <v>154</v>
      </c>
      <c r="I13913" t="s">
        <v>155</v>
      </c>
      <c r="J13913" t="s">
        <v>52</v>
      </c>
      <c r="K13913" t="s">
        <v>156</v>
      </c>
      <c r="L13913" t="s">
        <v>5811</v>
      </c>
      <c r="M13913" t="s">
        <v>81</v>
      </c>
      <c r="N13913" t="s">
        <v>2547</v>
      </c>
      <c r="O13913" t="s">
        <v>5812</v>
      </c>
      <c r="P13913">
        <v>51.78</v>
      </c>
      <c r="Q13913">
        <v>1</v>
      </c>
      <c r="R13913">
        <v>0</v>
      </c>
      <c r="S13913">
        <v>19.14</v>
      </c>
      <c r="T13913">
        <v>8.66</v>
      </c>
      <c r="U13913" t="s">
        <v>48</v>
      </c>
      <c r="V13913">
        <v>0.37</v>
      </c>
      <c r="W13913" t="s">
        <v>18614</v>
      </c>
      <c r="X13913" t="s">
        <v>18629</v>
      </c>
      <c r="Y13913" t="s">
        <v>18633</v>
      </c>
      <c r="Z13913" t="s">
        <v>20035</v>
      </c>
      <c r="AA13913">
        <v>51.78</v>
      </c>
      <c r="AB13913" t="s">
        <v>18617</v>
      </c>
      <c r="AC13913" t="s">
        <v>18618</v>
      </c>
    </row>
    <row r="13914" spans="1:29" x14ac:dyDescent="0.4">
      <c r="A13914" s="1">
        <v>41191</v>
      </c>
      <c r="B13914" s="1">
        <v>41193</v>
      </c>
      <c r="C13914" t="s">
        <v>31</v>
      </c>
      <c r="D13914" t="str">
        <f t="shared" si="217"/>
        <v>Customer_13913</v>
      </c>
      <c r="E13914" t="s">
        <v>34695</v>
      </c>
      <c r="F13914" t="s">
        <v>20</v>
      </c>
      <c r="G13914" t="s">
        <v>4314</v>
      </c>
      <c r="H13914" t="s">
        <v>215</v>
      </c>
      <c r="I13914" t="s">
        <v>155</v>
      </c>
      <c r="J13914" t="s">
        <v>52</v>
      </c>
      <c r="K13914" t="s">
        <v>156</v>
      </c>
      <c r="L13914" t="s">
        <v>9589</v>
      </c>
      <c r="M13914" t="s">
        <v>81</v>
      </c>
      <c r="N13914" t="s">
        <v>2547</v>
      </c>
      <c r="O13914" t="s">
        <v>9590</v>
      </c>
      <c r="P13914">
        <v>22.05</v>
      </c>
      <c r="Q13914">
        <v>1</v>
      </c>
      <c r="R13914">
        <v>0</v>
      </c>
      <c r="S13914">
        <v>3.96</v>
      </c>
      <c r="T13914">
        <v>7.95</v>
      </c>
      <c r="U13914" t="s">
        <v>30</v>
      </c>
      <c r="V13914">
        <v>0.18</v>
      </c>
      <c r="W13914" t="s">
        <v>18640</v>
      </c>
      <c r="X13914" t="s">
        <v>18644</v>
      </c>
      <c r="Y13914" t="s">
        <v>18739</v>
      </c>
      <c r="Z13914" t="s">
        <v>20057</v>
      </c>
      <c r="AA13914">
        <v>22.05</v>
      </c>
      <c r="AB13914" t="s">
        <v>18617</v>
      </c>
      <c r="AC13914" t="s">
        <v>18618</v>
      </c>
    </row>
    <row r="13915" spans="1:29" x14ac:dyDescent="0.4">
      <c r="A13915" s="1">
        <v>41452</v>
      </c>
      <c r="B13915" s="1">
        <v>41452</v>
      </c>
      <c r="C13915" t="s">
        <v>19</v>
      </c>
      <c r="D13915" t="str">
        <f t="shared" si="217"/>
        <v>Customer_13914</v>
      </c>
      <c r="E13915" t="s">
        <v>34696</v>
      </c>
      <c r="F13915" t="s">
        <v>20</v>
      </c>
      <c r="G13915" t="s">
        <v>586</v>
      </c>
      <c r="H13915" t="s">
        <v>586</v>
      </c>
      <c r="I13915" t="s">
        <v>307</v>
      </c>
      <c r="J13915" t="s">
        <v>52</v>
      </c>
      <c r="K13915" t="s">
        <v>87</v>
      </c>
      <c r="L13915" t="s">
        <v>14784</v>
      </c>
      <c r="M13915" t="s">
        <v>81</v>
      </c>
      <c r="N13915" t="s">
        <v>2547</v>
      </c>
      <c r="O13915" t="s">
        <v>11893</v>
      </c>
      <c r="P13915">
        <v>57.96</v>
      </c>
      <c r="Q13915">
        <v>4</v>
      </c>
      <c r="R13915">
        <v>0</v>
      </c>
      <c r="S13915">
        <v>19.079999999999998</v>
      </c>
      <c r="T13915">
        <v>7.41</v>
      </c>
      <c r="U13915" t="s">
        <v>76</v>
      </c>
      <c r="V13915">
        <v>0.33</v>
      </c>
      <c r="W13915" t="s">
        <v>18614</v>
      </c>
      <c r="X13915" t="s">
        <v>18615</v>
      </c>
      <c r="Y13915" t="s">
        <v>18616</v>
      </c>
      <c r="Z13915" t="s">
        <v>20262</v>
      </c>
      <c r="AA13915">
        <v>14.49</v>
      </c>
      <c r="AB13915" t="s">
        <v>18617</v>
      </c>
      <c r="AC13915" t="s">
        <v>18618</v>
      </c>
    </row>
    <row r="13916" spans="1:29" x14ac:dyDescent="0.4">
      <c r="A13916" s="1">
        <v>41797</v>
      </c>
      <c r="B13916" s="1">
        <v>41802</v>
      </c>
      <c r="C13916" t="s">
        <v>31</v>
      </c>
      <c r="D13916" t="str">
        <f t="shared" si="217"/>
        <v>Customer_13915</v>
      </c>
      <c r="E13916" t="s">
        <v>34697</v>
      </c>
      <c r="F13916" t="s">
        <v>20</v>
      </c>
      <c r="G13916" t="s">
        <v>6237</v>
      </c>
      <c r="H13916" t="s">
        <v>1763</v>
      </c>
      <c r="I13916" t="s">
        <v>129</v>
      </c>
      <c r="J13916" t="s">
        <v>52</v>
      </c>
      <c r="K13916" t="s">
        <v>87</v>
      </c>
      <c r="L13916" t="s">
        <v>9912</v>
      </c>
      <c r="M13916" t="s">
        <v>81</v>
      </c>
      <c r="N13916" t="s">
        <v>2547</v>
      </c>
      <c r="O13916" t="s">
        <v>8152</v>
      </c>
      <c r="P13916">
        <v>134.1</v>
      </c>
      <c r="Q13916">
        <v>3</v>
      </c>
      <c r="R13916">
        <v>0</v>
      </c>
      <c r="S13916">
        <v>25.47</v>
      </c>
      <c r="T13916">
        <v>7.36</v>
      </c>
      <c r="U13916" t="s">
        <v>48</v>
      </c>
      <c r="V13916">
        <v>0.19</v>
      </c>
      <c r="W13916" t="s">
        <v>18619</v>
      </c>
      <c r="X13916" t="s">
        <v>18615</v>
      </c>
      <c r="Y13916" t="s">
        <v>18620</v>
      </c>
      <c r="Z13916" t="s">
        <v>20034</v>
      </c>
      <c r="AA13916">
        <v>44.7</v>
      </c>
      <c r="AB13916" t="s">
        <v>18617</v>
      </c>
      <c r="AC13916" t="s">
        <v>18618</v>
      </c>
    </row>
    <row r="13917" spans="1:29" x14ac:dyDescent="0.4">
      <c r="A13917" s="1">
        <v>41354</v>
      </c>
      <c r="B13917" s="1">
        <v>41356</v>
      </c>
      <c r="C13917" t="s">
        <v>31</v>
      </c>
      <c r="D13917" t="str">
        <f t="shared" si="217"/>
        <v>Customer_13916</v>
      </c>
      <c r="E13917" t="s">
        <v>34698</v>
      </c>
      <c r="F13917" t="s">
        <v>20</v>
      </c>
      <c r="G13917" t="s">
        <v>897</v>
      </c>
      <c r="H13917" t="s">
        <v>898</v>
      </c>
      <c r="I13917" t="s">
        <v>307</v>
      </c>
      <c r="J13917" t="s">
        <v>52</v>
      </c>
      <c r="K13917" t="s">
        <v>87</v>
      </c>
      <c r="L13917" t="s">
        <v>13045</v>
      </c>
      <c r="M13917" t="s">
        <v>81</v>
      </c>
      <c r="N13917" t="s">
        <v>2547</v>
      </c>
      <c r="O13917" t="s">
        <v>9104</v>
      </c>
      <c r="P13917">
        <v>76.56</v>
      </c>
      <c r="Q13917">
        <v>4</v>
      </c>
      <c r="R13917">
        <v>0</v>
      </c>
      <c r="S13917">
        <v>16.8</v>
      </c>
      <c r="T13917">
        <v>7</v>
      </c>
      <c r="U13917" t="s">
        <v>48</v>
      </c>
      <c r="V13917">
        <v>0.22</v>
      </c>
      <c r="W13917" t="s">
        <v>18614</v>
      </c>
      <c r="X13917" t="s">
        <v>18669</v>
      </c>
      <c r="Y13917" t="s">
        <v>18672</v>
      </c>
      <c r="Z13917" t="s">
        <v>20057</v>
      </c>
      <c r="AA13917">
        <v>19.14</v>
      </c>
      <c r="AB13917" t="s">
        <v>18617</v>
      </c>
      <c r="AC13917" t="s">
        <v>18618</v>
      </c>
    </row>
    <row r="13918" spans="1:29" x14ac:dyDescent="0.4">
      <c r="A13918" s="1">
        <v>41948</v>
      </c>
      <c r="B13918" s="1">
        <v>41952</v>
      </c>
      <c r="C13918" t="s">
        <v>31</v>
      </c>
      <c r="D13918" t="str">
        <f t="shared" si="217"/>
        <v>Customer_13917</v>
      </c>
      <c r="E13918" t="s">
        <v>34699</v>
      </c>
      <c r="F13918" t="s">
        <v>20</v>
      </c>
      <c r="G13918" t="s">
        <v>3656</v>
      </c>
      <c r="H13918" t="s">
        <v>154</v>
      </c>
      <c r="I13918" t="s">
        <v>155</v>
      </c>
      <c r="J13918" t="s">
        <v>52</v>
      </c>
      <c r="K13918" t="s">
        <v>156</v>
      </c>
      <c r="L13918" t="s">
        <v>11011</v>
      </c>
      <c r="M13918" t="s">
        <v>81</v>
      </c>
      <c r="N13918" t="s">
        <v>2547</v>
      </c>
      <c r="O13918" t="s">
        <v>11012</v>
      </c>
      <c r="P13918">
        <v>50.25</v>
      </c>
      <c r="Q13918">
        <v>5</v>
      </c>
      <c r="R13918">
        <v>0</v>
      </c>
      <c r="S13918">
        <v>24.6</v>
      </c>
      <c r="T13918">
        <v>6.55</v>
      </c>
      <c r="U13918" t="s">
        <v>48</v>
      </c>
      <c r="V13918">
        <v>0.49</v>
      </c>
      <c r="W13918" t="s">
        <v>18619</v>
      </c>
      <c r="X13918" t="s">
        <v>18622</v>
      </c>
      <c r="Y13918" t="s">
        <v>18673</v>
      </c>
      <c r="Z13918" t="s">
        <v>11012</v>
      </c>
      <c r="AA13918">
        <v>10.050000000000001</v>
      </c>
      <c r="AB13918" t="s">
        <v>18617</v>
      </c>
      <c r="AC13918" t="s">
        <v>18618</v>
      </c>
    </row>
    <row r="13919" spans="1:29" x14ac:dyDescent="0.4">
      <c r="A13919" s="1">
        <v>40898</v>
      </c>
      <c r="B13919" s="1">
        <v>40900</v>
      </c>
      <c r="C13919" t="s">
        <v>31</v>
      </c>
      <c r="D13919" t="str">
        <f t="shared" si="217"/>
        <v>Customer_13918</v>
      </c>
      <c r="E13919" t="s">
        <v>34700</v>
      </c>
      <c r="F13919" t="s">
        <v>20</v>
      </c>
      <c r="G13919" t="s">
        <v>15542</v>
      </c>
      <c r="H13919" t="s">
        <v>851</v>
      </c>
      <c r="I13919" t="s">
        <v>307</v>
      </c>
      <c r="J13919" t="s">
        <v>52</v>
      </c>
      <c r="K13919" t="s">
        <v>87</v>
      </c>
      <c r="L13919" t="s">
        <v>11325</v>
      </c>
      <c r="M13919" t="s">
        <v>81</v>
      </c>
      <c r="N13919" t="s">
        <v>2547</v>
      </c>
      <c r="O13919" t="s">
        <v>10200</v>
      </c>
      <c r="P13919">
        <v>38.4</v>
      </c>
      <c r="Q13919">
        <v>2</v>
      </c>
      <c r="R13919">
        <v>0</v>
      </c>
      <c r="S13919">
        <v>8.82</v>
      </c>
      <c r="T13919">
        <v>6.07</v>
      </c>
      <c r="U13919" t="s">
        <v>76</v>
      </c>
      <c r="V13919">
        <v>0.23</v>
      </c>
      <c r="W13919" t="s">
        <v>18636</v>
      </c>
      <c r="X13919" t="s">
        <v>18637</v>
      </c>
      <c r="Y13919" t="s">
        <v>18638</v>
      </c>
      <c r="Z13919" t="s">
        <v>20060</v>
      </c>
      <c r="AA13919">
        <v>19.2</v>
      </c>
      <c r="AB13919" t="s">
        <v>18617</v>
      </c>
      <c r="AC13919" t="s">
        <v>18618</v>
      </c>
    </row>
    <row r="13920" spans="1:29" x14ac:dyDescent="0.4">
      <c r="A13920" s="1">
        <v>41041</v>
      </c>
      <c r="B13920" s="1">
        <v>41043</v>
      </c>
      <c r="C13920" t="s">
        <v>42</v>
      </c>
      <c r="D13920" t="str">
        <f t="shared" si="217"/>
        <v>Customer_13919</v>
      </c>
      <c r="E13920" t="s">
        <v>34701</v>
      </c>
      <c r="F13920" t="s">
        <v>20</v>
      </c>
      <c r="G13920" t="s">
        <v>6685</v>
      </c>
      <c r="H13920" t="s">
        <v>586</v>
      </c>
      <c r="I13920" t="s">
        <v>307</v>
      </c>
      <c r="J13920" t="s">
        <v>52</v>
      </c>
      <c r="K13920" t="s">
        <v>87</v>
      </c>
      <c r="L13920" t="s">
        <v>9682</v>
      </c>
      <c r="M13920" t="s">
        <v>81</v>
      </c>
      <c r="N13920" t="s">
        <v>2547</v>
      </c>
      <c r="O13920" t="s">
        <v>9683</v>
      </c>
      <c r="P13920">
        <v>23.88</v>
      </c>
      <c r="Q13920">
        <v>2</v>
      </c>
      <c r="R13920">
        <v>0</v>
      </c>
      <c r="S13920">
        <v>10.02</v>
      </c>
      <c r="T13920">
        <v>6.05</v>
      </c>
      <c r="U13920" t="s">
        <v>76</v>
      </c>
      <c r="V13920">
        <v>0.42</v>
      </c>
      <c r="W13920" t="s">
        <v>18640</v>
      </c>
      <c r="X13920" t="s">
        <v>18625</v>
      </c>
      <c r="Y13920" t="s">
        <v>18697</v>
      </c>
      <c r="Z13920" t="s">
        <v>20049</v>
      </c>
      <c r="AA13920">
        <v>11.94</v>
      </c>
      <c r="AB13920" t="s">
        <v>18617</v>
      </c>
      <c r="AC13920" t="s">
        <v>18618</v>
      </c>
    </row>
    <row r="13921" spans="1:29" x14ac:dyDescent="0.4">
      <c r="A13921" s="1">
        <v>40611</v>
      </c>
      <c r="B13921" s="1">
        <v>40614</v>
      </c>
      <c r="C13921" t="s">
        <v>42</v>
      </c>
      <c r="D13921" t="str">
        <f t="shared" si="217"/>
        <v>Customer_13920</v>
      </c>
      <c r="E13921" t="s">
        <v>34702</v>
      </c>
      <c r="F13921" t="s">
        <v>20</v>
      </c>
      <c r="G13921" t="s">
        <v>586</v>
      </c>
      <c r="H13921" t="s">
        <v>586</v>
      </c>
      <c r="I13921" t="s">
        <v>307</v>
      </c>
      <c r="J13921" t="s">
        <v>52</v>
      </c>
      <c r="K13921" t="s">
        <v>87</v>
      </c>
      <c r="L13921" t="s">
        <v>4147</v>
      </c>
      <c r="M13921" t="s">
        <v>81</v>
      </c>
      <c r="N13921" t="s">
        <v>2547</v>
      </c>
      <c r="O13921" t="s">
        <v>4148</v>
      </c>
      <c r="P13921">
        <v>96.57</v>
      </c>
      <c r="Q13921">
        <v>3</v>
      </c>
      <c r="R13921">
        <v>0</v>
      </c>
      <c r="S13921">
        <v>36.630000000000003</v>
      </c>
      <c r="T13921">
        <v>5.83</v>
      </c>
      <c r="U13921" t="s">
        <v>48</v>
      </c>
      <c r="V13921">
        <v>0.38</v>
      </c>
      <c r="W13921" t="s">
        <v>18636</v>
      </c>
      <c r="X13921" t="s">
        <v>18669</v>
      </c>
      <c r="Y13921" t="s">
        <v>18736</v>
      </c>
      <c r="Z13921" t="s">
        <v>20125</v>
      </c>
      <c r="AA13921">
        <v>32.19</v>
      </c>
      <c r="AB13921" t="s">
        <v>18617</v>
      </c>
      <c r="AC13921" t="s">
        <v>18618</v>
      </c>
    </row>
    <row r="13922" spans="1:29" x14ac:dyDescent="0.4">
      <c r="A13922" s="1">
        <v>41855</v>
      </c>
      <c r="B13922" s="1">
        <v>41858</v>
      </c>
      <c r="C13922" t="s">
        <v>31</v>
      </c>
      <c r="D13922" t="str">
        <f t="shared" si="217"/>
        <v>Customer_13921</v>
      </c>
      <c r="E13922" t="s">
        <v>34703</v>
      </c>
      <c r="F13922" t="s">
        <v>20</v>
      </c>
      <c r="G13922" t="s">
        <v>4905</v>
      </c>
      <c r="H13922" t="s">
        <v>215</v>
      </c>
      <c r="I13922" t="s">
        <v>155</v>
      </c>
      <c r="J13922" t="s">
        <v>52</v>
      </c>
      <c r="K13922" t="s">
        <v>156</v>
      </c>
      <c r="L13922" t="s">
        <v>12006</v>
      </c>
      <c r="M13922" t="s">
        <v>81</v>
      </c>
      <c r="N13922" t="s">
        <v>2547</v>
      </c>
      <c r="O13922" t="s">
        <v>3263</v>
      </c>
      <c r="P13922">
        <v>53.88</v>
      </c>
      <c r="Q13922">
        <v>2</v>
      </c>
      <c r="R13922">
        <v>0</v>
      </c>
      <c r="S13922">
        <v>24.78</v>
      </c>
      <c r="T13922">
        <v>5.15</v>
      </c>
      <c r="U13922" t="s">
        <v>76</v>
      </c>
      <c r="V13922">
        <v>0.46</v>
      </c>
      <c r="W13922" t="s">
        <v>18619</v>
      </c>
      <c r="X13922" t="s">
        <v>18641</v>
      </c>
      <c r="Y13922" t="s">
        <v>18678</v>
      </c>
      <c r="Z13922" t="s">
        <v>20049</v>
      </c>
      <c r="AA13922">
        <v>26.94</v>
      </c>
      <c r="AB13922" t="s">
        <v>18617</v>
      </c>
      <c r="AC13922" t="s">
        <v>18618</v>
      </c>
    </row>
    <row r="13923" spans="1:29" x14ac:dyDescent="0.4">
      <c r="A13923" s="1">
        <v>41997</v>
      </c>
      <c r="B13923" s="1">
        <v>41997</v>
      </c>
      <c r="C13923" t="s">
        <v>19</v>
      </c>
      <c r="D13923" t="str">
        <f t="shared" si="217"/>
        <v>Customer_13922</v>
      </c>
      <c r="E13923" t="s">
        <v>34704</v>
      </c>
      <c r="F13923" t="s">
        <v>20</v>
      </c>
      <c r="G13923" t="s">
        <v>1246</v>
      </c>
      <c r="H13923" t="s">
        <v>1247</v>
      </c>
      <c r="I13923" t="s">
        <v>129</v>
      </c>
      <c r="J13923" t="s">
        <v>52</v>
      </c>
      <c r="K13923" t="s">
        <v>87</v>
      </c>
      <c r="L13923" t="s">
        <v>12147</v>
      </c>
      <c r="M13923" t="s">
        <v>81</v>
      </c>
      <c r="N13923" t="s">
        <v>2547</v>
      </c>
      <c r="O13923" t="s">
        <v>11984</v>
      </c>
      <c r="P13923">
        <v>30.96</v>
      </c>
      <c r="Q13923">
        <v>2</v>
      </c>
      <c r="R13923">
        <v>0</v>
      </c>
      <c r="S13923">
        <v>5.22</v>
      </c>
      <c r="T13923">
        <v>5.0599999999999996</v>
      </c>
      <c r="U13923" t="s">
        <v>48</v>
      </c>
      <c r="V13923">
        <v>0.17</v>
      </c>
      <c r="W13923" t="s">
        <v>18619</v>
      </c>
      <c r="X13923" t="s">
        <v>18637</v>
      </c>
      <c r="Y13923" t="s">
        <v>18662</v>
      </c>
      <c r="Z13923" t="s">
        <v>20216</v>
      </c>
      <c r="AA13923">
        <v>15.48</v>
      </c>
      <c r="AB13923" t="s">
        <v>18617</v>
      </c>
      <c r="AC13923" t="s">
        <v>18618</v>
      </c>
    </row>
    <row r="13924" spans="1:29" x14ac:dyDescent="0.4">
      <c r="A13924" s="1">
        <v>41354</v>
      </c>
      <c r="B13924" s="1">
        <v>41356</v>
      </c>
      <c r="C13924" t="s">
        <v>31</v>
      </c>
      <c r="D13924" t="str">
        <f t="shared" si="217"/>
        <v>Customer_13923</v>
      </c>
      <c r="E13924" t="s">
        <v>34705</v>
      </c>
      <c r="F13924" t="s">
        <v>20</v>
      </c>
      <c r="G13924" t="s">
        <v>897</v>
      </c>
      <c r="H13924" t="s">
        <v>898</v>
      </c>
      <c r="I13924" t="s">
        <v>307</v>
      </c>
      <c r="J13924" t="s">
        <v>52</v>
      </c>
      <c r="K13924" t="s">
        <v>87</v>
      </c>
      <c r="L13924" t="s">
        <v>9914</v>
      </c>
      <c r="M13924" t="s">
        <v>81</v>
      </c>
      <c r="N13924" t="s">
        <v>2547</v>
      </c>
      <c r="O13924" t="s">
        <v>12536</v>
      </c>
      <c r="P13924">
        <v>40.26</v>
      </c>
      <c r="Q13924">
        <v>2</v>
      </c>
      <c r="R13924">
        <v>0</v>
      </c>
      <c r="S13924">
        <v>10.44</v>
      </c>
      <c r="T13924">
        <v>4.51</v>
      </c>
      <c r="U13924" t="s">
        <v>48</v>
      </c>
      <c r="V13924">
        <v>0.26</v>
      </c>
      <c r="W13924" t="s">
        <v>18614</v>
      </c>
      <c r="X13924" t="s">
        <v>18669</v>
      </c>
      <c r="Y13924" t="s">
        <v>18672</v>
      </c>
      <c r="Z13924" t="s">
        <v>20057</v>
      </c>
      <c r="AA13924">
        <v>20.13</v>
      </c>
      <c r="AB13924" t="s">
        <v>18617</v>
      </c>
      <c r="AC13924" t="s">
        <v>18618</v>
      </c>
    </row>
    <row r="13925" spans="1:29" x14ac:dyDescent="0.4">
      <c r="A13925" s="1">
        <v>41215</v>
      </c>
      <c r="B13925" s="1">
        <v>41219</v>
      </c>
      <c r="C13925" t="s">
        <v>31</v>
      </c>
      <c r="D13925" t="str">
        <f t="shared" si="217"/>
        <v>Customer_13924</v>
      </c>
      <c r="E13925" t="s">
        <v>34706</v>
      </c>
      <c r="F13925" t="s">
        <v>20</v>
      </c>
      <c r="G13925" t="s">
        <v>6207</v>
      </c>
      <c r="H13925" t="s">
        <v>215</v>
      </c>
      <c r="I13925" t="s">
        <v>155</v>
      </c>
      <c r="J13925" t="s">
        <v>52</v>
      </c>
      <c r="K13925" t="s">
        <v>156</v>
      </c>
      <c r="L13925" t="s">
        <v>9667</v>
      </c>
      <c r="M13925" t="s">
        <v>81</v>
      </c>
      <c r="N13925" t="s">
        <v>2547</v>
      </c>
      <c r="O13925" t="s">
        <v>9668</v>
      </c>
      <c r="P13925">
        <v>60.54</v>
      </c>
      <c r="Q13925">
        <v>2</v>
      </c>
      <c r="R13925">
        <v>0</v>
      </c>
      <c r="S13925">
        <v>20.58</v>
      </c>
      <c r="T13925">
        <v>4.16</v>
      </c>
      <c r="U13925" t="s">
        <v>48</v>
      </c>
      <c r="V13925">
        <v>0.34</v>
      </c>
      <c r="W13925" t="s">
        <v>18640</v>
      </c>
      <c r="X13925" t="s">
        <v>18622</v>
      </c>
      <c r="Y13925" t="s">
        <v>18647</v>
      </c>
      <c r="Z13925" t="s">
        <v>20125</v>
      </c>
      <c r="AA13925">
        <v>30.27</v>
      </c>
      <c r="AB13925" t="s">
        <v>18617</v>
      </c>
      <c r="AC13925" t="s">
        <v>18618</v>
      </c>
    </row>
    <row r="13926" spans="1:29" x14ac:dyDescent="0.4">
      <c r="A13926" s="1">
        <v>40982</v>
      </c>
      <c r="B13926" s="1">
        <v>40982</v>
      </c>
      <c r="C13926" t="s">
        <v>19</v>
      </c>
      <c r="D13926" t="str">
        <f t="shared" si="217"/>
        <v>Customer_13925</v>
      </c>
      <c r="E13926" t="s">
        <v>34707</v>
      </c>
      <c r="F13926" t="s">
        <v>20</v>
      </c>
      <c r="G13926" t="s">
        <v>3753</v>
      </c>
      <c r="H13926" t="s">
        <v>1503</v>
      </c>
      <c r="I13926" t="s">
        <v>307</v>
      </c>
      <c r="J13926" t="s">
        <v>52</v>
      </c>
      <c r="K13926" t="s">
        <v>87</v>
      </c>
      <c r="L13926" t="s">
        <v>5249</v>
      </c>
      <c r="M13926" t="s">
        <v>81</v>
      </c>
      <c r="N13926" t="s">
        <v>2547</v>
      </c>
      <c r="O13926" t="s">
        <v>5250</v>
      </c>
      <c r="P13926">
        <v>323.82</v>
      </c>
      <c r="Q13926">
        <v>6</v>
      </c>
      <c r="R13926">
        <v>0</v>
      </c>
      <c r="S13926">
        <v>109.98</v>
      </c>
      <c r="T13926">
        <v>3.21</v>
      </c>
      <c r="U13926" t="s">
        <v>76</v>
      </c>
      <c r="V13926">
        <v>0.34</v>
      </c>
      <c r="W13926" t="s">
        <v>18640</v>
      </c>
      <c r="X13926" t="s">
        <v>18669</v>
      </c>
      <c r="Y13926" t="s">
        <v>18670</v>
      </c>
      <c r="Z13926" t="s">
        <v>20032</v>
      </c>
      <c r="AA13926">
        <v>53.97</v>
      </c>
      <c r="AB13926" t="s">
        <v>18617</v>
      </c>
      <c r="AC13926" t="s">
        <v>18618</v>
      </c>
    </row>
    <row r="13927" spans="1:29" x14ac:dyDescent="0.4">
      <c r="A13927" s="1">
        <v>41507</v>
      </c>
      <c r="B13927" s="1">
        <v>41512</v>
      </c>
      <c r="C13927" t="s">
        <v>31</v>
      </c>
      <c r="D13927" t="str">
        <f t="shared" si="217"/>
        <v>Customer_13926</v>
      </c>
      <c r="E13927" t="s">
        <v>34708</v>
      </c>
      <c r="F13927" t="s">
        <v>20</v>
      </c>
      <c r="G13927" t="s">
        <v>8170</v>
      </c>
      <c r="H13927" t="s">
        <v>215</v>
      </c>
      <c r="I13927" t="s">
        <v>155</v>
      </c>
      <c r="J13927" t="s">
        <v>52</v>
      </c>
      <c r="K13927" t="s">
        <v>156</v>
      </c>
      <c r="L13927" t="s">
        <v>11186</v>
      </c>
      <c r="M13927" t="s">
        <v>81</v>
      </c>
      <c r="N13927" t="s">
        <v>2547</v>
      </c>
      <c r="O13927" t="s">
        <v>7522</v>
      </c>
      <c r="P13927">
        <v>26.1</v>
      </c>
      <c r="Q13927">
        <v>1</v>
      </c>
      <c r="R13927">
        <v>0</v>
      </c>
      <c r="S13927">
        <v>6.78</v>
      </c>
      <c r="T13927">
        <v>2.79</v>
      </c>
      <c r="U13927" t="s">
        <v>48</v>
      </c>
      <c r="V13927">
        <v>0.26</v>
      </c>
      <c r="W13927" t="s">
        <v>18614</v>
      </c>
      <c r="X13927" t="s">
        <v>18641</v>
      </c>
      <c r="Y13927" t="s">
        <v>18653</v>
      </c>
      <c r="Z13927" t="s">
        <v>20022</v>
      </c>
      <c r="AA13927">
        <v>26.1</v>
      </c>
      <c r="AB13927" t="s">
        <v>18617</v>
      </c>
      <c r="AC13927" t="s">
        <v>18618</v>
      </c>
    </row>
    <row r="13928" spans="1:29" x14ac:dyDescent="0.4">
      <c r="A13928" s="1">
        <v>41792</v>
      </c>
      <c r="B13928" s="1">
        <v>41795</v>
      </c>
      <c r="C13928" t="s">
        <v>31</v>
      </c>
      <c r="D13928" t="str">
        <f t="shared" si="217"/>
        <v>Customer_13927</v>
      </c>
      <c r="E13928" t="s">
        <v>34709</v>
      </c>
      <c r="F13928" t="s">
        <v>20</v>
      </c>
      <c r="G13928" t="s">
        <v>2398</v>
      </c>
      <c r="H13928" t="s">
        <v>215</v>
      </c>
      <c r="I13928" t="s">
        <v>155</v>
      </c>
      <c r="J13928" t="s">
        <v>52</v>
      </c>
      <c r="K13928" t="s">
        <v>156</v>
      </c>
      <c r="L13928" t="s">
        <v>4147</v>
      </c>
      <c r="M13928" t="s">
        <v>81</v>
      </c>
      <c r="N13928" t="s">
        <v>2547</v>
      </c>
      <c r="O13928" t="s">
        <v>4148</v>
      </c>
      <c r="P13928">
        <v>64.38</v>
      </c>
      <c r="Q13928">
        <v>2</v>
      </c>
      <c r="R13928">
        <v>0</v>
      </c>
      <c r="S13928">
        <v>24.42</v>
      </c>
      <c r="T13928">
        <v>2.78</v>
      </c>
      <c r="U13928" t="s">
        <v>48</v>
      </c>
      <c r="V13928">
        <v>0.38</v>
      </c>
      <c r="W13928" t="s">
        <v>18619</v>
      </c>
      <c r="X13928" t="s">
        <v>18615</v>
      </c>
      <c r="Y13928" t="s">
        <v>18620</v>
      </c>
      <c r="Z13928" t="s">
        <v>20125</v>
      </c>
      <c r="AA13928">
        <v>32.19</v>
      </c>
      <c r="AB13928" t="s">
        <v>18617</v>
      </c>
      <c r="AC13928" t="s">
        <v>18618</v>
      </c>
    </row>
    <row r="13929" spans="1:29" x14ac:dyDescent="0.4">
      <c r="A13929" s="1">
        <v>41865</v>
      </c>
      <c r="B13929" s="1">
        <v>41869</v>
      </c>
      <c r="C13929" t="s">
        <v>31</v>
      </c>
      <c r="D13929" t="str">
        <f t="shared" si="217"/>
        <v>Customer_13928</v>
      </c>
      <c r="E13929" t="s">
        <v>34710</v>
      </c>
      <c r="F13929" t="s">
        <v>20</v>
      </c>
      <c r="G13929" t="s">
        <v>7663</v>
      </c>
      <c r="H13929" t="s">
        <v>215</v>
      </c>
      <c r="I13929" t="s">
        <v>155</v>
      </c>
      <c r="J13929" t="s">
        <v>52</v>
      </c>
      <c r="K13929" t="s">
        <v>156</v>
      </c>
      <c r="L13929" t="s">
        <v>11386</v>
      </c>
      <c r="M13929" t="s">
        <v>81</v>
      </c>
      <c r="N13929" t="s">
        <v>2547</v>
      </c>
      <c r="O13929" t="s">
        <v>10978</v>
      </c>
      <c r="P13929">
        <v>37.74</v>
      </c>
      <c r="Q13929">
        <v>2</v>
      </c>
      <c r="R13929">
        <v>0</v>
      </c>
      <c r="S13929">
        <v>9.42</v>
      </c>
      <c r="T13929">
        <v>2.64</v>
      </c>
      <c r="U13929" t="s">
        <v>48</v>
      </c>
      <c r="V13929">
        <v>0.25</v>
      </c>
      <c r="W13929" t="s">
        <v>18619</v>
      </c>
      <c r="X13929" t="s">
        <v>18641</v>
      </c>
      <c r="Y13929" t="s">
        <v>18678</v>
      </c>
      <c r="Z13929" t="s">
        <v>20057</v>
      </c>
      <c r="AA13929">
        <v>18.87</v>
      </c>
      <c r="AB13929" t="s">
        <v>18617</v>
      </c>
      <c r="AC13929" t="s">
        <v>18618</v>
      </c>
    </row>
    <row r="13930" spans="1:29" x14ac:dyDescent="0.4">
      <c r="A13930" s="1">
        <v>41919</v>
      </c>
      <c r="B13930" s="1">
        <v>41923</v>
      </c>
      <c r="C13930" t="s">
        <v>31</v>
      </c>
      <c r="D13930" t="str">
        <f t="shared" si="217"/>
        <v>Customer_13929</v>
      </c>
      <c r="E13930" t="s">
        <v>34711</v>
      </c>
      <c r="F13930" t="s">
        <v>20</v>
      </c>
      <c r="G13930" t="s">
        <v>5686</v>
      </c>
      <c r="H13930" t="s">
        <v>215</v>
      </c>
      <c r="I13930" t="s">
        <v>155</v>
      </c>
      <c r="J13930" t="s">
        <v>52</v>
      </c>
      <c r="K13930" t="s">
        <v>156</v>
      </c>
      <c r="L13930" t="s">
        <v>6223</v>
      </c>
      <c r="M13930" t="s">
        <v>81</v>
      </c>
      <c r="N13930" t="s">
        <v>2547</v>
      </c>
      <c r="O13930" t="s">
        <v>6224</v>
      </c>
      <c r="P13930">
        <v>66.33</v>
      </c>
      <c r="Q13930">
        <v>3</v>
      </c>
      <c r="R13930">
        <v>0</v>
      </c>
      <c r="S13930">
        <v>11.88</v>
      </c>
      <c r="T13930">
        <v>2.6</v>
      </c>
      <c r="U13930" t="s">
        <v>48</v>
      </c>
      <c r="V13930">
        <v>0.18</v>
      </c>
      <c r="W13930" t="s">
        <v>18619</v>
      </c>
      <c r="X13930" t="s">
        <v>18644</v>
      </c>
      <c r="Y13930" t="s">
        <v>18645</v>
      </c>
      <c r="Z13930" t="s">
        <v>20060</v>
      </c>
      <c r="AA13930">
        <v>22.11</v>
      </c>
      <c r="AB13930" t="s">
        <v>18617</v>
      </c>
      <c r="AC13930" t="s">
        <v>18618</v>
      </c>
    </row>
    <row r="13931" spans="1:29" x14ac:dyDescent="0.4">
      <c r="A13931" s="1">
        <v>41438</v>
      </c>
      <c r="B13931" s="1">
        <v>41441</v>
      </c>
      <c r="C13931" t="s">
        <v>31</v>
      </c>
      <c r="D13931" t="str">
        <f t="shared" si="217"/>
        <v>Customer_13930</v>
      </c>
      <c r="E13931" t="s">
        <v>34712</v>
      </c>
      <c r="F13931" t="s">
        <v>20</v>
      </c>
      <c r="G13931" t="s">
        <v>1215</v>
      </c>
      <c r="H13931" t="s">
        <v>1216</v>
      </c>
      <c r="I13931" t="s">
        <v>307</v>
      </c>
      <c r="J13931" t="s">
        <v>52</v>
      </c>
      <c r="K13931" t="s">
        <v>87</v>
      </c>
      <c r="L13931" t="s">
        <v>12324</v>
      </c>
      <c r="M13931" t="s">
        <v>81</v>
      </c>
      <c r="N13931" t="s">
        <v>2547</v>
      </c>
      <c r="O13931" t="s">
        <v>10859</v>
      </c>
      <c r="P13931">
        <v>30.24</v>
      </c>
      <c r="Q13931">
        <v>2</v>
      </c>
      <c r="R13931">
        <v>0</v>
      </c>
      <c r="S13931">
        <v>10.86</v>
      </c>
      <c r="T13931">
        <v>2.33</v>
      </c>
      <c r="U13931" t="s">
        <v>48</v>
      </c>
      <c r="V13931">
        <v>0.36</v>
      </c>
      <c r="W13931" t="s">
        <v>18614</v>
      </c>
      <c r="X13931" t="s">
        <v>18615</v>
      </c>
      <c r="Y13931" t="s">
        <v>18616</v>
      </c>
      <c r="Z13931" t="s">
        <v>20049</v>
      </c>
      <c r="AA13931">
        <v>15.12</v>
      </c>
      <c r="AB13931" t="s">
        <v>18617</v>
      </c>
      <c r="AC13931" t="s">
        <v>18618</v>
      </c>
    </row>
    <row r="13932" spans="1:29" x14ac:dyDescent="0.4">
      <c r="A13932" s="1">
        <v>41851</v>
      </c>
      <c r="B13932" s="1">
        <v>41856</v>
      </c>
      <c r="C13932" t="s">
        <v>31</v>
      </c>
      <c r="D13932" t="str">
        <f t="shared" si="217"/>
        <v>Customer_13931</v>
      </c>
      <c r="E13932" t="s">
        <v>34713</v>
      </c>
      <c r="F13932" t="s">
        <v>20</v>
      </c>
      <c r="G13932" t="s">
        <v>5136</v>
      </c>
      <c r="H13932" t="s">
        <v>215</v>
      </c>
      <c r="I13932" t="s">
        <v>155</v>
      </c>
      <c r="J13932" t="s">
        <v>52</v>
      </c>
      <c r="K13932" t="s">
        <v>156</v>
      </c>
      <c r="L13932" t="s">
        <v>8851</v>
      </c>
      <c r="M13932" t="s">
        <v>81</v>
      </c>
      <c r="N13932" t="s">
        <v>2547</v>
      </c>
      <c r="O13932" t="s">
        <v>8852</v>
      </c>
      <c r="P13932">
        <v>59.31</v>
      </c>
      <c r="Q13932">
        <v>3</v>
      </c>
      <c r="R13932">
        <v>0</v>
      </c>
      <c r="S13932">
        <v>24.84</v>
      </c>
      <c r="T13932">
        <v>1.92</v>
      </c>
      <c r="U13932" t="s">
        <v>48</v>
      </c>
      <c r="V13932">
        <v>0.42</v>
      </c>
      <c r="W13932" t="s">
        <v>18619</v>
      </c>
      <c r="X13932" t="s">
        <v>18629</v>
      </c>
      <c r="Y13932" t="s">
        <v>18630</v>
      </c>
      <c r="Z13932" t="s">
        <v>20108</v>
      </c>
      <c r="AA13932">
        <v>19.77</v>
      </c>
      <c r="AB13932" t="s">
        <v>18617</v>
      </c>
      <c r="AC13932" t="s">
        <v>18618</v>
      </c>
    </row>
    <row r="13933" spans="1:29" x14ac:dyDescent="0.4">
      <c r="A13933" s="1">
        <v>41589</v>
      </c>
      <c r="B13933" s="1">
        <v>41591</v>
      </c>
      <c r="C13933" t="s">
        <v>31</v>
      </c>
      <c r="D13933" t="str">
        <f t="shared" si="217"/>
        <v>Customer_13932</v>
      </c>
      <c r="E13933" t="s">
        <v>34714</v>
      </c>
      <c r="F13933" t="s">
        <v>20</v>
      </c>
      <c r="G13933" t="s">
        <v>3482</v>
      </c>
      <c r="H13933" t="s">
        <v>215</v>
      </c>
      <c r="I13933" t="s">
        <v>155</v>
      </c>
      <c r="J13933" t="s">
        <v>52</v>
      </c>
      <c r="K13933" t="s">
        <v>156</v>
      </c>
      <c r="L13933" t="s">
        <v>12147</v>
      </c>
      <c r="M13933" t="s">
        <v>81</v>
      </c>
      <c r="N13933" t="s">
        <v>2547</v>
      </c>
      <c r="O13933" t="s">
        <v>11984</v>
      </c>
      <c r="P13933">
        <v>46.44</v>
      </c>
      <c r="Q13933">
        <v>3</v>
      </c>
      <c r="R13933">
        <v>0</v>
      </c>
      <c r="S13933">
        <v>7.83</v>
      </c>
      <c r="T13933">
        <v>1.88</v>
      </c>
      <c r="U13933" t="s">
        <v>76</v>
      </c>
      <c r="V13933">
        <v>0.17</v>
      </c>
      <c r="W13933" t="s">
        <v>18614</v>
      </c>
      <c r="X13933" t="s">
        <v>18622</v>
      </c>
      <c r="Y13933" t="s">
        <v>18623</v>
      </c>
      <c r="Z13933" t="s">
        <v>20216</v>
      </c>
      <c r="AA13933">
        <v>15.48</v>
      </c>
      <c r="AB13933" t="s">
        <v>18617</v>
      </c>
      <c r="AC13933" t="s">
        <v>18618</v>
      </c>
    </row>
    <row r="13934" spans="1:29" x14ac:dyDescent="0.4">
      <c r="A13934" s="1">
        <v>41960</v>
      </c>
      <c r="B13934" s="1">
        <v>41965</v>
      </c>
      <c r="C13934" t="s">
        <v>31</v>
      </c>
      <c r="D13934" t="str">
        <f t="shared" si="217"/>
        <v>Customer_13933</v>
      </c>
      <c r="E13934" t="s">
        <v>34715</v>
      </c>
      <c r="F13934" t="s">
        <v>20</v>
      </c>
      <c r="G13934" t="s">
        <v>951</v>
      </c>
      <c r="H13934" t="s">
        <v>128</v>
      </c>
      <c r="I13934" t="s">
        <v>129</v>
      </c>
      <c r="J13934" t="s">
        <v>52</v>
      </c>
      <c r="K13934" t="s">
        <v>87</v>
      </c>
      <c r="L13934" t="s">
        <v>11656</v>
      </c>
      <c r="M13934" t="s">
        <v>81</v>
      </c>
      <c r="N13934" t="s">
        <v>2547</v>
      </c>
      <c r="O13934" t="s">
        <v>11657</v>
      </c>
      <c r="P13934">
        <v>34.92</v>
      </c>
      <c r="Q13934">
        <v>2</v>
      </c>
      <c r="R13934">
        <v>0</v>
      </c>
      <c r="S13934">
        <v>14.28</v>
      </c>
      <c r="T13934">
        <v>1.27</v>
      </c>
      <c r="U13934" t="s">
        <v>48</v>
      </c>
      <c r="V13934">
        <v>0.41</v>
      </c>
      <c r="W13934" t="s">
        <v>18619</v>
      </c>
      <c r="X13934" t="s">
        <v>18622</v>
      </c>
      <c r="Y13934" t="s">
        <v>18673</v>
      </c>
      <c r="Z13934" t="s">
        <v>20045</v>
      </c>
      <c r="AA13934">
        <v>17.46</v>
      </c>
      <c r="AB13934" t="s">
        <v>18617</v>
      </c>
      <c r="AC13934" t="s">
        <v>18618</v>
      </c>
    </row>
    <row r="13935" spans="1:29" x14ac:dyDescent="0.4">
      <c r="A13935" s="1">
        <v>41634</v>
      </c>
      <c r="B13935" s="1">
        <v>41636</v>
      </c>
      <c r="C13935" t="s">
        <v>31</v>
      </c>
      <c r="D13935" t="str">
        <f t="shared" si="217"/>
        <v>Customer_13934</v>
      </c>
      <c r="E13935" t="s">
        <v>34716</v>
      </c>
      <c r="F13935" t="s">
        <v>20</v>
      </c>
      <c r="G13935" t="s">
        <v>3066</v>
      </c>
      <c r="H13935" t="s">
        <v>215</v>
      </c>
      <c r="I13935" t="s">
        <v>155</v>
      </c>
      <c r="J13935" t="s">
        <v>52</v>
      </c>
      <c r="K13935" t="s">
        <v>156</v>
      </c>
      <c r="L13935" t="s">
        <v>7833</v>
      </c>
      <c r="M13935" t="s">
        <v>81</v>
      </c>
      <c r="N13935" t="s">
        <v>2547</v>
      </c>
      <c r="O13935" t="s">
        <v>7834</v>
      </c>
      <c r="P13935">
        <v>26.37</v>
      </c>
      <c r="Q13935">
        <v>1</v>
      </c>
      <c r="R13935">
        <v>0</v>
      </c>
      <c r="S13935">
        <v>10.8</v>
      </c>
      <c r="T13935">
        <v>0.16</v>
      </c>
      <c r="U13935" t="s">
        <v>76</v>
      </c>
      <c r="V13935">
        <v>0.41</v>
      </c>
      <c r="W13935" t="s">
        <v>18614</v>
      </c>
      <c r="X13935" t="s">
        <v>18637</v>
      </c>
      <c r="Y13935" t="s">
        <v>18688</v>
      </c>
      <c r="Z13935" t="s">
        <v>20260</v>
      </c>
      <c r="AA13935">
        <v>26.37</v>
      </c>
      <c r="AB13935" t="s">
        <v>18617</v>
      </c>
      <c r="AC13935" t="s">
        <v>18618</v>
      </c>
    </row>
    <row r="13936" spans="1:29" x14ac:dyDescent="0.4">
      <c r="A13936" s="1">
        <v>41904</v>
      </c>
      <c r="B13936" s="1">
        <v>41904</v>
      </c>
      <c r="C13936" t="s">
        <v>19</v>
      </c>
      <c r="D13936" t="str">
        <f t="shared" si="217"/>
        <v>Customer_13935</v>
      </c>
      <c r="E13936" t="s">
        <v>34717</v>
      </c>
      <c r="F13936" t="s">
        <v>20</v>
      </c>
      <c r="G13936" t="s">
        <v>828</v>
      </c>
      <c r="H13936" t="s">
        <v>828</v>
      </c>
      <c r="I13936" t="s">
        <v>399</v>
      </c>
      <c r="J13936" t="s">
        <v>52</v>
      </c>
      <c r="K13936" t="s">
        <v>53</v>
      </c>
      <c r="L13936" t="s">
        <v>2546</v>
      </c>
      <c r="M13936" t="s">
        <v>81</v>
      </c>
      <c r="N13936" t="s">
        <v>2547</v>
      </c>
      <c r="O13936" t="s">
        <v>2548</v>
      </c>
      <c r="P13936">
        <v>439.68</v>
      </c>
      <c r="Q13936">
        <v>8</v>
      </c>
      <c r="R13936">
        <v>0</v>
      </c>
      <c r="S13936">
        <v>153.84</v>
      </c>
      <c r="T13936">
        <v>179.84</v>
      </c>
      <c r="U13936" t="s">
        <v>30</v>
      </c>
      <c r="V13936">
        <v>0.35</v>
      </c>
      <c r="W13936" t="s">
        <v>18619</v>
      </c>
      <c r="X13936" t="s">
        <v>18627</v>
      </c>
      <c r="Y13936" t="s">
        <v>18628</v>
      </c>
      <c r="Z13936" t="s">
        <v>20179</v>
      </c>
      <c r="AA13936">
        <v>54.96</v>
      </c>
      <c r="AB13936" t="s">
        <v>18617</v>
      </c>
      <c r="AC13936" t="s">
        <v>18618</v>
      </c>
    </row>
    <row r="13937" spans="1:29" x14ac:dyDescent="0.4">
      <c r="A13937" s="1">
        <v>40805</v>
      </c>
      <c r="B13937" s="1">
        <v>40807</v>
      </c>
      <c r="C13937" t="s">
        <v>42</v>
      </c>
      <c r="D13937" t="str">
        <f t="shared" si="217"/>
        <v>Customer_13936</v>
      </c>
      <c r="E13937" t="s">
        <v>34718</v>
      </c>
      <c r="F13937" t="s">
        <v>20</v>
      </c>
      <c r="G13937" t="s">
        <v>4410</v>
      </c>
      <c r="H13937" t="s">
        <v>119</v>
      </c>
      <c r="I13937" t="s">
        <v>120</v>
      </c>
      <c r="J13937" t="s">
        <v>52</v>
      </c>
      <c r="K13937" t="s">
        <v>53</v>
      </c>
      <c r="L13937" t="s">
        <v>4411</v>
      </c>
      <c r="M13937" t="s">
        <v>81</v>
      </c>
      <c r="N13937" t="s">
        <v>2547</v>
      </c>
      <c r="O13937" t="s">
        <v>4412</v>
      </c>
      <c r="P13937">
        <v>274.5</v>
      </c>
      <c r="Q13937">
        <v>5</v>
      </c>
      <c r="R13937">
        <v>0</v>
      </c>
      <c r="S13937">
        <v>49.35</v>
      </c>
      <c r="T13937">
        <v>103.82</v>
      </c>
      <c r="U13937" t="s">
        <v>30</v>
      </c>
      <c r="V13937">
        <v>0.18</v>
      </c>
      <c r="W13937" t="s">
        <v>18636</v>
      </c>
      <c r="X13937" t="s">
        <v>18627</v>
      </c>
      <c r="Y13937" t="s">
        <v>18676</v>
      </c>
      <c r="Z13937" t="s">
        <v>20014</v>
      </c>
      <c r="AA13937">
        <v>54.9</v>
      </c>
      <c r="AB13937" t="s">
        <v>18617</v>
      </c>
      <c r="AC13937" t="s">
        <v>18618</v>
      </c>
    </row>
    <row r="13938" spans="1:29" x14ac:dyDescent="0.4">
      <c r="A13938" s="1">
        <v>41522</v>
      </c>
      <c r="B13938" s="1">
        <v>41524</v>
      </c>
      <c r="C13938" t="s">
        <v>42</v>
      </c>
      <c r="D13938" t="str">
        <f t="shared" si="217"/>
        <v>Customer_13937</v>
      </c>
      <c r="E13938" t="s">
        <v>34719</v>
      </c>
      <c r="F13938" t="s">
        <v>20</v>
      </c>
      <c r="G13938" t="s">
        <v>4830</v>
      </c>
      <c r="H13938" t="s">
        <v>423</v>
      </c>
      <c r="I13938" t="s">
        <v>120</v>
      </c>
      <c r="J13938" t="s">
        <v>52</v>
      </c>
      <c r="K13938" t="s">
        <v>53</v>
      </c>
      <c r="L13938" t="s">
        <v>4411</v>
      </c>
      <c r="M13938" t="s">
        <v>81</v>
      </c>
      <c r="N13938" t="s">
        <v>2547</v>
      </c>
      <c r="O13938" t="s">
        <v>4412</v>
      </c>
      <c r="P13938">
        <v>494.1</v>
      </c>
      <c r="Q13938">
        <v>9</v>
      </c>
      <c r="R13938">
        <v>0</v>
      </c>
      <c r="S13938">
        <v>88.83</v>
      </c>
      <c r="T13938">
        <v>93.6</v>
      </c>
      <c r="U13938" t="s">
        <v>76</v>
      </c>
      <c r="V13938">
        <v>0.18</v>
      </c>
      <c r="W13938" t="s">
        <v>18614</v>
      </c>
      <c r="X13938" t="s">
        <v>18627</v>
      </c>
      <c r="Y13938" t="s">
        <v>18671</v>
      </c>
      <c r="Z13938" t="s">
        <v>20014</v>
      </c>
      <c r="AA13938">
        <v>54.9</v>
      </c>
      <c r="AB13938" t="s">
        <v>18617</v>
      </c>
      <c r="AC13938" t="s">
        <v>18618</v>
      </c>
    </row>
    <row r="13939" spans="1:29" x14ac:dyDescent="0.4">
      <c r="A13939" s="1">
        <v>41926</v>
      </c>
      <c r="B13939" s="1">
        <v>41927</v>
      </c>
      <c r="C13939" t="s">
        <v>42</v>
      </c>
      <c r="D13939" t="str">
        <f t="shared" si="217"/>
        <v>Customer_13938</v>
      </c>
      <c r="E13939" t="s">
        <v>34720</v>
      </c>
      <c r="F13939" t="s">
        <v>20</v>
      </c>
      <c r="G13939" t="s">
        <v>4885</v>
      </c>
      <c r="H13939" t="s">
        <v>119</v>
      </c>
      <c r="I13939" t="s">
        <v>120</v>
      </c>
      <c r="J13939" t="s">
        <v>52</v>
      </c>
      <c r="K13939" t="s">
        <v>53</v>
      </c>
      <c r="L13939" t="s">
        <v>4886</v>
      </c>
      <c r="M13939" t="s">
        <v>81</v>
      </c>
      <c r="N13939" t="s">
        <v>2547</v>
      </c>
      <c r="O13939" t="s">
        <v>4887</v>
      </c>
      <c r="P13939">
        <v>381.78</v>
      </c>
      <c r="Q13939">
        <v>7</v>
      </c>
      <c r="R13939">
        <v>0</v>
      </c>
      <c r="S13939">
        <v>183.12</v>
      </c>
      <c r="T13939">
        <v>91.9</v>
      </c>
      <c r="U13939" t="s">
        <v>76</v>
      </c>
      <c r="V13939">
        <v>0.48</v>
      </c>
      <c r="W13939" t="s">
        <v>18619</v>
      </c>
      <c r="X13939" t="s">
        <v>18644</v>
      </c>
      <c r="Y13939" t="s">
        <v>18645</v>
      </c>
      <c r="Z13939" t="s">
        <v>20012</v>
      </c>
      <c r="AA13939">
        <v>54.54</v>
      </c>
      <c r="AB13939" t="s">
        <v>18617</v>
      </c>
      <c r="AC13939" t="s">
        <v>18618</v>
      </c>
    </row>
    <row r="13940" spans="1:29" x14ac:dyDescent="0.4">
      <c r="A13940" s="1">
        <v>40796</v>
      </c>
      <c r="B13940" s="1">
        <v>40798</v>
      </c>
      <c r="C13940" t="s">
        <v>31</v>
      </c>
      <c r="D13940" t="str">
        <f t="shared" si="217"/>
        <v>Customer_13939</v>
      </c>
      <c r="E13940" t="s">
        <v>34721</v>
      </c>
      <c r="F13940" t="s">
        <v>20</v>
      </c>
      <c r="G13940" t="s">
        <v>5752</v>
      </c>
      <c r="H13940" t="s">
        <v>1599</v>
      </c>
      <c r="I13940" t="s">
        <v>51</v>
      </c>
      <c r="J13940" t="s">
        <v>52</v>
      </c>
      <c r="K13940" t="s">
        <v>53</v>
      </c>
      <c r="L13940" t="s">
        <v>5621</v>
      </c>
      <c r="M13940" t="s">
        <v>81</v>
      </c>
      <c r="N13940" t="s">
        <v>2547</v>
      </c>
      <c r="O13940" t="s">
        <v>5622</v>
      </c>
      <c r="P13940">
        <v>284.10000000000002</v>
      </c>
      <c r="Q13940">
        <v>5</v>
      </c>
      <c r="R13940">
        <v>0</v>
      </c>
      <c r="S13940">
        <v>42.6</v>
      </c>
      <c r="T13940">
        <v>74.08</v>
      </c>
      <c r="U13940" t="s">
        <v>30</v>
      </c>
      <c r="V13940">
        <v>0.15</v>
      </c>
      <c r="W13940" t="s">
        <v>18636</v>
      </c>
      <c r="X13940" t="s">
        <v>18627</v>
      </c>
      <c r="Y13940" t="s">
        <v>18676</v>
      </c>
      <c r="Z13940" t="s">
        <v>20235</v>
      </c>
      <c r="AA13940">
        <v>56.82</v>
      </c>
      <c r="AB13940" t="s">
        <v>18617</v>
      </c>
      <c r="AC13940" t="s">
        <v>18618</v>
      </c>
    </row>
    <row r="13941" spans="1:29" x14ac:dyDescent="0.4">
      <c r="A13941" s="1">
        <v>41203</v>
      </c>
      <c r="B13941" s="1">
        <v>41203</v>
      </c>
      <c r="C13941" t="s">
        <v>19</v>
      </c>
      <c r="D13941" t="str">
        <f t="shared" si="217"/>
        <v>Customer_13940</v>
      </c>
      <c r="E13941" t="s">
        <v>34722</v>
      </c>
      <c r="F13941" t="s">
        <v>20</v>
      </c>
      <c r="G13941" t="s">
        <v>352</v>
      </c>
      <c r="H13941" t="s">
        <v>353</v>
      </c>
      <c r="I13941" t="s">
        <v>120</v>
      </c>
      <c r="J13941" t="s">
        <v>52</v>
      </c>
      <c r="K13941" t="s">
        <v>53</v>
      </c>
      <c r="L13941" t="s">
        <v>6223</v>
      </c>
      <c r="M13941" t="s">
        <v>81</v>
      </c>
      <c r="N13941" t="s">
        <v>2547</v>
      </c>
      <c r="O13941" t="s">
        <v>6224</v>
      </c>
      <c r="P13941">
        <v>154.77000000000001</v>
      </c>
      <c r="Q13941">
        <v>7</v>
      </c>
      <c r="R13941">
        <v>0</v>
      </c>
      <c r="S13941">
        <v>27.72</v>
      </c>
      <c r="T13941">
        <v>65.33</v>
      </c>
      <c r="U13941" t="s">
        <v>30</v>
      </c>
      <c r="V13941">
        <v>0.18</v>
      </c>
      <c r="W13941" t="s">
        <v>18640</v>
      </c>
      <c r="X13941" t="s">
        <v>18644</v>
      </c>
      <c r="Y13941" t="s">
        <v>18739</v>
      </c>
      <c r="Z13941" t="s">
        <v>20060</v>
      </c>
      <c r="AA13941">
        <v>22.11</v>
      </c>
      <c r="AB13941" t="s">
        <v>18617</v>
      </c>
      <c r="AC13941" t="s">
        <v>18618</v>
      </c>
    </row>
    <row r="13942" spans="1:29" x14ac:dyDescent="0.4">
      <c r="A13942" s="1">
        <v>41950</v>
      </c>
      <c r="B13942" s="1">
        <v>41955</v>
      </c>
      <c r="C13942" t="s">
        <v>31</v>
      </c>
      <c r="D13942" t="str">
        <f t="shared" si="217"/>
        <v>Customer_13941</v>
      </c>
      <c r="E13942" t="s">
        <v>34723</v>
      </c>
      <c r="F13942" t="s">
        <v>20</v>
      </c>
      <c r="G13942" t="s">
        <v>2734</v>
      </c>
      <c r="H13942" t="s">
        <v>2253</v>
      </c>
      <c r="I13942" t="s">
        <v>51</v>
      </c>
      <c r="J13942" t="s">
        <v>52</v>
      </c>
      <c r="K13942" t="s">
        <v>53</v>
      </c>
      <c r="L13942" t="s">
        <v>7323</v>
      </c>
      <c r="M13942" t="s">
        <v>81</v>
      </c>
      <c r="N13942" t="s">
        <v>2547</v>
      </c>
      <c r="O13942" t="s">
        <v>7324</v>
      </c>
      <c r="P13942">
        <v>240.3</v>
      </c>
      <c r="Q13942">
        <v>9</v>
      </c>
      <c r="R13942">
        <v>0</v>
      </c>
      <c r="S13942">
        <v>67.23</v>
      </c>
      <c r="T13942">
        <v>50.07</v>
      </c>
      <c r="U13942" t="s">
        <v>76</v>
      </c>
      <c r="V13942">
        <v>0.28000000000000003</v>
      </c>
      <c r="W13942" t="s">
        <v>18619</v>
      </c>
      <c r="X13942" t="s">
        <v>18622</v>
      </c>
      <c r="Y13942" t="s">
        <v>18673</v>
      </c>
      <c r="Z13942" t="s">
        <v>20273</v>
      </c>
      <c r="AA13942">
        <v>26.7</v>
      </c>
      <c r="AB13942" t="s">
        <v>18617</v>
      </c>
      <c r="AC13942" t="s">
        <v>18618</v>
      </c>
    </row>
    <row r="13943" spans="1:29" x14ac:dyDescent="0.4">
      <c r="A13943" s="1">
        <v>41633</v>
      </c>
      <c r="B13943" s="1">
        <v>41636</v>
      </c>
      <c r="C13943" t="s">
        <v>31</v>
      </c>
      <c r="D13943" t="str">
        <f t="shared" si="217"/>
        <v>Customer_13942</v>
      </c>
      <c r="E13943" t="s">
        <v>34724</v>
      </c>
      <c r="F13943" t="s">
        <v>20</v>
      </c>
      <c r="G13943" t="s">
        <v>5580</v>
      </c>
      <c r="H13943" t="s">
        <v>1599</v>
      </c>
      <c r="I13943" t="s">
        <v>51</v>
      </c>
      <c r="J13943" t="s">
        <v>52</v>
      </c>
      <c r="K13943" t="s">
        <v>53</v>
      </c>
      <c r="L13943" t="s">
        <v>2546</v>
      </c>
      <c r="M13943" t="s">
        <v>81</v>
      </c>
      <c r="N13943" t="s">
        <v>2547</v>
      </c>
      <c r="O13943" t="s">
        <v>2548</v>
      </c>
      <c r="P13943">
        <v>219.84</v>
      </c>
      <c r="Q13943">
        <v>4</v>
      </c>
      <c r="R13943">
        <v>0</v>
      </c>
      <c r="S13943">
        <v>76.92</v>
      </c>
      <c r="T13943">
        <v>49.34</v>
      </c>
      <c r="U13943" t="s">
        <v>30</v>
      </c>
      <c r="V13943">
        <v>0.35</v>
      </c>
      <c r="W13943" t="s">
        <v>18614</v>
      </c>
      <c r="X13943" t="s">
        <v>18637</v>
      </c>
      <c r="Y13943" t="s">
        <v>18688</v>
      </c>
      <c r="Z13943" t="s">
        <v>20179</v>
      </c>
      <c r="AA13943">
        <v>54.96</v>
      </c>
      <c r="AB13943" t="s">
        <v>18617</v>
      </c>
      <c r="AC13943" t="s">
        <v>18618</v>
      </c>
    </row>
    <row r="13944" spans="1:29" x14ac:dyDescent="0.4">
      <c r="A13944" s="1">
        <v>41418</v>
      </c>
      <c r="B13944" s="1">
        <v>41420</v>
      </c>
      <c r="C13944" t="s">
        <v>42</v>
      </c>
      <c r="D13944" t="str">
        <f t="shared" si="217"/>
        <v>Customer_13943</v>
      </c>
      <c r="E13944" t="s">
        <v>34725</v>
      </c>
      <c r="F13944" t="s">
        <v>20</v>
      </c>
      <c r="G13944" t="s">
        <v>6430</v>
      </c>
      <c r="H13944" t="s">
        <v>343</v>
      </c>
      <c r="I13944" t="s">
        <v>51</v>
      </c>
      <c r="J13944" t="s">
        <v>52</v>
      </c>
      <c r="K13944" t="s">
        <v>53</v>
      </c>
      <c r="L13944" t="s">
        <v>6363</v>
      </c>
      <c r="M13944" t="s">
        <v>81</v>
      </c>
      <c r="N13944" t="s">
        <v>2547</v>
      </c>
      <c r="O13944" t="s">
        <v>6364</v>
      </c>
      <c r="P13944">
        <v>349.44</v>
      </c>
      <c r="Q13944">
        <v>7</v>
      </c>
      <c r="R13944">
        <v>0</v>
      </c>
      <c r="S13944">
        <v>115.29</v>
      </c>
      <c r="T13944">
        <v>48.53</v>
      </c>
      <c r="U13944" t="s">
        <v>76</v>
      </c>
      <c r="V13944">
        <v>0.33</v>
      </c>
      <c r="W13944" t="s">
        <v>18614</v>
      </c>
      <c r="X13944" t="s">
        <v>18625</v>
      </c>
      <c r="Y13944" t="s">
        <v>18626</v>
      </c>
      <c r="Z13944" t="s">
        <v>20251</v>
      </c>
      <c r="AA13944">
        <v>49.92</v>
      </c>
      <c r="AB13944" t="s">
        <v>18617</v>
      </c>
      <c r="AC13944" t="s">
        <v>18618</v>
      </c>
    </row>
    <row r="13945" spans="1:29" x14ac:dyDescent="0.4">
      <c r="A13945" s="1">
        <v>41703</v>
      </c>
      <c r="B13945" s="1">
        <v>41703</v>
      </c>
      <c r="C13945" t="s">
        <v>19</v>
      </c>
      <c r="D13945" t="str">
        <f t="shared" si="217"/>
        <v>Customer_13944</v>
      </c>
      <c r="E13945" t="s">
        <v>34726</v>
      </c>
      <c r="F13945" t="s">
        <v>20</v>
      </c>
      <c r="G13945" t="s">
        <v>118</v>
      </c>
      <c r="H13945" t="s">
        <v>119</v>
      </c>
      <c r="I13945" t="s">
        <v>120</v>
      </c>
      <c r="J13945" t="s">
        <v>52</v>
      </c>
      <c r="K13945" t="s">
        <v>53</v>
      </c>
      <c r="L13945" t="s">
        <v>7689</v>
      </c>
      <c r="M13945" t="s">
        <v>81</v>
      </c>
      <c r="N13945" t="s">
        <v>2547</v>
      </c>
      <c r="O13945" t="s">
        <v>7657</v>
      </c>
      <c r="P13945">
        <v>355.11</v>
      </c>
      <c r="Q13945">
        <v>7</v>
      </c>
      <c r="R13945">
        <v>0</v>
      </c>
      <c r="S13945">
        <v>113.61</v>
      </c>
      <c r="T13945">
        <v>43.33</v>
      </c>
      <c r="U13945" t="s">
        <v>76</v>
      </c>
      <c r="V13945">
        <v>0.32</v>
      </c>
      <c r="W13945" t="s">
        <v>18619</v>
      </c>
      <c r="X13945" t="s">
        <v>18669</v>
      </c>
      <c r="Y13945" t="s">
        <v>18722</v>
      </c>
      <c r="Z13945" t="s">
        <v>20212</v>
      </c>
      <c r="AA13945">
        <v>50.73</v>
      </c>
      <c r="AB13945" t="s">
        <v>18617</v>
      </c>
      <c r="AC13945" t="s">
        <v>18618</v>
      </c>
    </row>
    <row r="13946" spans="1:29" x14ac:dyDescent="0.4">
      <c r="A13946" s="1">
        <v>40776</v>
      </c>
      <c r="B13946" s="1">
        <v>40776</v>
      </c>
      <c r="C13946" t="s">
        <v>19</v>
      </c>
      <c r="D13946" t="str">
        <f t="shared" si="217"/>
        <v>Customer_13945</v>
      </c>
      <c r="E13946" t="s">
        <v>34727</v>
      </c>
      <c r="F13946" t="s">
        <v>20</v>
      </c>
      <c r="G13946" t="s">
        <v>2206</v>
      </c>
      <c r="H13946" t="s">
        <v>119</v>
      </c>
      <c r="I13946" t="s">
        <v>120</v>
      </c>
      <c r="J13946" t="s">
        <v>52</v>
      </c>
      <c r="K13946" t="s">
        <v>53</v>
      </c>
      <c r="L13946" t="s">
        <v>7465</v>
      </c>
      <c r="M13946" t="s">
        <v>81</v>
      </c>
      <c r="N13946" t="s">
        <v>2547</v>
      </c>
      <c r="O13946" t="s">
        <v>7466</v>
      </c>
      <c r="P13946">
        <v>130.19999999999999</v>
      </c>
      <c r="Q13946">
        <v>5</v>
      </c>
      <c r="R13946">
        <v>0</v>
      </c>
      <c r="S13946">
        <v>44.25</v>
      </c>
      <c r="T13946">
        <v>40.36</v>
      </c>
      <c r="U13946" t="s">
        <v>76</v>
      </c>
      <c r="V13946">
        <v>0.34</v>
      </c>
      <c r="W13946" t="s">
        <v>18636</v>
      </c>
      <c r="X13946" t="s">
        <v>18641</v>
      </c>
      <c r="Y13946" t="s">
        <v>18651</v>
      </c>
      <c r="Z13946" t="s">
        <v>20099</v>
      </c>
      <c r="AA13946">
        <v>26.04</v>
      </c>
      <c r="AB13946" t="s">
        <v>18617</v>
      </c>
      <c r="AC13946" t="s">
        <v>18618</v>
      </c>
    </row>
    <row r="13947" spans="1:29" x14ac:dyDescent="0.4">
      <c r="A13947" s="1">
        <v>41662</v>
      </c>
      <c r="B13947" s="1">
        <v>41663</v>
      </c>
      <c r="C13947" t="s">
        <v>42</v>
      </c>
      <c r="D13947" t="str">
        <f t="shared" si="217"/>
        <v>Customer_13946</v>
      </c>
      <c r="E13947" t="s">
        <v>34728</v>
      </c>
      <c r="F13947" t="s">
        <v>20</v>
      </c>
      <c r="G13947" t="s">
        <v>2300</v>
      </c>
      <c r="H13947" t="s">
        <v>1758</v>
      </c>
      <c r="I13947" t="s">
        <v>51</v>
      </c>
      <c r="J13947" t="s">
        <v>52</v>
      </c>
      <c r="K13947" t="s">
        <v>53</v>
      </c>
      <c r="L13947" t="s">
        <v>7833</v>
      </c>
      <c r="M13947" t="s">
        <v>81</v>
      </c>
      <c r="N13947" t="s">
        <v>2547</v>
      </c>
      <c r="O13947" t="s">
        <v>7834</v>
      </c>
      <c r="P13947">
        <v>131.85</v>
      </c>
      <c r="Q13947">
        <v>5</v>
      </c>
      <c r="R13947">
        <v>0</v>
      </c>
      <c r="S13947">
        <v>54</v>
      </c>
      <c r="T13947">
        <v>37.15</v>
      </c>
      <c r="U13947" t="s">
        <v>30</v>
      </c>
      <c r="V13947">
        <v>0.41</v>
      </c>
      <c r="W13947" t="s">
        <v>18619</v>
      </c>
      <c r="X13947" t="s">
        <v>18634</v>
      </c>
      <c r="Y13947" t="s">
        <v>18635</v>
      </c>
      <c r="Z13947" t="s">
        <v>20260</v>
      </c>
      <c r="AA13947">
        <v>26.37</v>
      </c>
      <c r="AB13947" t="s">
        <v>18617</v>
      </c>
      <c r="AC13947" t="s">
        <v>18618</v>
      </c>
    </row>
    <row r="13948" spans="1:29" x14ac:dyDescent="0.4">
      <c r="A13948" s="1">
        <v>40662</v>
      </c>
      <c r="B13948" s="1">
        <v>40664</v>
      </c>
      <c r="C13948" t="s">
        <v>42</v>
      </c>
      <c r="D13948" t="str">
        <f t="shared" si="217"/>
        <v>Customer_13947</v>
      </c>
      <c r="E13948" t="s">
        <v>34729</v>
      </c>
      <c r="F13948" t="s">
        <v>20</v>
      </c>
      <c r="G13948" t="s">
        <v>2015</v>
      </c>
      <c r="H13948" t="s">
        <v>2015</v>
      </c>
      <c r="I13948" t="s">
        <v>1031</v>
      </c>
      <c r="J13948" t="s">
        <v>52</v>
      </c>
      <c r="K13948" t="s">
        <v>53</v>
      </c>
      <c r="L13948" t="s">
        <v>8602</v>
      </c>
      <c r="M13948" t="s">
        <v>81</v>
      </c>
      <c r="N13948" t="s">
        <v>2547</v>
      </c>
      <c r="O13948" t="s">
        <v>3096</v>
      </c>
      <c r="P13948">
        <v>160.91999999999999</v>
      </c>
      <c r="Q13948">
        <v>3</v>
      </c>
      <c r="R13948">
        <v>0</v>
      </c>
      <c r="S13948">
        <v>40.229999999999997</v>
      </c>
      <c r="T13948">
        <v>37.03</v>
      </c>
      <c r="U13948" t="s">
        <v>76</v>
      </c>
      <c r="V13948">
        <v>0.25</v>
      </c>
      <c r="W13948" t="s">
        <v>18636</v>
      </c>
      <c r="X13948" t="s">
        <v>18657</v>
      </c>
      <c r="Y13948" t="s">
        <v>18694</v>
      </c>
      <c r="Z13948" t="s">
        <v>20352</v>
      </c>
      <c r="AA13948">
        <v>53.64</v>
      </c>
      <c r="AB13948" t="s">
        <v>18617</v>
      </c>
      <c r="AC13948" t="s">
        <v>18618</v>
      </c>
    </row>
    <row r="13949" spans="1:29" x14ac:dyDescent="0.4">
      <c r="A13949" s="1">
        <v>41176</v>
      </c>
      <c r="B13949" s="1">
        <v>41179</v>
      </c>
      <c r="C13949" t="s">
        <v>42</v>
      </c>
      <c r="D13949" t="str">
        <f t="shared" si="217"/>
        <v>Customer_13948</v>
      </c>
      <c r="E13949" t="s">
        <v>34730</v>
      </c>
      <c r="F13949" t="s">
        <v>20</v>
      </c>
      <c r="G13949" t="s">
        <v>3771</v>
      </c>
      <c r="H13949" t="s">
        <v>1047</v>
      </c>
      <c r="I13949" t="s">
        <v>120</v>
      </c>
      <c r="J13949" t="s">
        <v>52</v>
      </c>
      <c r="K13949" t="s">
        <v>53</v>
      </c>
      <c r="L13949" t="s">
        <v>9111</v>
      </c>
      <c r="M13949" t="s">
        <v>81</v>
      </c>
      <c r="N13949" t="s">
        <v>2547</v>
      </c>
      <c r="O13949" t="s">
        <v>9112</v>
      </c>
      <c r="P13949">
        <v>346.5</v>
      </c>
      <c r="Q13949">
        <v>7</v>
      </c>
      <c r="R13949">
        <v>0</v>
      </c>
      <c r="S13949">
        <v>114.24</v>
      </c>
      <c r="T13949">
        <v>32.840000000000003</v>
      </c>
      <c r="U13949" t="s">
        <v>76</v>
      </c>
      <c r="V13949">
        <v>0.33</v>
      </c>
      <c r="W13949" t="s">
        <v>18640</v>
      </c>
      <c r="X13949" t="s">
        <v>18627</v>
      </c>
      <c r="Y13949" t="s">
        <v>18686</v>
      </c>
      <c r="Z13949" t="s">
        <v>20036</v>
      </c>
      <c r="AA13949">
        <v>49.5</v>
      </c>
      <c r="AB13949" t="s">
        <v>18617</v>
      </c>
      <c r="AC13949" t="s">
        <v>18618</v>
      </c>
    </row>
    <row r="13950" spans="1:29" x14ac:dyDescent="0.4">
      <c r="A13950" s="1">
        <v>41537</v>
      </c>
      <c r="B13950" s="1">
        <v>41540</v>
      </c>
      <c r="C13950" t="s">
        <v>42</v>
      </c>
      <c r="D13950" t="str">
        <f t="shared" si="217"/>
        <v>Customer_13949</v>
      </c>
      <c r="E13950" t="s">
        <v>34731</v>
      </c>
      <c r="F13950" t="s">
        <v>20</v>
      </c>
      <c r="G13950" t="s">
        <v>6960</v>
      </c>
      <c r="H13950" t="s">
        <v>6961</v>
      </c>
      <c r="I13950" t="s">
        <v>1256</v>
      </c>
      <c r="J13950" t="s">
        <v>52</v>
      </c>
      <c r="K13950" t="s">
        <v>53</v>
      </c>
      <c r="L13950" t="s">
        <v>9111</v>
      </c>
      <c r="M13950" t="s">
        <v>81</v>
      </c>
      <c r="N13950" t="s">
        <v>2547</v>
      </c>
      <c r="O13950" t="s">
        <v>9112</v>
      </c>
      <c r="P13950">
        <v>148.5</v>
      </c>
      <c r="Q13950">
        <v>3</v>
      </c>
      <c r="R13950">
        <v>0</v>
      </c>
      <c r="S13950">
        <v>48.96</v>
      </c>
      <c r="T13950">
        <v>31.13</v>
      </c>
      <c r="U13950" t="s">
        <v>76</v>
      </c>
      <c r="V13950">
        <v>0.33</v>
      </c>
      <c r="W13950" t="s">
        <v>18614</v>
      </c>
      <c r="X13950" t="s">
        <v>18627</v>
      </c>
      <c r="Y13950" t="s">
        <v>18671</v>
      </c>
      <c r="Z13950" t="s">
        <v>20036</v>
      </c>
      <c r="AA13950">
        <v>49.5</v>
      </c>
      <c r="AB13950" t="s">
        <v>18617</v>
      </c>
      <c r="AC13950" t="s">
        <v>18618</v>
      </c>
    </row>
    <row r="13951" spans="1:29" x14ac:dyDescent="0.4">
      <c r="A13951" s="1">
        <v>41750</v>
      </c>
      <c r="B13951" s="1">
        <v>41753</v>
      </c>
      <c r="C13951" t="s">
        <v>42</v>
      </c>
      <c r="D13951" t="str">
        <f t="shared" si="217"/>
        <v>Customer_13950</v>
      </c>
      <c r="E13951" t="s">
        <v>34732</v>
      </c>
      <c r="F13951" t="s">
        <v>20</v>
      </c>
      <c r="G13951" t="s">
        <v>5634</v>
      </c>
      <c r="H13951" t="s">
        <v>343</v>
      </c>
      <c r="I13951" t="s">
        <v>51</v>
      </c>
      <c r="J13951" t="s">
        <v>52</v>
      </c>
      <c r="K13951" t="s">
        <v>53</v>
      </c>
      <c r="L13951" t="s">
        <v>9568</v>
      </c>
      <c r="M13951" t="s">
        <v>81</v>
      </c>
      <c r="N13951" t="s">
        <v>2547</v>
      </c>
      <c r="O13951" t="s">
        <v>9569</v>
      </c>
      <c r="P13951">
        <v>126.9</v>
      </c>
      <c r="Q13951">
        <v>5</v>
      </c>
      <c r="R13951">
        <v>0</v>
      </c>
      <c r="S13951">
        <v>41.85</v>
      </c>
      <c r="T13951">
        <v>29.54</v>
      </c>
      <c r="U13951" t="s">
        <v>76</v>
      </c>
      <c r="V13951">
        <v>0.33</v>
      </c>
      <c r="W13951" t="s">
        <v>18619</v>
      </c>
      <c r="X13951" t="s">
        <v>18657</v>
      </c>
      <c r="Y13951" t="s">
        <v>18664</v>
      </c>
      <c r="Z13951" t="s">
        <v>20063</v>
      </c>
      <c r="AA13951">
        <v>25.38</v>
      </c>
      <c r="AB13951" t="s">
        <v>18617</v>
      </c>
      <c r="AC13951" t="s">
        <v>18618</v>
      </c>
    </row>
    <row r="13952" spans="1:29" x14ac:dyDescent="0.4">
      <c r="A13952" s="1">
        <v>41352</v>
      </c>
      <c r="B13952" s="1">
        <v>41355</v>
      </c>
      <c r="C13952" t="s">
        <v>42</v>
      </c>
      <c r="D13952" t="str">
        <f t="shared" si="217"/>
        <v>Customer_13951</v>
      </c>
      <c r="E13952" t="s">
        <v>34733</v>
      </c>
      <c r="F13952" t="s">
        <v>20</v>
      </c>
      <c r="G13952" t="s">
        <v>1037</v>
      </c>
      <c r="H13952" t="s">
        <v>423</v>
      </c>
      <c r="I13952" t="s">
        <v>120</v>
      </c>
      <c r="J13952" t="s">
        <v>52</v>
      </c>
      <c r="K13952" t="s">
        <v>53</v>
      </c>
      <c r="L13952" t="s">
        <v>9589</v>
      </c>
      <c r="M13952" t="s">
        <v>81</v>
      </c>
      <c r="N13952" t="s">
        <v>2547</v>
      </c>
      <c r="O13952" t="s">
        <v>9590</v>
      </c>
      <c r="P13952">
        <v>154.35</v>
      </c>
      <c r="Q13952">
        <v>7</v>
      </c>
      <c r="R13952">
        <v>0</v>
      </c>
      <c r="S13952">
        <v>27.72</v>
      </c>
      <c r="T13952">
        <v>29.4</v>
      </c>
      <c r="U13952" t="s">
        <v>48</v>
      </c>
      <c r="V13952">
        <v>0.18</v>
      </c>
      <c r="W13952" t="s">
        <v>18614</v>
      </c>
      <c r="X13952" t="s">
        <v>18669</v>
      </c>
      <c r="Y13952" t="s">
        <v>18672</v>
      </c>
      <c r="Z13952" t="s">
        <v>20057</v>
      </c>
      <c r="AA13952">
        <v>22.05</v>
      </c>
      <c r="AB13952" t="s">
        <v>18617</v>
      </c>
      <c r="AC13952" t="s">
        <v>18618</v>
      </c>
    </row>
    <row r="13953" spans="1:29" x14ac:dyDescent="0.4">
      <c r="A13953" s="1">
        <v>40994</v>
      </c>
      <c r="B13953" s="1">
        <v>40994</v>
      </c>
      <c r="C13953" t="s">
        <v>19</v>
      </c>
      <c r="D13953" t="str">
        <f t="shared" si="217"/>
        <v>Customer_13952</v>
      </c>
      <c r="E13953" t="s">
        <v>34734</v>
      </c>
      <c r="F13953" t="s">
        <v>20</v>
      </c>
      <c r="G13953" t="s">
        <v>4715</v>
      </c>
      <c r="H13953" t="s">
        <v>3002</v>
      </c>
      <c r="I13953" t="s">
        <v>1031</v>
      </c>
      <c r="J13953" t="s">
        <v>52</v>
      </c>
      <c r="K13953" t="s">
        <v>53</v>
      </c>
      <c r="L13953" t="s">
        <v>3657</v>
      </c>
      <c r="M13953" t="s">
        <v>81</v>
      </c>
      <c r="N13953" t="s">
        <v>2547</v>
      </c>
      <c r="O13953" t="s">
        <v>3658</v>
      </c>
      <c r="P13953">
        <v>177.72</v>
      </c>
      <c r="Q13953">
        <v>4</v>
      </c>
      <c r="R13953">
        <v>0</v>
      </c>
      <c r="S13953">
        <v>58.56</v>
      </c>
      <c r="T13953">
        <v>27.55</v>
      </c>
      <c r="U13953" t="s">
        <v>76</v>
      </c>
      <c r="V13953">
        <v>0.33</v>
      </c>
      <c r="W13953" t="s">
        <v>18640</v>
      </c>
      <c r="X13953" t="s">
        <v>18669</v>
      </c>
      <c r="Y13953" t="s">
        <v>18670</v>
      </c>
      <c r="Z13953" t="s">
        <v>20034</v>
      </c>
      <c r="AA13953">
        <v>44.43</v>
      </c>
      <c r="AB13953" t="s">
        <v>18617</v>
      </c>
      <c r="AC13953" t="s">
        <v>18618</v>
      </c>
    </row>
    <row r="13954" spans="1:29" x14ac:dyDescent="0.4">
      <c r="A13954" s="1">
        <v>41894</v>
      </c>
      <c r="B13954" s="1">
        <v>41895</v>
      </c>
      <c r="C13954" t="s">
        <v>42</v>
      </c>
      <c r="D13954" t="str">
        <f t="shared" ref="D13954:D14017" si="218">"Customer_"&amp;TEXT(ROW(A13954)-1,"0000")</f>
        <v>Customer_13953</v>
      </c>
      <c r="E13954" t="s">
        <v>34735</v>
      </c>
      <c r="F13954" t="s">
        <v>20</v>
      </c>
      <c r="G13954" t="s">
        <v>10022</v>
      </c>
      <c r="H13954" t="s">
        <v>423</v>
      </c>
      <c r="I13954" t="s">
        <v>120</v>
      </c>
      <c r="J13954" t="s">
        <v>52</v>
      </c>
      <c r="K13954" t="s">
        <v>53</v>
      </c>
      <c r="L13954" t="s">
        <v>9568</v>
      </c>
      <c r="M13954" t="s">
        <v>81</v>
      </c>
      <c r="N13954" t="s">
        <v>2547</v>
      </c>
      <c r="O13954" t="s">
        <v>9569</v>
      </c>
      <c r="P13954">
        <v>126.9</v>
      </c>
      <c r="Q13954">
        <v>5</v>
      </c>
      <c r="R13954">
        <v>0</v>
      </c>
      <c r="S13954">
        <v>41.85</v>
      </c>
      <c r="T13954">
        <v>26.86</v>
      </c>
      <c r="U13954" t="s">
        <v>76</v>
      </c>
      <c r="V13954">
        <v>0.33</v>
      </c>
      <c r="W13954" t="s">
        <v>18619</v>
      </c>
      <c r="X13954" t="s">
        <v>18627</v>
      </c>
      <c r="Y13954" t="s">
        <v>18628</v>
      </c>
      <c r="Z13954" t="s">
        <v>20063</v>
      </c>
      <c r="AA13954">
        <v>25.38</v>
      </c>
      <c r="AB13954" t="s">
        <v>18617</v>
      </c>
      <c r="AC13954" t="s">
        <v>18618</v>
      </c>
    </row>
    <row r="13955" spans="1:29" x14ac:dyDescent="0.4">
      <c r="A13955" s="1">
        <v>41968</v>
      </c>
      <c r="B13955" s="1">
        <v>41970</v>
      </c>
      <c r="C13955" t="s">
        <v>42</v>
      </c>
      <c r="D13955" t="str">
        <f t="shared" si="218"/>
        <v>Customer_13954</v>
      </c>
      <c r="E13955" t="s">
        <v>34736</v>
      </c>
      <c r="F13955" t="s">
        <v>20</v>
      </c>
      <c r="G13955" t="s">
        <v>5487</v>
      </c>
      <c r="H13955" t="s">
        <v>5488</v>
      </c>
      <c r="I13955" t="s">
        <v>1031</v>
      </c>
      <c r="J13955" t="s">
        <v>52</v>
      </c>
      <c r="K13955" t="s">
        <v>53</v>
      </c>
      <c r="L13955" t="s">
        <v>10052</v>
      </c>
      <c r="M13955" t="s">
        <v>81</v>
      </c>
      <c r="N13955" t="s">
        <v>2547</v>
      </c>
      <c r="O13955" t="s">
        <v>10053</v>
      </c>
      <c r="P13955">
        <v>69.75</v>
      </c>
      <c r="Q13955">
        <v>3</v>
      </c>
      <c r="R13955">
        <v>0</v>
      </c>
      <c r="S13955">
        <v>13.23</v>
      </c>
      <c r="T13955">
        <v>26.73</v>
      </c>
      <c r="U13955" t="s">
        <v>30</v>
      </c>
      <c r="V13955">
        <v>0.19</v>
      </c>
      <c r="W13955" t="s">
        <v>18619</v>
      </c>
      <c r="X13955" t="s">
        <v>18622</v>
      </c>
      <c r="Y13955" t="s">
        <v>18673</v>
      </c>
      <c r="Z13955" t="s">
        <v>20325</v>
      </c>
      <c r="AA13955">
        <v>23.25</v>
      </c>
      <c r="AB13955" t="s">
        <v>18617</v>
      </c>
      <c r="AC13955" t="s">
        <v>18618</v>
      </c>
    </row>
    <row r="13956" spans="1:29" x14ac:dyDescent="0.4">
      <c r="A13956" s="1">
        <v>41268</v>
      </c>
      <c r="B13956" s="1">
        <v>41271</v>
      </c>
      <c r="C13956" t="s">
        <v>31</v>
      </c>
      <c r="D13956" t="str">
        <f t="shared" si="218"/>
        <v>Customer_13955</v>
      </c>
      <c r="E13956" t="s">
        <v>34737</v>
      </c>
      <c r="F13956" t="s">
        <v>20</v>
      </c>
      <c r="G13956" t="s">
        <v>4205</v>
      </c>
      <c r="H13956" t="s">
        <v>890</v>
      </c>
      <c r="I13956" t="s">
        <v>120</v>
      </c>
      <c r="J13956" t="s">
        <v>52</v>
      </c>
      <c r="K13956" t="s">
        <v>53</v>
      </c>
      <c r="L13956" t="s">
        <v>5621</v>
      </c>
      <c r="M13956" t="s">
        <v>81</v>
      </c>
      <c r="N13956" t="s">
        <v>2547</v>
      </c>
      <c r="O13956" t="s">
        <v>5622</v>
      </c>
      <c r="P13956">
        <v>227.28</v>
      </c>
      <c r="Q13956">
        <v>4</v>
      </c>
      <c r="R13956">
        <v>0</v>
      </c>
      <c r="S13956">
        <v>34.08</v>
      </c>
      <c r="T13956">
        <v>25.25</v>
      </c>
      <c r="U13956" t="s">
        <v>76</v>
      </c>
      <c r="V13956">
        <v>0.15</v>
      </c>
      <c r="W13956" t="s">
        <v>18640</v>
      </c>
      <c r="X13956" t="s">
        <v>18637</v>
      </c>
      <c r="Y13956" t="s">
        <v>18649</v>
      </c>
      <c r="Z13956" t="s">
        <v>20235</v>
      </c>
      <c r="AA13956">
        <v>56.82</v>
      </c>
      <c r="AB13956" t="s">
        <v>18617</v>
      </c>
      <c r="AC13956" t="s">
        <v>18618</v>
      </c>
    </row>
    <row r="13957" spans="1:29" x14ac:dyDescent="0.4">
      <c r="A13957" s="1">
        <v>41274</v>
      </c>
      <c r="B13957" s="1">
        <v>41276</v>
      </c>
      <c r="C13957" t="s">
        <v>42</v>
      </c>
      <c r="D13957" t="str">
        <f t="shared" si="218"/>
        <v>Customer_13956</v>
      </c>
      <c r="E13957" t="s">
        <v>34738</v>
      </c>
      <c r="F13957" t="s">
        <v>20</v>
      </c>
      <c r="G13957" t="s">
        <v>6348</v>
      </c>
      <c r="H13957" t="s">
        <v>414</v>
      </c>
      <c r="I13957" t="s">
        <v>120</v>
      </c>
      <c r="J13957" t="s">
        <v>52</v>
      </c>
      <c r="K13957" t="s">
        <v>53</v>
      </c>
      <c r="L13957" t="s">
        <v>6524</v>
      </c>
      <c r="M13957" t="s">
        <v>81</v>
      </c>
      <c r="N13957" t="s">
        <v>2547</v>
      </c>
      <c r="O13957" t="s">
        <v>6525</v>
      </c>
      <c r="P13957">
        <v>99.48</v>
      </c>
      <c r="Q13957">
        <v>2</v>
      </c>
      <c r="R13957">
        <v>0</v>
      </c>
      <c r="S13957">
        <v>23.82</v>
      </c>
      <c r="T13957">
        <v>24.16</v>
      </c>
      <c r="U13957" t="s">
        <v>76</v>
      </c>
      <c r="V13957">
        <v>0.24</v>
      </c>
      <c r="W13957" t="s">
        <v>18640</v>
      </c>
      <c r="X13957" t="s">
        <v>18637</v>
      </c>
      <c r="Y13957" t="s">
        <v>18649</v>
      </c>
      <c r="Z13957" t="s">
        <v>20020</v>
      </c>
      <c r="AA13957">
        <v>49.74</v>
      </c>
      <c r="AB13957" t="s">
        <v>18617</v>
      </c>
      <c r="AC13957" t="s">
        <v>18618</v>
      </c>
    </row>
    <row r="13958" spans="1:29" x14ac:dyDescent="0.4">
      <c r="A13958" s="1">
        <v>41704</v>
      </c>
      <c r="B13958" s="1">
        <v>41704</v>
      </c>
      <c r="C13958" t="s">
        <v>19</v>
      </c>
      <c r="D13958" t="str">
        <f t="shared" si="218"/>
        <v>Customer_13957</v>
      </c>
      <c r="E13958" t="s">
        <v>34739</v>
      </c>
      <c r="F13958" t="s">
        <v>20</v>
      </c>
      <c r="G13958" t="s">
        <v>2159</v>
      </c>
      <c r="H13958" t="s">
        <v>1599</v>
      </c>
      <c r="I13958" t="s">
        <v>51</v>
      </c>
      <c r="J13958" t="s">
        <v>52</v>
      </c>
      <c r="K13958" t="s">
        <v>53</v>
      </c>
      <c r="L13958" t="s">
        <v>9589</v>
      </c>
      <c r="M13958" t="s">
        <v>81</v>
      </c>
      <c r="N13958" t="s">
        <v>2547</v>
      </c>
      <c r="O13958" t="s">
        <v>9590</v>
      </c>
      <c r="P13958">
        <v>110.25</v>
      </c>
      <c r="Q13958">
        <v>5</v>
      </c>
      <c r="R13958">
        <v>0</v>
      </c>
      <c r="S13958">
        <v>19.8</v>
      </c>
      <c r="T13958">
        <v>22.91</v>
      </c>
      <c r="U13958" t="s">
        <v>76</v>
      </c>
      <c r="V13958">
        <v>0.18</v>
      </c>
      <c r="W13958" t="s">
        <v>18619</v>
      </c>
      <c r="X13958" t="s">
        <v>18669</v>
      </c>
      <c r="Y13958" t="s">
        <v>18722</v>
      </c>
      <c r="Z13958" t="s">
        <v>20057</v>
      </c>
      <c r="AA13958">
        <v>22.05</v>
      </c>
      <c r="AB13958" t="s">
        <v>18617</v>
      </c>
      <c r="AC13958" t="s">
        <v>18618</v>
      </c>
    </row>
    <row r="13959" spans="1:29" x14ac:dyDescent="0.4">
      <c r="A13959" s="1">
        <v>41955</v>
      </c>
      <c r="B13959" s="1">
        <v>41957</v>
      </c>
      <c r="C13959" t="s">
        <v>42</v>
      </c>
      <c r="D13959" t="str">
        <f t="shared" si="218"/>
        <v>Customer_13958</v>
      </c>
      <c r="E13959" t="s">
        <v>34740</v>
      </c>
      <c r="F13959" t="s">
        <v>20</v>
      </c>
      <c r="G13959" t="s">
        <v>1618</v>
      </c>
      <c r="H13959" t="s">
        <v>119</v>
      </c>
      <c r="I13959" t="s">
        <v>120</v>
      </c>
      <c r="J13959" t="s">
        <v>52</v>
      </c>
      <c r="K13959" t="s">
        <v>53</v>
      </c>
      <c r="L13959" t="s">
        <v>5249</v>
      </c>
      <c r="M13959" t="s">
        <v>81</v>
      </c>
      <c r="N13959" t="s">
        <v>2547</v>
      </c>
      <c r="O13959" t="s">
        <v>5250</v>
      </c>
      <c r="P13959">
        <v>161.91</v>
      </c>
      <c r="Q13959">
        <v>3</v>
      </c>
      <c r="R13959">
        <v>0</v>
      </c>
      <c r="S13959">
        <v>54.99</v>
      </c>
      <c r="T13959">
        <v>22.17</v>
      </c>
      <c r="U13959" t="s">
        <v>76</v>
      </c>
      <c r="V13959">
        <v>0.34</v>
      </c>
      <c r="W13959" t="s">
        <v>18619</v>
      </c>
      <c r="X13959" t="s">
        <v>18622</v>
      </c>
      <c r="Y13959" t="s">
        <v>18673</v>
      </c>
      <c r="Z13959" t="s">
        <v>20032</v>
      </c>
      <c r="AA13959">
        <v>53.97</v>
      </c>
      <c r="AB13959" t="s">
        <v>18617</v>
      </c>
      <c r="AC13959" t="s">
        <v>18618</v>
      </c>
    </row>
    <row r="13960" spans="1:29" x14ac:dyDescent="0.4">
      <c r="A13960" s="1">
        <v>41393</v>
      </c>
      <c r="B13960" s="1">
        <v>41395</v>
      </c>
      <c r="C13960" t="s">
        <v>42</v>
      </c>
      <c r="D13960" t="str">
        <f t="shared" si="218"/>
        <v>Customer_13959</v>
      </c>
      <c r="E13960" t="s">
        <v>34741</v>
      </c>
      <c r="F13960" t="s">
        <v>20</v>
      </c>
      <c r="G13960" t="s">
        <v>3609</v>
      </c>
      <c r="H13960" t="s">
        <v>2253</v>
      </c>
      <c r="I13960" t="s">
        <v>51</v>
      </c>
      <c r="J13960" t="s">
        <v>52</v>
      </c>
      <c r="K13960" t="s">
        <v>53</v>
      </c>
      <c r="L13960" t="s">
        <v>11011</v>
      </c>
      <c r="M13960" t="s">
        <v>81</v>
      </c>
      <c r="N13960" t="s">
        <v>2547</v>
      </c>
      <c r="O13960" t="s">
        <v>11012</v>
      </c>
      <c r="P13960">
        <v>70.349999999999994</v>
      </c>
      <c r="Q13960">
        <v>7</v>
      </c>
      <c r="R13960">
        <v>0</v>
      </c>
      <c r="S13960">
        <v>34.44</v>
      </c>
      <c r="T13960">
        <v>21.31</v>
      </c>
      <c r="U13960" t="s">
        <v>30</v>
      </c>
      <c r="V13960">
        <v>0.49</v>
      </c>
      <c r="W13960" t="s">
        <v>18614</v>
      </c>
      <c r="X13960" t="s">
        <v>18657</v>
      </c>
      <c r="Y13960" t="s">
        <v>18658</v>
      </c>
      <c r="Z13960" t="s">
        <v>11012</v>
      </c>
      <c r="AA13960">
        <v>10.050000000000001</v>
      </c>
      <c r="AB13960" t="s">
        <v>18617</v>
      </c>
      <c r="AC13960" t="s">
        <v>18618</v>
      </c>
    </row>
    <row r="13961" spans="1:29" x14ac:dyDescent="0.4">
      <c r="A13961" s="1">
        <v>41418</v>
      </c>
      <c r="B13961" s="1">
        <v>41420</v>
      </c>
      <c r="C13961" t="s">
        <v>42</v>
      </c>
      <c r="D13961" t="str">
        <f t="shared" si="218"/>
        <v>Customer_13960</v>
      </c>
      <c r="E13961" t="s">
        <v>34742</v>
      </c>
      <c r="F13961" t="s">
        <v>20</v>
      </c>
      <c r="G13961" t="s">
        <v>6430</v>
      </c>
      <c r="H13961" t="s">
        <v>343</v>
      </c>
      <c r="I13961" t="s">
        <v>51</v>
      </c>
      <c r="J13961" t="s">
        <v>52</v>
      </c>
      <c r="K13961" t="s">
        <v>53</v>
      </c>
      <c r="L13961" t="s">
        <v>9931</v>
      </c>
      <c r="M13961" t="s">
        <v>81</v>
      </c>
      <c r="N13961" t="s">
        <v>2547</v>
      </c>
      <c r="O13961" t="s">
        <v>9663</v>
      </c>
      <c r="P13961">
        <v>97.32</v>
      </c>
      <c r="Q13961">
        <v>2</v>
      </c>
      <c r="R13961">
        <v>0</v>
      </c>
      <c r="S13961">
        <v>45.72</v>
      </c>
      <c r="T13961">
        <v>21.17</v>
      </c>
      <c r="U13961" t="s">
        <v>76</v>
      </c>
      <c r="V13961">
        <v>0.47</v>
      </c>
      <c r="W13961" t="s">
        <v>18614</v>
      </c>
      <c r="X13961" t="s">
        <v>18625</v>
      </c>
      <c r="Y13961" t="s">
        <v>18626</v>
      </c>
      <c r="Z13961" t="s">
        <v>20101</v>
      </c>
      <c r="AA13961">
        <v>48.66</v>
      </c>
      <c r="AB13961" t="s">
        <v>18617</v>
      </c>
      <c r="AC13961" t="s">
        <v>18618</v>
      </c>
    </row>
    <row r="13962" spans="1:29" x14ac:dyDescent="0.4">
      <c r="A13962" s="1">
        <v>41458</v>
      </c>
      <c r="B13962" s="1">
        <v>41460</v>
      </c>
      <c r="C13962" t="s">
        <v>42</v>
      </c>
      <c r="D13962" t="str">
        <f t="shared" si="218"/>
        <v>Customer_13961</v>
      </c>
      <c r="E13962" t="s">
        <v>34743</v>
      </c>
      <c r="F13962" t="s">
        <v>20</v>
      </c>
      <c r="G13962" t="s">
        <v>3664</v>
      </c>
      <c r="H13962" t="s">
        <v>190</v>
      </c>
      <c r="I13962" t="s">
        <v>120</v>
      </c>
      <c r="J13962" t="s">
        <v>52</v>
      </c>
      <c r="K13962" t="s">
        <v>53</v>
      </c>
      <c r="L13962" t="s">
        <v>9589</v>
      </c>
      <c r="M13962" t="s">
        <v>81</v>
      </c>
      <c r="N13962" t="s">
        <v>2547</v>
      </c>
      <c r="O13962" t="s">
        <v>9590</v>
      </c>
      <c r="P13962">
        <v>110.25</v>
      </c>
      <c r="Q13962">
        <v>5</v>
      </c>
      <c r="R13962">
        <v>0</v>
      </c>
      <c r="S13962">
        <v>19.8</v>
      </c>
      <c r="T13962">
        <v>20.100000000000001</v>
      </c>
      <c r="U13962" t="s">
        <v>48</v>
      </c>
      <c r="V13962">
        <v>0.18</v>
      </c>
      <c r="W13962" t="s">
        <v>18614</v>
      </c>
      <c r="X13962" t="s">
        <v>18629</v>
      </c>
      <c r="Y13962" t="s">
        <v>18633</v>
      </c>
      <c r="Z13962" t="s">
        <v>20057</v>
      </c>
      <c r="AA13962">
        <v>22.05</v>
      </c>
      <c r="AB13962" t="s">
        <v>18617</v>
      </c>
      <c r="AC13962" t="s">
        <v>18618</v>
      </c>
    </row>
    <row r="13963" spans="1:29" x14ac:dyDescent="0.4">
      <c r="A13963" s="1">
        <v>41853</v>
      </c>
      <c r="B13963" s="1">
        <v>41856</v>
      </c>
      <c r="C13963" t="s">
        <v>42</v>
      </c>
      <c r="D13963" t="str">
        <f t="shared" si="218"/>
        <v>Customer_13962</v>
      </c>
      <c r="E13963" t="s">
        <v>34744</v>
      </c>
      <c r="F13963" t="s">
        <v>20</v>
      </c>
      <c r="G13963" t="s">
        <v>8913</v>
      </c>
      <c r="H13963" t="s">
        <v>423</v>
      </c>
      <c r="I13963" t="s">
        <v>120</v>
      </c>
      <c r="J13963" t="s">
        <v>52</v>
      </c>
      <c r="K13963" t="s">
        <v>53</v>
      </c>
      <c r="L13963" t="s">
        <v>8046</v>
      </c>
      <c r="M13963" t="s">
        <v>81</v>
      </c>
      <c r="N13963" t="s">
        <v>2547</v>
      </c>
      <c r="O13963" t="s">
        <v>8047</v>
      </c>
      <c r="P13963">
        <v>137.25</v>
      </c>
      <c r="Q13963">
        <v>3</v>
      </c>
      <c r="R13963">
        <v>0</v>
      </c>
      <c r="S13963">
        <v>63.09</v>
      </c>
      <c r="T13963">
        <v>19.84</v>
      </c>
      <c r="U13963" t="s">
        <v>48</v>
      </c>
      <c r="V13963">
        <v>0.46</v>
      </c>
      <c r="W13963" t="s">
        <v>18619</v>
      </c>
      <c r="X13963" t="s">
        <v>18641</v>
      </c>
      <c r="Y13963" t="s">
        <v>18678</v>
      </c>
      <c r="Z13963" t="s">
        <v>20101</v>
      </c>
      <c r="AA13963">
        <v>45.75</v>
      </c>
      <c r="AB13963" t="s">
        <v>18617</v>
      </c>
      <c r="AC13963" t="s">
        <v>18618</v>
      </c>
    </row>
    <row r="13964" spans="1:29" x14ac:dyDescent="0.4">
      <c r="A13964" s="1">
        <v>41976</v>
      </c>
      <c r="B13964" s="1">
        <v>41978</v>
      </c>
      <c r="C13964" t="s">
        <v>42</v>
      </c>
      <c r="D13964" t="str">
        <f t="shared" si="218"/>
        <v>Customer_13963</v>
      </c>
      <c r="E13964" t="s">
        <v>34745</v>
      </c>
      <c r="F13964" t="s">
        <v>20</v>
      </c>
      <c r="G13964" t="s">
        <v>1037</v>
      </c>
      <c r="H13964" t="s">
        <v>423</v>
      </c>
      <c r="I13964" t="s">
        <v>120</v>
      </c>
      <c r="J13964" t="s">
        <v>52</v>
      </c>
      <c r="K13964" t="s">
        <v>53</v>
      </c>
      <c r="L13964" t="s">
        <v>11386</v>
      </c>
      <c r="M13964" t="s">
        <v>81</v>
      </c>
      <c r="N13964" t="s">
        <v>2547</v>
      </c>
      <c r="O13964" t="s">
        <v>10978</v>
      </c>
      <c r="P13964">
        <v>94.35</v>
      </c>
      <c r="Q13964">
        <v>5</v>
      </c>
      <c r="R13964">
        <v>0</v>
      </c>
      <c r="S13964">
        <v>23.55</v>
      </c>
      <c r="T13964">
        <v>19.48</v>
      </c>
      <c r="U13964" t="s">
        <v>76</v>
      </c>
      <c r="V13964">
        <v>0.25</v>
      </c>
      <c r="W13964" t="s">
        <v>18619</v>
      </c>
      <c r="X13964" t="s">
        <v>18637</v>
      </c>
      <c r="Y13964" t="s">
        <v>18662</v>
      </c>
      <c r="Z13964" t="s">
        <v>20057</v>
      </c>
      <c r="AA13964">
        <v>18.87</v>
      </c>
      <c r="AB13964" t="s">
        <v>18617</v>
      </c>
      <c r="AC13964" t="s">
        <v>18618</v>
      </c>
    </row>
    <row r="13965" spans="1:29" x14ac:dyDescent="0.4">
      <c r="A13965" s="1">
        <v>41079</v>
      </c>
      <c r="B13965" s="1">
        <v>41081</v>
      </c>
      <c r="C13965" t="s">
        <v>31</v>
      </c>
      <c r="D13965" t="str">
        <f t="shared" si="218"/>
        <v>Customer_13964</v>
      </c>
      <c r="E13965" t="s">
        <v>34746</v>
      </c>
      <c r="F13965" t="s">
        <v>20</v>
      </c>
      <c r="G13965" t="s">
        <v>11541</v>
      </c>
      <c r="H13965" t="s">
        <v>343</v>
      </c>
      <c r="I13965" t="s">
        <v>51</v>
      </c>
      <c r="J13965" t="s">
        <v>52</v>
      </c>
      <c r="K13965" t="s">
        <v>53</v>
      </c>
      <c r="L13965" t="s">
        <v>11641</v>
      </c>
      <c r="M13965" t="s">
        <v>81</v>
      </c>
      <c r="N13965" t="s">
        <v>2547</v>
      </c>
      <c r="O13965" t="s">
        <v>11642</v>
      </c>
      <c r="P13965">
        <v>153.09</v>
      </c>
      <c r="Q13965">
        <v>9</v>
      </c>
      <c r="R13965">
        <v>0</v>
      </c>
      <c r="S13965">
        <v>64.260000000000005</v>
      </c>
      <c r="T13965">
        <v>18.32</v>
      </c>
      <c r="U13965" t="s">
        <v>48</v>
      </c>
      <c r="V13965">
        <v>0.42</v>
      </c>
      <c r="W13965" t="s">
        <v>18640</v>
      </c>
      <c r="X13965" t="s">
        <v>18615</v>
      </c>
      <c r="Y13965" t="s">
        <v>18681</v>
      </c>
      <c r="Z13965" t="s">
        <v>20026</v>
      </c>
      <c r="AA13965">
        <v>17.010000000000002</v>
      </c>
      <c r="AB13965" t="s">
        <v>18617</v>
      </c>
      <c r="AC13965" t="s">
        <v>18618</v>
      </c>
    </row>
    <row r="13966" spans="1:29" x14ac:dyDescent="0.4">
      <c r="A13966" s="1">
        <v>41615</v>
      </c>
      <c r="B13966" s="1">
        <v>41618</v>
      </c>
      <c r="C13966" t="s">
        <v>42</v>
      </c>
      <c r="D13966" t="str">
        <f t="shared" si="218"/>
        <v>Customer_13965</v>
      </c>
      <c r="E13966" t="s">
        <v>34747</v>
      </c>
      <c r="F13966" t="s">
        <v>20</v>
      </c>
      <c r="G13966" t="s">
        <v>4499</v>
      </c>
      <c r="H13966" t="s">
        <v>119</v>
      </c>
      <c r="I13966" t="s">
        <v>120</v>
      </c>
      <c r="J13966" t="s">
        <v>52</v>
      </c>
      <c r="K13966" t="s">
        <v>53</v>
      </c>
      <c r="L13966" t="s">
        <v>7523</v>
      </c>
      <c r="M13966" t="s">
        <v>81</v>
      </c>
      <c r="N13966" t="s">
        <v>2547</v>
      </c>
      <c r="O13966" t="s">
        <v>5457</v>
      </c>
      <c r="P13966">
        <v>157.86000000000001</v>
      </c>
      <c r="Q13966">
        <v>3</v>
      </c>
      <c r="R13966">
        <v>0</v>
      </c>
      <c r="S13966">
        <v>29.97</v>
      </c>
      <c r="T13966">
        <v>18.21</v>
      </c>
      <c r="U13966" t="s">
        <v>76</v>
      </c>
      <c r="V13966">
        <v>0.19</v>
      </c>
      <c r="W13966" t="s">
        <v>18614</v>
      </c>
      <c r="X13966" t="s">
        <v>18637</v>
      </c>
      <c r="Y13966" t="s">
        <v>18688</v>
      </c>
      <c r="Z13966" t="s">
        <v>20012</v>
      </c>
      <c r="AA13966">
        <v>52.62</v>
      </c>
      <c r="AB13966" t="s">
        <v>18617</v>
      </c>
      <c r="AC13966" t="s">
        <v>18618</v>
      </c>
    </row>
    <row r="13967" spans="1:29" x14ac:dyDescent="0.4">
      <c r="A13967" s="1">
        <v>41246</v>
      </c>
      <c r="B13967" s="1">
        <v>41249</v>
      </c>
      <c r="C13967" t="s">
        <v>42</v>
      </c>
      <c r="D13967" t="str">
        <f t="shared" si="218"/>
        <v>Customer_13966</v>
      </c>
      <c r="E13967" t="s">
        <v>34748</v>
      </c>
      <c r="F13967" t="s">
        <v>20</v>
      </c>
      <c r="G13967" t="s">
        <v>11077</v>
      </c>
      <c r="H13967" t="s">
        <v>119</v>
      </c>
      <c r="I13967" t="s">
        <v>120</v>
      </c>
      <c r="J13967" t="s">
        <v>52</v>
      </c>
      <c r="K13967" t="s">
        <v>53</v>
      </c>
      <c r="L13967" t="s">
        <v>11325</v>
      </c>
      <c r="M13967" t="s">
        <v>81</v>
      </c>
      <c r="N13967" t="s">
        <v>2547</v>
      </c>
      <c r="O13967" t="s">
        <v>10200</v>
      </c>
      <c r="P13967">
        <v>96</v>
      </c>
      <c r="Q13967">
        <v>5</v>
      </c>
      <c r="R13967">
        <v>0</v>
      </c>
      <c r="S13967">
        <v>22.05</v>
      </c>
      <c r="T13967">
        <v>17.989999999999998</v>
      </c>
      <c r="U13967" t="s">
        <v>76</v>
      </c>
      <c r="V13967">
        <v>0.23</v>
      </c>
      <c r="W13967" t="s">
        <v>18640</v>
      </c>
      <c r="X13967" t="s">
        <v>18637</v>
      </c>
      <c r="Y13967" t="s">
        <v>18649</v>
      </c>
      <c r="Z13967" t="s">
        <v>20060</v>
      </c>
      <c r="AA13967">
        <v>19.2</v>
      </c>
      <c r="AB13967" t="s">
        <v>18617</v>
      </c>
      <c r="AC13967" t="s">
        <v>18618</v>
      </c>
    </row>
    <row r="13968" spans="1:29" x14ac:dyDescent="0.4">
      <c r="A13968" s="1">
        <v>41997</v>
      </c>
      <c r="B13968" s="1">
        <v>42000</v>
      </c>
      <c r="C13968" t="s">
        <v>42</v>
      </c>
      <c r="D13968" t="str">
        <f t="shared" si="218"/>
        <v>Customer_13967</v>
      </c>
      <c r="E13968" t="s">
        <v>34749</v>
      </c>
      <c r="F13968" t="s">
        <v>20</v>
      </c>
      <c r="G13968" t="s">
        <v>1395</v>
      </c>
      <c r="H13968" t="s">
        <v>119</v>
      </c>
      <c r="I13968" t="s">
        <v>120</v>
      </c>
      <c r="J13968" t="s">
        <v>52</v>
      </c>
      <c r="K13968" t="s">
        <v>53</v>
      </c>
      <c r="L13968" t="s">
        <v>2546</v>
      </c>
      <c r="M13968" t="s">
        <v>81</v>
      </c>
      <c r="N13968" t="s">
        <v>2547</v>
      </c>
      <c r="O13968" t="s">
        <v>2548</v>
      </c>
      <c r="P13968">
        <v>109.92</v>
      </c>
      <c r="Q13968">
        <v>2</v>
      </c>
      <c r="R13968">
        <v>0</v>
      </c>
      <c r="S13968">
        <v>38.46</v>
      </c>
      <c r="T13968">
        <v>17.77</v>
      </c>
      <c r="U13968" t="s">
        <v>48</v>
      </c>
      <c r="V13968">
        <v>0.35</v>
      </c>
      <c r="W13968" t="s">
        <v>18619</v>
      </c>
      <c r="X13968" t="s">
        <v>18637</v>
      </c>
      <c r="Y13968" t="s">
        <v>18662</v>
      </c>
      <c r="Z13968" t="s">
        <v>20179</v>
      </c>
      <c r="AA13968">
        <v>54.96</v>
      </c>
      <c r="AB13968" t="s">
        <v>18617</v>
      </c>
      <c r="AC13968" t="s">
        <v>18618</v>
      </c>
    </row>
    <row r="13969" spans="1:29" x14ac:dyDescent="0.4">
      <c r="A13969" s="1">
        <v>40716</v>
      </c>
      <c r="B13969" s="1">
        <v>40719</v>
      </c>
      <c r="C13969" t="s">
        <v>31</v>
      </c>
      <c r="D13969" t="str">
        <f t="shared" si="218"/>
        <v>Customer_13968</v>
      </c>
      <c r="E13969" t="s">
        <v>34750</v>
      </c>
      <c r="F13969" t="s">
        <v>20</v>
      </c>
      <c r="G13969" t="s">
        <v>7101</v>
      </c>
      <c r="H13969" t="s">
        <v>343</v>
      </c>
      <c r="I13969" t="s">
        <v>51</v>
      </c>
      <c r="J13969" t="s">
        <v>52</v>
      </c>
      <c r="K13969" t="s">
        <v>53</v>
      </c>
      <c r="L13969" t="s">
        <v>8602</v>
      </c>
      <c r="M13969" t="s">
        <v>81</v>
      </c>
      <c r="N13969" t="s">
        <v>2547</v>
      </c>
      <c r="O13969" t="s">
        <v>3096</v>
      </c>
      <c r="P13969">
        <v>321.83999999999997</v>
      </c>
      <c r="Q13969">
        <v>6</v>
      </c>
      <c r="R13969">
        <v>0</v>
      </c>
      <c r="S13969">
        <v>80.459999999999994</v>
      </c>
      <c r="T13969">
        <v>17.579999999999998</v>
      </c>
      <c r="U13969" t="s">
        <v>48</v>
      </c>
      <c r="V13969">
        <v>0.25</v>
      </c>
      <c r="W13969" t="s">
        <v>18636</v>
      </c>
      <c r="X13969" t="s">
        <v>18615</v>
      </c>
      <c r="Y13969" t="s">
        <v>18712</v>
      </c>
      <c r="Z13969" t="s">
        <v>20352</v>
      </c>
      <c r="AA13969">
        <v>53.64</v>
      </c>
      <c r="AB13969" t="s">
        <v>18617</v>
      </c>
      <c r="AC13969" t="s">
        <v>18618</v>
      </c>
    </row>
    <row r="13970" spans="1:29" x14ac:dyDescent="0.4">
      <c r="A13970" s="1">
        <v>40759</v>
      </c>
      <c r="B13970" s="1">
        <v>40764</v>
      </c>
      <c r="C13970" t="s">
        <v>31</v>
      </c>
      <c r="D13970" t="str">
        <f t="shared" si="218"/>
        <v>Customer_13969</v>
      </c>
      <c r="E13970" t="s">
        <v>34751</v>
      </c>
      <c r="F13970" t="s">
        <v>20</v>
      </c>
      <c r="G13970" t="s">
        <v>5868</v>
      </c>
      <c r="H13970" t="s">
        <v>5869</v>
      </c>
      <c r="I13970" t="s">
        <v>51</v>
      </c>
      <c r="J13970" t="s">
        <v>52</v>
      </c>
      <c r="K13970" t="s">
        <v>53</v>
      </c>
      <c r="L13970" t="s">
        <v>9589</v>
      </c>
      <c r="M13970" t="s">
        <v>81</v>
      </c>
      <c r="N13970" t="s">
        <v>2547</v>
      </c>
      <c r="O13970" t="s">
        <v>9590</v>
      </c>
      <c r="P13970">
        <v>242.55</v>
      </c>
      <c r="Q13970">
        <v>11</v>
      </c>
      <c r="R13970">
        <v>0</v>
      </c>
      <c r="S13970">
        <v>43.56</v>
      </c>
      <c r="T13970">
        <v>17.100000000000001</v>
      </c>
      <c r="U13970" t="s">
        <v>48</v>
      </c>
      <c r="V13970">
        <v>0.18</v>
      </c>
      <c r="W13970" t="s">
        <v>18636</v>
      </c>
      <c r="X13970" t="s">
        <v>18641</v>
      </c>
      <c r="Y13970" t="s">
        <v>18651</v>
      </c>
      <c r="Z13970" t="s">
        <v>20057</v>
      </c>
      <c r="AA13970">
        <v>22.05</v>
      </c>
      <c r="AB13970" t="s">
        <v>18617</v>
      </c>
      <c r="AC13970" t="s">
        <v>18618</v>
      </c>
    </row>
    <row r="13971" spans="1:29" x14ac:dyDescent="0.4">
      <c r="A13971" s="1">
        <v>40609</v>
      </c>
      <c r="B13971" s="1">
        <v>40610</v>
      </c>
      <c r="C13971" t="s">
        <v>42</v>
      </c>
      <c r="D13971" t="str">
        <f t="shared" si="218"/>
        <v>Customer_13970</v>
      </c>
      <c r="E13971" t="s">
        <v>34752</v>
      </c>
      <c r="F13971" t="s">
        <v>20</v>
      </c>
      <c r="G13971" t="s">
        <v>118</v>
      </c>
      <c r="H13971" t="s">
        <v>119</v>
      </c>
      <c r="I13971" t="s">
        <v>120</v>
      </c>
      <c r="J13971" t="s">
        <v>52</v>
      </c>
      <c r="K13971" t="s">
        <v>53</v>
      </c>
      <c r="L13971" t="s">
        <v>5249</v>
      </c>
      <c r="M13971" t="s">
        <v>81</v>
      </c>
      <c r="N13971" t="s">
        <v>2547</v>
      </c>
      <c r="O13971" t="s">
        <v>5250</v>
      </c>
      <c r="P13971">
        <v>107.94</v>
      </c>
      <c r="Q13971">
        <v>2</v>
      </c>
      <c r="R13971">
        <v>0</v>
      </c>
      <c r="S13971">
        <v>36.659999999999997</v>
      </c>
      <c r="T13971">
        <v>16.03</v>
      </c>
      <c r="U13971" t="s">
        <v>76</v>
      </c>
      <c r="V13971">
        <v>0.34</v>
      </c>
      <c r="W13971" t="s">
        <v>18636</v>
      </c>
      <c r="X13971" t="s">
        <v>18669</v>
      </c>
      <c r="Y13971" t="s">
        <v>18736</v>
      </c>
      <c r="Z13971" t="s">
        <v>20032</v>
      </c>
      <c r="AA13971">
        <v>53.97</v>
      </c>
      <c r="AB13971" t="s">
        <v>18617</v>
      </c>
      <c r="AC13971" t="s">
        <v>18618</v>
      </c>
    </row>
    <row r="13972" spans="1:29" x14ac:dyDescent="0.4">
      <c r="A13972" s="1">
        <v>40720</v>
      </c>
      <c r="B13972" s="1">
        <v>40722</v>
      </c>
      <c r="C13972" t="s">
        <v>42</v>
      </c>
      <c r="D13972" t="str">
        <f t="shared" si="218"/>
        <v>Customer_13971</v>
      </c>
      <c r="E13972" t="s">
        <v>34753</v>
      </c>
      <c r="F13972" t="s">
        <v>20</v>
      </c>
      <c r="G13972" t="s">
        <v>1988</v>
      </c>
      <c r="H13972" t="s">
        <v>561</v>
      </c>
      <c r="I13972" t="s">
        <v>120</v>
      </c>
      <c r="J13972" t="s">
        <v>52</v>
      </c>
      <c r="K13972" t="s">
        <v>53</v>
      </c>
      <c r="L13972" t="s">
        <v>2546</v>
      </c>
      <c r="M13972" t="s">
        <v>81</v>
      </c>
      <c r="N13972" t="s">
        <v>2547</v>
      </c>
      <c r="O13972" t="s">
        <v>2548</v>
      </c>
      <c r="P13972">
        <v>54.96</v>
      </c>
      <c r="Q13972">
        <v>1</v>
      </c>
      <c r="R13972">
        <v>0</v>
      </c>
      <c r="S13972">
        <v>19.23</v>
      </c>
      <c r="T13972">
        <v>15.86</v>
      </c>
      <c r="U13972" t="s">
        <v>30</v>
      </c>
      <c r="V13972">
        <v>0.35</v>
      </c>
      <c r="W13972" t="s">
        <v>18636</v>
      </c>
      <c r="X13972" t="s">
        <v>18615</v>
      </c>
      <c r="Y13972" t="s">
        <v>18712</v>
      </c>
      <c r="Z13972" t="s">
        <v>20179</v>
      </c>
      <c r="AA13972">
        <v>54.96</v>
      </c>
      <c r="AB13972" t="s">
        <v>18617</v>
      </c>
      <c r="AC13972" t="s">
        <v>18618</v>
      </c>
    </row>
    <row r="13973" spans="1:29" x14ac:dyDescent="0.4">
      <c r="A13973" s="1">
        <v>40708</v>
      </c>
      <c r="B13973" s="1">
        <v>40712</v>
      </c>
      <c r="C13973" t="s">
        <v>31</v>
      </c>
      <c r="D13973" t="str">
        <f t="shared" si="218"/>
        <v>Customer_13972</v>
      </c>
      <c r="E13973" t="s">
        <v>34754</v>
      </c>
      <c r="F13973" t="s">
        <v>20</v>
      </c>
      <c r="G13973" t="s">
        <v>12184</v>
      </c>
      <c r="H13973" t="s">
        <v>419</v>
      </c>
      <c r="I13973" t="s">
        <v>51</v>
      </c>
      <c r="J13973" t="s">
        <v>52</v>
      </c>
      <c r="K13973" t="s">
        <v>53</v>
      </c>
      <c r="L13973" t="s">
        <v>4411</v>
      </c>
      <c r="M13973" t="s">
        <v>81</v>
      </c>
      <c r="N13973" t="s">
        <v>2547</v>
      </c>
      <c r="O13973" t="s">
        <v>4412</v>
      </c>
      <c r="P13973">
        <v>219.6</v>
      </c>
      <c r="Q13973">
        <v>4</v>
      </c>
      <c r="R13973">
        <v>0</v>
      </c>
      <c r="S13973">
        <v>39.479999999999997</v>
      </c>
      <c r="T13973">
        <v>15.86</v>
      </c>
      <c r="U13973" t="s">
        <v>76</v>
      </c>
      <c r="V13973">
        <v>0.18</v>
      </c>
      <c r="W13973" t="s">
        <v>18636</v>
      </c>
      <c r="X13973" t="s">
        <v>18615</v>
      </c>
      <c r="Y13973" t="s">
        <v>18712</v>
      </c>
      <c r="Z13973" t="s">
        <v>20014</v>
      </c>
      <c r="AA13973">
        <v>54.9</v>
      </c>
      <c r="AB13973" t="s">
        <v>18617</v>
      </c>
      <c r="AC13973" t="s">
        <v>18618</v>
      </c>
    </row>
    <row r="13974" spans="1:29" x14ac:dyDescent="0.4">
      <c r="A13974" s="1">
        <v>40862</v>
      </c>
      <c r="B13974" s="1">
        <v>40865</v>
      </c>
      <c r="C13974" t="s">
        <v>42</v>
      </c>
      <c r="D13974" t="str">
        <f t="shared" si="218"/>
        <v>Customer_13973</v>
      </c>
      <c r="E13974" t="s">
        <v>34755</v>
      </c>
      <c r="F13974" t="s">
        <v>20</v>
      </c>
      <c r="G13974" t="s">
        <v>5112</v>
      </c>
      <c r="H13974" t="s">
        <v>190</v>
      </c>
      <c r="I13974" t="s">
        <v>120</v>
      </c>
      <c r="J13974" t="s">
        <v>52</v>
      </c>
      <c r="K13974" t="s">
        <v>53</v>
      </c>
      <c r="L13974" t="s">
        <v>2546</v>
      </c>
      <c r="M13974" t="s">
        <v>81</v>
      </c>
      <c r="N13974" t="s">
        <v>2547</v>
      </c>
      <c r="O13974" t="s">
        <v>2548</v>
      </c>
      <c r="P13974">
        <v>164.88</v>
      </c>
      <c r="Q13974">
        <v>3</v>
      </c>
      <c r="R13974">
        <v>0</v>
      </c>
      <c r="S13974">
        <v>57.69</v>
      </c>
      <c r="T13974">
        <v>15.7</v>
      </c>
      <c r="U13974" t="s">
        <v>48</v>
      </c>
      <c r="V13974">
        <v>0.35</v>
      </c>
      <c r="W13974" t="s">
        <v>18636</v>
      </c>
      <c r="X13974" t="s">
        <v>18622</v>
      </c>
      <c r="Y13974" t="s">
        <v>18648</v>
      </c>
      <c r="Z13974" t="s">
        <v>20179</v>
      </c>
      <c r="AA13974">
        <v>54.96</v>
      </c>
      <c r="AB13974" t="s">
        <v>18617</v>
      </c>
      <c r="AC13974" t="s">
        <v>18618</v>
      </c>
    </row>
    <row r="13975" spans="1:29" x14ac:dyDescent="0.4">
      <c r="A13975" s="1">
        <v>41149</v>
      </c>
      <c r="B13975" s="1">
        <v>41152</v>
      </c>
      <c r="C13975" t="s">
        <v>42</v>
      </c>
      <c r="D13975" t="str">
        <f t="shared" si="218"/>
        <v>Customer_13974</v>
      </c>
      <c r="E13975" t="s">
        <v>34756</v>
      </c>
      <c r="F13975" t="s">
        <v>20</v>
      </c>
      <c r="G13975" t="s">
        <v>7711</v>
      </c>
      <c r="H13975" t="s">
        <v>119</v>
      </c>
      <c r="I13975" t="s">
        <v>120</v>
      </c>
      <c r="J13975" t="s">
        <v>52</v>
      </c>
      <c r="K13975" t="s">
        <v>53</v>
      </c>
      <c r="L13975" t="s">
        <v>8602</v>
      </c>
      <c r="M13975" t="s">
        <v>81</v>
      </c>
      <c r="N13975" t="s">
        <v>2547</v>
      </c>
      <c r="O13975" t="s">
        <v>3096</v>
      </c>
      <c r="P13975">
        <v>107.28</v>
      </c>
      <c r="Q13975">
        <v>2</v>
      </c>
      <c r="R13975">
        <v>0</v>
      </c>
      <c r="S13975">
        <v>26.82</v>
      </c>
      <c r="T13975">
        <v>15.62</v>
      </c>
      <c r="U13975" t="s">
        <v>48</v>
      </c>
      <c r="V13975">
        <v>0.25</v>
      </c>
      <c r="W13975" t="s">
        <v>18640</v>
      </c>
      <c r="X13975" t="s">
        <v>18641</v>
      </c>
      <c r="Y13975" t="s">
        <v>18642</v>
      </c>
      <c r="Z13975" t="s">
        <v>20352</v>
      </c>
      <c r="AA13975">
        <v>53.64</v>
      </c>
      <c r="AB13975" t="s">
        <v>18617</v>
      </c>
      <c r="AC13975" t="s">
        <v>18618</v>
      </c>
    </row>
    <row r="13976" spans="1:29" x14ac:dyDescent="0.4">
      <c r="A13976" s="1">
        <v>41799</v>
      </c>
      <c r="B13976" s="1">
        <v>41799</v>
      </c>
      <c r="C13976" t="s">
        <v>19</v>
      </c>
      <c r="D13976" t="str">
        <f t="shared" si="218"/>
        <v>Customer_13975</v>
      </c>
      <c r="E13976" t="s">
        <v>34757</v>
      </c>
      <c r="F13976" t="s">
        <v>20</v>
      </c>
      <c r="G13976" t="s">
        <v>2631</v>
      </c>
      <c r="H13976" t="s">
        <v>423</v>
      </c>
      <c r="I13976" t="s">
        <v>120</v>
      </c>
      <c r="J13976" t="s">
        <v>52</v>
      </c>
      <c r="K13976" t="s">
        <v>53</v>
      </c>
      <c r="L13976" t="s">
        <v>12160</v>
      </c>
      <c r="M13976" t="s">
        <v>81</v>
      </c>
      <c r="N13976" t="s">
        <v>2547</v>
      </c>
      <c r="O13976" t="s">
        <v>11597</v>
      </c>
      <c r="P13976">
        <v>73.53</v>
      </c>
      <c r="Q13976">
        <v>3</v>
      </c>
      <c r="R13976">
        <v>0</v>
      </c>
      <c r="S13976">
        <v>29.34</v>
      </c>
      <c r="T13976">
        <v>15.36</v>
      </c>
      <c r="U13976" t="s">
        <v>76</v>
      </c>
      <c r="V13976">
        <v>0.4</v>
      </c>
      <c r="W13976" t="s">
        <v>18619</v>
      </c>
      <c r="X13976" t="s">
        <v>18615</v>
      </c>
      <c r="Y13976" t="s">
        <v>18620</v>
      </c>
      <c r="Z13976" t="s">
        <v>20066</v>
      </c>
      <c r="AA13976">
        <v>24.51</v>
      </c>
      <c r="AB13976" t="s">
        <v>18617</v>
      </c>
      <c r="AC13976" t="s">
        <v>18618</v>
      </c>
    </row>
    <row r="13977" spans="1:29" x14ac:dyDescent="0.4">
      <c r="A13977" s="1">
        <v>41864</v>
      </c>
      <c r="B13977" s="1">
        <v>41867</v>
      </c>
      <c r="C13977" t="s">
        <v>31</v>
      </c>
      <c r="D13977" t="str">
        <f t="shared" si="218"/>
        <v>Customer_13976</v>
      </c>
      <c r="E13977" t="s">
        <v>34758</v>
      </c>
      <c r="F13977" t="s">
        <v>20</v>
      </c>
      <c r="G13977" t="s">
        <v>630</v>
      </c>
      <c r="H13977" t="s">
        <v>119</v>
      </c>
      <c r="I13977" t="s">
        <v>120</v>
      </c>
      <c r="J13977" t="s">
        <v>52</v>
      </c>
      <c r="K13977" t="s">
        <v>53</v>
      </c>
      <c r="L13977" t="s">
        <v>12324</v>
      </c>
      <c r="M13977" t="s">
        <v>81</v>
      </c>
      <c r="N13977" t="s">
        <v>2547</v>
      </c>
      <c r="O13977" t="s">
        <v>10859</v>
      </c>
      <c r="P13977">
        <v>60.48</v>
      </c>
      <c r="Q13977">
        <v>4</v>
      </c>
      <c r="R13977">
        <v>0</v>
      </c>
      <c r="S13977">
        <v>21.72</v>
      </c>
      <c r="T13977">
        <v>15.3</v>
      </c>
      <c r="U13977" t="s">
        <v>30</v>
      </c>
      <c r="V13977">
        <v>0.36</v>
      </c>
      <c r="W13977" t="s">
        <v>18619</v>
      </c>
      <c r="X13977" t="s">
        <v>18641</v>
      </c>
      <c r="Y13977" t="s">
        <v>18678</v>
      </c>
      <c r="Z13977" t="s">
        <v>20049</v>
      </c>
      <c r="AA13977">
        <v>15.12</v>
      </c>
      <c r="AB13977" t="s">
        <v>18617</v>
      </c>
      <c r="AC13977" t="s">
        <v>18618</v>
      </c>
    </row>
    <row r="13978" spans="1:29" x14ac:dyDescent="0.4">
      <c r="A13978" s="1">
        <v>40700</v>
      </c>
      <c r="B13978" s="1">
        <v>40703</v>
      </c>
      <c r="C13978" t="s">
        <v>42</v>
      </c>
      <c r="D13978" t="str">
        <f t="shared" si="218"/>
        <v>Customer_13977</v>
      </c>
      <c r="E13978" t="s">
        <v>34759</v>
      </c>
      <c r="F13978" t="s">
        <v>20</v>
      </c>
      <c r="G13978" t="s">
        <v>1037</v>
      </c>
      <c r="H13978" t="s">
        <v>423</v>
      </c>
      <c r="I13978" t="s">
        <v>120</v>
      </c>
      <c r="J13978" t="s">
        <v>52</v>
      </c>
      <c r="K13978" t="s">
        <v>53</v>
      </c>
      <c r="L13978" t="s">
        <v>8602</v>
      </c>
      <c r="M13978" t="s">
        <v>81</v>
      </c>
      <c r="N13978" t="s">
        <v>2547</v>
      </c>
      <c r="O13978" t="s">
        <v>3096</v>
      </c>
      <c r="P13978">
        <v>321.83999999999997</v>
      </c>
      <c r="Q13978">
        <v>6</v>
      </c>
      <c r="R13978">
        <v>0</v>
      </c>
      <c r="S13978">
        <v>80.459999999999994</v>
      </c>
      <c r="T13978">
        <v>14.64</v>
      </c>
      <c r="U13978" t="s">
        <v>48</v>
      </c>
      <c r="V13978">
        <v>0.25</v>
      </c>
      <c r="W13978" t="s">
        <v>18636</v>
      </c>
      <c r="X13978" t="s">
        <v>18615</v>
      </c>
      <c r="Y13978" t="s">
        <v>18712</v>
      </c>
      <c r="Z13978" t="s">
        <v>20352</v>
      </c>
      <c r="AA13978">
        <v>53.64</v>
      </c>
      <c r="AB13978" t="s">
        <v>18617</v>
      </c>
      <c r="AC13978" t="s">
        <v>18618</v>
      </c>
    </row>
    <row r="13979" spans="1:29" x14ac:dyDescent="0.4">
      <c r="A13979" s="1">
        <v>40830</v>
      </c>
      <c r="B13979" s="1">
        <v>40833</v>
      </c>
      <c r="C13979" t="s">
        <v>42</v>
      </c>
      <c r="D13979" t="str">
        <f t="shared" si="218"/>
        <v>Customer_13978</v>
      </c>
      <c r="E13979" t="s">
        <v>34760</v>
      </c>
      <c r="F13979" t="s">
        <v>20</v>
      </c>
      <c r="G13979" t="s">
        <v>7672</v>
      </c>
      <c r="H13979" t="s">
        <v>2253</v>
      </c>
      <c r="I13979" t="s">
        <v>51</v>
      </c>
      <c r="J13979" t="s">
        <v>52</v>
      </c>
      <c r="K13979" t="s">
        <v>53</v>
      </c>
      <c r="L13979" t="s">
        <v>9317</v>
      </c>
      <c r="M13979" t="s">
        <v>81</v>
      </c>
      <c r="N13979" t="s">
        <v>2547</v>
      </c>
      <c r="O13979" t="s">
        <v>4138</v>
      </c>
      <c r="P13979">
        <v>50.7</v>
      </c>
      <c r="Q13979">
        <v>2</v>
      </c>
      <c r="R13979">
        <v>0</v>
      </c>
      <c r="S13979">
        <v>13.68</v>
      </c>
      <c r="T13979">
        <v>14.59</v>
      </c>
      <c r="U13979" t="s">
        <v>30</v>
      </c>
      <c r="V13979">
        <v>0.27</v>
      </c>
      <c r="W13979" t="s">
        <v>18636</v>
      </c>
      <c r="X13979" t="s">
        <v>18644</v>
      </c>
      <c r="Y13979" t="s">
        <v>18667</v>
      </c>
      <c r="Z13979" t="s">
        <v>20040</v>
      </c>
      <c r="AA13979">
        <v>25.35</v>
      </c>
      <c r="AB13979" t="s">
        <v>18617</v>
      </c>
      <c r="AC13979" t="s">
        <v>18618</v>
      </c>
    </row>
    <row r="13980" spans="1:29" x14ac:dyDescent="0.4">
      <c r="A13980" s="1">
        <v>41988</v>
      </c>
      <c r="B13980" s="1">
        <v>41990</v>
      </c>
      <c r="C13980" t="s">
        <v>31</v>
      </c>
      <c r="D13980" t="str">
        <f t="shared" si="218"/>
        <v>Customer_13979</v>
      </c>
      <c r="E13980" t="s">
        <v>34761</v>
      </c>
      <c r="F13980" t="s">
        <v>20</v>
      </c>
      <c r="G13980" t="s">
        <v>3252</v>
      </c>
      <c r="H13980" t="s">
        <v>190</v>
      </c>
      <c r="I13980" t="s">
        <v>120</v>
      </c>
      <c r="J13980" t="s">
        <v>52</v>
      </c>
      <c r="K13980" t="s">
        <v>53</v>
      </c>
      <c r="L13980" t="s">
        <v>12615</v>
      </c>
      <c r="M13980" t="s">
        <v>81</v>
      </c>
      <c r="N13980" t="s">
        <v>2547</v>
      </c>
      <c r="O13980" t="s">
        <v>12616</v>
      </c>
      <c r="P13980">
        <v>41.28</v>
      </c>
      <c r="Q13980">
        <v>4</v>
      </c>
      <c r="R13980">
        <v>0</v>
      </c>
      <c r="S13980">
        <v>18.12</v>
      </c>
      <c r="T13980">
        <v>14.15</v>
      </c>
      <c r="U13980" t="s">
        <v>30</v>
      </c>
      <c r="V13980">
        <v>0.44</v>
      </c>
      <c r="W13980" t="s">
        <v>18619</v>
      </c>
      <c r="X13980" t="s">
        <v>18637</v>
      </c>
      <c r="Y13980" t="s">
        <v>18662</v>
      </c>
      <c r="Z13980" t="s">
        <v>20217</v>
      </c>
      <c r="AA13980">
        <v>10.32</v>
      </c>
      <c r="AB13980" t="s">
        <v>18617</v>
      </c>
      <c r="AC13980" t="s">
        <v>18618</v>
      </c>
    </row>
    <row r="13981" spans="1:29" x14ac:dyDescent="0.4">
      <c r="A13981" s="1">
        <v>42002</v>
      </c>
      <c r="B13981" s="1">
        <v>42002</v>
      </c>
      <c r="C13981" t="s">
        <v>19</v>
      </c>
      <c r="D13981" t="str">
        <f t="shared" si="218"/>
        <v>Customer_13980</v>
      </c>
      <c r="E13981" t="s">
        <v>34762</v>
      </c>
      <c r="F13981" t="s">
        <v>20</v>
      </c>
      <c r="G13981" t="s">
        <v>5190</v>
      </c>
      <c r="H13981" t="s">
        <v>119</v>
      </c>
      <c r="I13981" t="s">
        <v>120</v>
      </c>
      <c r="J13981" t="s">
        <v>52</v>
      </c>
      <c r="K13981" t="s">
        <v>53</v>
      </c>
      <c r="L13981" t="s">
        <v>12160</v>
      </c>
      <c r="M13981" t="s">
        <v>81</v>
      </c>
      <c r="N13981" t="s">
        <v>2547</v>
      </c>
      <c r="O13981" t="s">
        <v>11597</v>
      </c>
      <c r="P13981">
        <v>98.04</v>
      </c>
      <c r="Q13981">
        <v>4</v>
      </c>
      <c r="R13981">
        <v>0</v>
      </c>
      <c r="S13981">
        <v>39.119999999999997</v>
      </c>
      <c r="T13981">
        <v>13.67</v>
      </c>
      <c r="U13981" t="s">
        <v>48</v>
      </c>
      <c r="V13981">
        <v>0.4</v>
      </c>
      <c r="W13981" t="s">
        <v>18619</v>
      </c>
      <c r="X13981" t="s">
        <v>18637</v>
      </c>
      <c r="Y13981" t="s">
        <v>18662</v>
      </c>
      <c r="Z13981" t="s">
        <v>20066</v>
      </c>
      <c r="AA13981">
        <v>24.51</v>
      </c>
      <c r="AB13981" t="s">
        <v>18617</v>
      </c>
      <c r="AC13981" t="s">
        <v>18618</v>
      </c>
    </row>
    <row r="13982" spans="1:29" x14ac:dyDescent="0.4">
      <c r="A13982" s="1">
        <v>40667</v>
      </c>
      <c r="B13982" s="1">
        <v>40670</v>
      </c>
      <c r="C13982" t="s">
        <v>31</v>
      </c>
      <c r="D13982" t="str">
        <f t="shared" si="218"/>
        <v>Customer_13981</v>
      </c>
      <c r="E13982" t="s">
        <v>34763</v>
      </c>
      <c r="F13982" t="s">
        <v>20</v>
      </c>
      <c r="G13982" t="s">
        <v>2106</v>
      </c>
      <c r="H13982" t="s">
        <v>419</v>
      </c>
      <c r="I13982" t="s">
        <v>51</v>
      </c>
      <c r="J13982" t="s">
        <v>52</v>
      </c>
      <c r="K13982" t="s">
        <v>53</v>
      </c>
      <c r="L13982" t="s">
        <v>9111</v>
      </c>
      <c r="M13982" t="s">
        <v>81</v>
      </c>
      <c r="N13982" t="s">
        <v>2547</v>
      </c>
      <c r="O13982" t="s">
        <v>9112</v>
      </c>
      <c r="P13982">
        <v>99</v>
      </c>
      <c r="Q13982">
        <v>2</v>
      </c>
      <c r="R13982">
        <v>0</v>
      </c>
      <c r="S13982">
        <v>32.64</v>
      </c>
      <c r="T13982">
        <v>13.19</v>
      </c>
      <c r="U13982" t="s">
        <v>76</v>
      </c>
      <c r="V13982">
        <v>0.33</v>
      </c>
      <c r="W13982" t="s">
        <v>18636</v>
      </c>
      <c r="X13982" t="s">
        <v>18625</v>
      </c>
      <c r="Y13982" t="s">
        <v>18699</v>
      </c>
      <c r="Z13982" t="s">
        <v>20036</v>
      </c>
      <c r="AA13982">
        <v>49.5</v>
      </c>
      <c r="AB13982" t="s">
        <v>18617</v>
      </c>
      <c r="AC13982" t="s">
        <v>18618</v>
      </c>
    </row>
    <row r="13983" spans="1:29" x14ac:dyDescent="0.4">
      <c r="A13983" s="1">
        <v>41787</v>
      </c>
      <c r="B13983" s="1">
        <v>41789</v>
      </c>
      <c r="C13983" t="s">
        <v>31</v>
      </c>
      <c r="D13983" t="str">
        <f t="shared" si="218"/>
        <v>Customer_13982</v>
      </c>
      <c r="E13983" t="s">
        <v>34764</v>
      </c>
      <c r="F13983" t="s">
        <v>20</v>
      </c>
      <c r="G13983" t="s">
        <v>12979</v>
      </c>
      <c r="H13983" t="s">
        <v>5869</v>
      </c>
      <c r="I13983" t="s">
        <v>51</v>
      </c>
      <c r="J13983" t="s">
        <v>52</v>
      </c>
      <c r="K13983" t="s">
        <v>53</v>
      </c>
      <c r="L13983" t="s">
        <v>11198</v>
      </c>
      <c r="M13983" t="s">
        <v>81</v>
      </c>
      <c r="N13983" t="s">
        <v>2547</v>
      </c>
      <c r="O13983" t="s">
        <v>11199</v>
      </c>
      <c r="P13983">
        <v>120.45</v>
      </c>
      <c r="Q13983">
        <v>5</v>
      </c>
      <c r="R13983">
        <v>0</v>
      </c>
      <c r="S13983">
        <v>22.8</v>
      </c>
      <c r="T13983">
        <v>12.83</v>
      </c>
      <c r="U13983" t="s">
        <v>76</v>
      </c>
      <c r="V13983">
        <v>0.19</v>
      </c>
      <c r="W13983" t="s">
        <v>18619</v>
      </c>
      <c r="X13983" t="s">
        <v>18625</v>
      </c>
      <c r="Y13983" t="s">
        <v>18665</v>
      </c>
      <c r="Z13983" t="s">
        <v>20040</v>
      </c>
      <c r="AA13983">
        <v>24.09</v>
      </c>
      <c r="AB13983" t="s">
        <v>18617</v>
      </c>
      <c r="AC13983" t="s">
        <v>18618</v>
      </c>
    </row>
    <row r="13984" spans="1:29" x14ac:dyDescent="0.4">
      <c r="A13984" s="1">
        <v>41963</v>
      </c>
      <c r="B13984" s="1">
        <v>41967</v>
      </c>
      <c r="C13984" t="s">
        <v>31</v>
      </c>
      <c r="D13984" t="str">
        <f t="shared" si="218"/>
        <v>Customer_13983</v>
      </c>
      <c r="E13984" t="s">
        <v>34765</v>
      </c>
      <c r="F13984" t="s">
        <v>20</v>
      </c>
      <c r="G13984" t="s">
        <v>9534</v>
      </c>
      <c r="H13984" t="s">
        <v>456</v>
      </c>
      <c r="I13984" t="s">
        <v>51</v>
      </c>
      <c r="J13984" t="s">
        <v>52</v>
      </c>
      <c r="K13984" t="s">
        <v>53</v>
      </c>
      <c r="L13984" t="s">
        <v>6281</v>
      </c>
      <c r="M13984" t="s">
        <v>81</v>
      </c>
      <c r="N13984" t="s">
        <v>2547</v>
      </c>
      <c r="O13984" t="s">
        <v>6282</v>
      </c>
      <c r="P13984">
        <v>137.07</v>
      </c>
      <c r="Q13984">
        <v>3</v>
      </c>
      <c r="R13984">
        <v>0</v>
      </c>
      <c r="S13984">
        <v>21.87</v>
      </c>
      <c r="T13984">
        <v>12.4</v>
      </c>
      <c r="U13984" t="s">
        <v>48</v>
      </c>
      <c r="V13984">
        <v>0.16</v>
      </c>
      <c r="W13984" t="s">
        <v>18619</v>
      </c>
      <c r="X13984" t="s">
        <v>18622</v>
      </c>
      <c r="Y13984" t="s">
        <v>18673</v>
      </c>
      <c r="Z13984" t="s">
        <v>20034</v>
      </c>
      <c r="AA13984">
        <v>45.69</v>
      </c>
      <c r="AB13984" t="s">
        <v>18617</v>
      </c>
      <c r="AC13984" t="s">
        <v>18618</v>
      </c>
    </row>
    <row r="13985" spans="1:29" x14ac:dyDescent="0.4">
      <c r="A13985" s="1">
        <v>40700</v>
      </c>
      <c r="B13985" s="1">
        <v>40701</v>
      </c>
      <c r="C13985" t="s">
        <v>42</v>
      </c>
      <c r="D13985" t="str">
        <f t="shared" si="218"/>
        <v>Customer_13984</v>
      </c>
      <c r="E13985" t="s">
        <v>34766</v>
      </c>
      <c r="F13985" t="s">
        <v>20</v>
      </c>
      <c r="G13985" t="s">
        <v>828</v>
      </c>
      <c r="H13985" t="s">
        <v>828</v>
      </c>
      <c r="I13985" t="s">
        <v>399</v>
      </c>
      <c r="J13985" t="s">
        <v>52</v>
      </c>
      <c r="K13985" t="s">
        <v>53</v>
      </c>
      <c r="L13985" t="s">
        <v>9589</v>
      </c>
      <c r="M13985" t="s">
        <v>81</v>
      </c>
      <c r="N13985" t="s">
        <v>2547</v>
      </c>
      <c r="O13985" t="s">
        <v>9590</v>
      </c>
      <c r="P13985">
        <v>44.1</v>
      </c>
      <c r="Q13985">
        <v>2</v>
      </c>
      <c r="R13985">
        <v>0</v>
      </c>
      <c r="S13985">
        <v>7.92</v>
      </c>
      <c r="T13985">
        <v>12.33</v>
      </c>
      <c r="U13985" t="s">
        <v>30</v>
      </c>
      <c r="V13985">
        <v>0.18</v>
      </c>
      <c r="W13985" t="s">
        <v>18636</v>
      </c>
      <c r="X13985" t="s">
        <v>18615</v>
      </c>
      <c r="Y13985" t="s">
        <v>18712</v>
      </c>
      <c r="Z13985" t="s">
        <v>20057</v>
      </c>
      <c r="AA13985">
        <v>22.05</v>
      </c>
      <c r="AB13985" t="s">
        <v>18617</v>
      </c>
      <c r="AC13985" t="s">
        <v>18618</v>
      </c>
    </row>
    <row r="13986" spans="1:29" x14ac:dyDescent="0.4">
      <c r="A13986" s="1">
        <v>41044</v>
      </c>
      <c r="B13986" s="1">
        <v>41048</v>
      </c>
      <c r="C13986" t="s">
        <v>31</v>
      </c>
      <c r="D13986" t="str">
        <f t="shared" si="218"/>
        <v>Customer_13985</v>
      </c>
      <c r="E13986" t="s">
        <v>34767</v>
      </c>
      <c r="F13986" t="s">
        <v>20</v>
      </c>
      <c r="G13986" t="s">
        <v>6174</v>
      </c>
      <c r="H13986" t="s">
        <v>1595</v>
      </c>
      <c r="I13986" t="s">
        <v>120</v>
      </c>
      <c r="J13986" t="s">
        <v>52</v>
      </c>
      <c r="K13986" t="s">
        <v>53</v>
      </c>
      <c r="L13986" t="s">
        <v>9111</v>
      </c>
      <c r="M13986" t="s">
        <v>81</v>
      </c>
      <c r="N13986" t="s">
        <v>2547</v>
      </c>
      <c r="O13986" t="s">
        <v>9112</v>
      </c>
      <c r="P13986">
        <v>99</v>
      </c>
      <c r="Q13986">
        <v>2</v>
      </c>
      <c r="R13986">
        <v>0</v>
      </c>
      <c r="S13986">
        <v>32.64</v>
      </c>
      <c r="T13986">
        <v>12.28</v>
      </c>
      <c r="U13986" t="s">
        <v>76</v>
      </c>
      <c r="V13986">
        <v>0.33</v>
      </c>
      <c r="W13986" t="s">
        <v>18640</v>
      </c>
      <c r="X13986" t="s">
        <v>18625</v>
      </c>
      <c r="Y13986" t="s">
        <v>18697</v>
      </c>
      <c r="Z13986" t="s">
        <v>20036</v>
      </c>
      <c r="AA13986">
        <v>49.5</v>
      </c>
      <c r="AB13986" t="s">
        <v>18617</v>
      </c>
      <c r="AC13986" t="s">
        <v>18618</v>
      </c>
    </row>
    <row r="13987" spans="1:29" x14ac:dyDescent="0.4">
      <c r="A13987" s="1">
        <v>41676</v>
      </c>
      <c r="B13987" s="1">
        <v>41681</v>
      </c>
      <c r="C13987" t="s">
        <v>31</v>
      </c>
      <c r="D13987" t="str">
        <f t="shared" si="218"/>
        <v>Customer_13986</v>
      </c>
      <c r="E13987" t="s">
        <v>34768</v>
      </c>
      <c r="F13987" t="s">
        <v>20</v>
      </c>
      <c r="G13987" t="s">
        <v>13157</v>
      </c>
      <c r="H13987" t="s">
        <v>5665</v>
      </c>
      <c r="I13987" t="s">
        <v>1031</v>
      </c>
      <c r="J13987" t="s">
        <v>52</v>
      </c>
      <c r="K13987" t="s">
        <v>53</v>
      </c>
      <c r="L13987" t="s">
        <v>11186</v>
      </c>
      <c r="M13987" t="s">
        <v>81</v>
      </c>
      <c r="N13987" t="s">
        <v>2547</v>
      </c>
      <c r="O13987" t="s">
        <v>7522</v>
      </c>
      <c r="P13987">
        <v>104.4</v>
      </c>
      <c r="Q13987">
        <v>4</v>
      </c>
      <c r="R13987">
        <v>0</v>
      </c>
      <c r="S13987">
        <v>27.12</v>
      </c>
      <c r="T13987">
        <v>12.26</v>
      </c>
      <c r="U13987" t="s">
        <v>48</v>
      </c>
      <c r="V13987">
        <v>0.26</v>
      </c>
      <c r="W13987" t="s">
        <v>18619</v>
      </c>
      <c r="X13987" t="s">
        <v>18655</v>
      </c>
      <c r="Y13987" t="s">
        <v>18660</v>
      </c>
      <c r="Z13987" t="s">
        <v>20022</v>
      </c>
      <c r="AA13987">
        <v>26.1</v>
      </c>
      <c r="AB13987" t="s">
        <v>18617</v>
      </c>
      <c r="AC13987" t="s">
        <v>18618</v>
      </c>
    </row>
    <row r="13988" spans="1:29" x14ac:dyDescent="0.4">
      <c r="A13988" s="1">
        <v>40616</v>
      </c>
      <c r="B13988" s="1">
        <v>40618</v>
      </c>
      <c r="C13988" t="s">
        <v>42</v>
      </c>
      <c r="D13988" t="str">
        <f t="shared" si="218"/>
        <v>Customer_13987</v>
      </c>
      <c r="E13988" t="s">
        <v>34769</v>
      </c>
      <c r="F13988" t="s">
        <v>20</v>
      </c>
      <c r="G13988" t="s">
        <v>3107</v>
      </c>
      <c r="H13988" t="s">
        <v>343</v>
      </c>
      <c r="I13988" t="s">
        <v>51</v>
      </c>
      <c r="J13988" t="s">
        <v>52</v>
      </c>
      <c r="K13988" t="s">
        <v>53</v>
      </c>
      <c r="L13988" t="s">
        <v>13286</v>
      </c>
      <c r="M13988" t="s">
        <v>81</v>
      </c>
      <c r="N13988" t="s">
        <v>2547</v>
      </c>
      <c r="O13988" t="s">
        <v>13287</v>
      </c>
      <c r="P13988">
        <v>42.84</v>
      </c>
      <c r="Q13988">
        <v>3</v>
      </c>
      <c r="R13988">
        <v>0</v>
      </c>
      <c r="S13988">
        <v>19.62</v>
      </c>
      <c r="T13988">
        <v>11.89</v>
      </c>
      <c r="U13988" t="s">
        <v>30</v>
      </c>
      <c r="V13988">
        <v>0.46</v>
      </c>
      <c r="W13988" t="s">
        <v>18636</v>
      </c>
      <c r="X13988" t="s">
        <v>18669</v>
      </c>
      <c r="Y13988" t="s">
        <v>18736</v>
      </c>
      <c r="Z13988" t="s">
        <v>20363</v>
      </c>
      <c r="AA13988">
        <v>14.28</v>
      </c>
      <c r="AB13988" t="s">
        <v>18617</v>
      </c>
      <c r="AC13988" t="s">
        <v>18618</v>
      </c>
    </row>
    <row r="13989" spans="1:29" x14ac:dyDescent="0.4">
      <c r="A13989" s="1">
        <v>40932</v>
      </c>
      <c r="B13989" s="1">
        <v>40934</v>
      </c>
      <c r="C13989" t="s">
        <v>42</v>
      </c>
      <c r="D13989" t="str">
        <f t="shared" si="218"/>
        <v>Customer_13988</v>
      </c>
      <c r="E13989" t="s">
        <v>34770</v>
      </c>
      <c r="F13989" t="s">
        <v>20</v>
      </c>
      <c r="G13989" t="s">
        <v>2752</v>
      </c>
      <c r="H13989" t="s">
        <v>2753</v>
      </c>
      <c r="I13989" t="s">
        <v>399</v>
      </c>
      <c r="J13989" t="s">
        <v>52</v>
      </c>
      <c r="K13989" t="s">
        <v>53</v>
      </c>
      <c r="L13989" t="s">
        <v>10074</v>
      </c>
      <c r="M13989" t="s">
        <v>81</v>
      </c>
      <c r="N13989" t="s">
        <v>2547</v>
      </c>
      <c r="O13989" t="s">
        <v>7230</v>
      </c>
      <c r="P13989">
        <v>90.63</v>
      </c>
      <c r="Q13989">
        <v>3</v>
      </c>
      <c r="R13989">
        <v>0</v>
      </c>
      <c r="S13989">
        <v>14.49</v>
      </c>
      <c r="T13989">
        <v>11.59</v>
      </c>
      <c r="U13989" t="s">
        <v>48</v>
      </c>
      <c r="V13989">
        <v>0.16</v>
      </c>
      <c r="W13989" t="s">
        <v>18640</v>
      </c>
      <c r="X13989" t="s">
        <v>18634</v>
      </c>
      <c r="Y13989" t="s">
        <v>18814</v>
      </c>
      <c r="Z13989" t="s">
        <v>20025</v>
      </c>
      <c r="AA13989">
        <v>30.21</v>
      </c>
      <c r="AB13989" t="s">
        <v>18617</v>
      </c>
      <c r="AC13989" t="s">
        <v>18618</v>
      </c>
    </row>
    <row r="13990" spans="1:29" x14ac:dyDescent="0.4">
      <c r="A13990" s="1">
        <v>41761</v>
      </c>
      <c r="B13990" s="1">
        <v>41762</v>
      </c>
      <c r="C13990" t="s">
        <v>42</v>
      </c>
      <c r="D13990" t="str">
        <f t="shared" si="218"/>
        <v>Customer_13989</v>
      </c>
      <c r="E13990" t="s">
        <v>34771</v>
      </c>
      <c r="F13990" t="s">
        <v>20</v>
      </c>
      <c r="G13990" t="s">
        <v>13432</v>
      </c>
      <c r="H13990" t="s">
        <v>119</v>
      </c>
      <c r="I13990" t="s">
        <v>120</v>
      </c>
      <c r="J13990" t="s">
        <v>52</v>
      </c>
      <c r="K13990" t="s">
        <v>53</v>
      </c>
      <c r="L13990" t="s">
        <v>9914</v>
      </c>
      <c r="M13990" t="s">
        <v>81</v>
      </c>
      <c r="N13990" t="s">
        <v>2547</v>
      </c>
      <c r="O13990" t="s">
        <v>12536</v>
      </c>
      <c r="P13990">
        <v>40.26</v>
      </c>
      <c r="Q13990">
        <v>2</v>
      </c>
      <c r="R13990">
        <v>0</v>
      </c>
      <c r="S13990">
        <v>10.44</v>
      </c>
      <c r="T13990">
        <v>11.4</v>
      </c>
      <c r="U13990" t="s">
        <v>30</v>
      </c>
      <c r="V13990">
        <v>0.26</v>
      </c>
      <c r="W13990" t="s">
        <v>18619</v>
      </c>
      <c r="X13990" t="s">
        <v>18625</v>
      </c>
      <c r="Y13990" t="s">
        <v>18665</v>
      </c>
      <c r="Z13990" t="s">
        <v>20057</v>
      </c>
      <c r="AA13990">
        <v>20.13</v>
      </c>
      <c r="AB13990" t="s">
        <v>18617</v>
      </c>
      <c r="AC13990" t="s">
        <v>18618</v>
      </c>
    </row>
    <row r="13991" spans="1:29" x14ac:dyDescent="0.4">
      <c r="A13991" s="1">
        <v>40764</v>
      </c>
      <c r="B13991" s="1">
        <v>40767</v>
      </c>
      <c r="C13991" t="s">
        <v>42</v>
      </c>
      <c r="D13991" t="str">
        <f t="shared" si="218"/>
        <v>Customer_13990</v>
      </c>
      <c r="E13991" t="s">
        <v>34772</v>
      </c>
      <c r="F13991" t="s">
        <v>20</v>
      </c>
      <c r="G13991" t="s">
        <v>6721</v>
      </c>
      <c r="H13991" t="s">
        <v>4835</v>
      </c>
      <c r="I13991" t="s">
        <v>120</v>
      </c>
      <c r="J13991" t="s">
        <v>52</v>
      </c>
      <c r="K13991" t="s">
        <v>53</v>
      </c>
      <c r="L13991" t="s">
        <v>6223</v>
      </c>
      <c r="M13991" t="s">
        <v>81</v>
      </c>
      <c r="N13991" t="s">
        <v>2547</v>
      </c>
      <c r="O13991" t="s">
        <v>6224</v>
      </c>
      <c r="P13991">
        <v>88.44</v>
      </c>
      <c r="Q13991">
        <v>4</v>
      </c>
      <c r="R13991">
        <v>0</v>
      </c>
      <c r="S13991">
        <v>15.84</v>
      </c>
      <c r="T13991">
        <v>11.02</v>
      </c>
      <c r="U13991" t="s">
        <v>48</v>
      </c>
      <c r="V13991">
        <v>0.18</v>
      </c>
      <c r="W13991" t="s">
        <v>18636</v>
      </c>
      <c r="X13991" t="s">
        <v>18641</v>
      </c>
      <c r="Y13991" t="s">
        <v>18651</v>
      </c>
      <c r="Z13991" t="s">
        <v>20060</v>
      </c>
      <c r="AA13991">
        <v>22.11</v>
      </c>
      <c r="AB13991" t="s">
        <v>18617</v>
      </c>
      <c r="AC13991" t="s">
        <v>18618</v>
      </c>
    </row>
    <row r="13992" spans="1:29" x14ac:dyDescent="0.4">
      <c r="A13992" s="1">
        <v>41814</v>
      </c>
      <c r="B13992" s="1">
        <v>41818</v>
      </c>
      <c r="C13992" t="s">
        <v>31</v>
      </c>
      <c r="D13992" t="str">
        <f t="shared" si="218"/>
        <v>Customer_13991</v>
      </c>
      <c r="E13992" t="s">
        <v>34773</v>
      </c>
      <c r="F13992" t="s">
        <v>20</v>
      </c>
      <c r="G13992" t="s">
        <v>817</v>
      </c>
      <c r="H13992" t="s">
        <v>818</v>
      </c>
      <c r="I13992" t="s">
        <v>120</v>
      </c>
      <c r="J13992" t="s">
        <v>52</v>
      </c>
      <c r="K13992" t="s">
        <v>53</v>
      </c>
      <c r="L13992" t="s">
        <v>6319</v>
      </c>
      <c r="M13992" t="s">
        <v>81</v>
      </c>
      <c r="N13992" t="s">
        <v>2547</v>
      </c>
      <c r="O13992" t="s">
        <v>6320</v>
      </c>
      <c r="P13992">
        <v>138.96</v>
      </c>
      <c r="Q13992">
        <v>3</v>
      </c>
      <c r="R13992">
        <v>0</v>
      </c>
      <c r="S13992">
        <v>36.090000000000003</v>
      </c>
      <c r="T13992">
        <v>11</v>
      </c>
      <c r="U13992" t="s">
        <v>48</v>
      </c>
      <c r="V13992">
        <v>0.26</v>
      </c>
      <c r="W13992" t="s">
        <v>18619</v>
      </c>
      <c r="X13992" t="s">
        <v>18615</v>
      </c>
      <c r="Y13992" t="s">
        <v>18620</v>
      </c>
      <c r="Z13992" t="s">
        <v>20036</v>
      </c>
      <c r="AA13992">
        <v>46.32</v>
      </c>
      <c r="AB13992" t="s">
        <v>18617</v>
      </c>
      <c r="AC13992" t="s">
        <v>18618</v>
      </c>
    </row>
    <row r="13993" spans="1:29" x14ac:dyDescent="0.4">
      <c r="A13993" s="1">
        <v>41171</v>
      </c>
      <c r="B13993" s="1">
        <v>41174</v>
      </c>
      <c r="C13993" t="s">
        <v>31</v>
      </c>
      <c r="D13993" t="str">
        <f t="shared" si="218"/>
        <v>Customer_13992</v>
      </c>
      <c r="E13993" t="s">
        <v>34774</v>
      </c>
      <c r="F13993" t="s">
        <v>20</v>
      </c>
      <c r="G13993" t="s">
        <v>633</v>
      </c>
      <c r="H13993" t="s">
        <v>414</v>
      </c>
      <c r="I13993" t="s">
        <v>120</v>
      </c>
      <c r="J13993" t="s">
        <v>52</v>
      </c>
      <c r="K13993" t="s">
        <v>53</v>
      </c>
      <c r="L13993" t="s">
        <v>12223</v>
      </c>
      <c r="M13993" t="s">
        <v>81</v>
      </c>
      <c r="N13993" t="s">
        <v>2547</v>
      </c>
      <c r="O13993" t="s">
        <v>12224</v>
      </c>
      <c r="P13993">
        <v>31.08</v>
      </c>
      <c r="Q13993">
        <v>2</v>
      </c>
      <c r="R13993">
        <v>0</v>
      </c>
      <c r="S13993">
        <v>10.199999999999999</v>
      </c>
      <c r="T13993">
        <v>10.73</v>
      </c>
      <c r="U13993" t="s">
        <v>30</v>
      </c>
      <c r="V13993">
        <v>0.33</v>
      </c>
      <c r="W13993" t="s">
        <v>18640</v>
      </c>
      <c r="X13993" t="s">
        <v>18627</v>
      </c>
      <c r="Y13993" t="s">
        <v>18686</v>
      </c>
      <c r="Z13993" t="s">
        <v>20232</v>
      </c>
      <c r="AA13993">
        <v>15.54</v>
      </c>
      <c r="AB13993" t="s">
        <v>18617</v>
      </c>
      <c r="AC13993" t="s">
        <v>18618</v>
      </c>
    </row>
    <row r="13994" spans="1:29" x14ac:dyDescent="0.4">
      <c r="A13994" s="1">
        <v>41095</v>
      </c>
      <c r="B13994" s="1">
        <v>41098</v>
      </c>
      <c r="C13994" t="s">
        <v>42</v>
      </c>
      <c r="D13994" t="str">
        <f t="shared" si="218"/>
        <v>Customer_13993</v>
      </c>
      <c r="E13994" t="s">
        <v>34775</v>
      </c>
      <c r="F13994" t="s">
        <v>20</v>
      </c>
      <c r="G13994" t="s">
        <v>6300</v>
      </c>
      <c r="H13994" t="s">
        <v>343</v>
      </c>
      <c r="I13994" t="s">
        <v>51</v>
      </c>
      <c r="J13994" t="s">
        <v>52</v>
      </c>
      <c r="K13994" t="s">
        <v>53</v>
      </c>
      <c r="L13994" t="s">
        <v>6281</v>
      </c>
      <c r="M13994" t="s">
        <v>81</v>
      </c>
      <c r="N13994" t="s">
        <v>2547</v>
      </c>
      <c r="O13994" t="s">
        <v>6282</v>
      </c>
      <c r="P13994">
        <v>45.69</v>
      </c>
      <c r="Q13994">
        <v>1</v>
      </c>
      <c r="R13994">
        <v>0</v>
      </c>
      <c r="S13994">
        <v>7.29</v>
      </c>
      <c r="T13994">
        <v>10.7</v>
      </c>
      <c r="U13994" t="s">
        <v>76</v>
      </c>
      <c r="V13994">
        <v>0.16</v>
      </c>
      <c r="W13994" t="s">
        <v>18640</v>
      </c>
      <c r="X13994" t="s">
        <v>18629</v>
      </c>
      <c r="Y13994" t="s">
        <v>18878</v>
      </c>
      <c r="Z13994" t="s">
        <v>20034</v>
      </c>
      <c r="AA13994">
        <v>45.69</v>
      </c>
      <c r="AB13994" t="s">
        <v>18617</v>
      </c>
      <c r="AC13994" t="s">
        <v>18618</v>
      </c>
    </row>
    <row r="13995" spans="1:29" x14ac:dyDescent="0.4">
      <c r="A13995" s="1">
        <v>41012</v>
      </c>
      <c r="B13995" s="1">
        <v>41017</v>
      </c>
      <c r="C13995" t="s">
        <v>31</v>
      </c>
      <c r="D13995" t="str">
        <f t="shared" si="218"/>
        <v>Customer_13994</v>
      </c>
      <c r="E13995" t="s">
        <v>34776</v>
      </c>
      <c r="F13995" t="s">
        <v>20</v>
      </c>
      <c r="G13995" t="s">
        <v>2384</v>
      </c>
      <c r="H13995" t="s">
        <v>818</v>
      </c>
      <c r="I13995" t="s">
        <v>120</v>
      </c>
      <c r="J13995" t="s">
        <v>52</v>
      </c>
      <c r="K13995" t="s">
        <v>53</v>
      </c>
      <c r="L13995" t="s">
        <v>11628</v>
      </c>
      <c r="M13995" t="s">
        <v>81</v>
      </c>
      <c r="N13995" t="s">
        <v>2547</v>
      </c>
      <c r="O13995" t="s">
        <v>9950</v>
      </c>
      <c r="P13995">
        <v>82.89</v>
      </c>
      <c r="Q13995">
        <v>3</v>
      </c>
      <c r="R13995">
        <v>0</v>
      </c>
      <c r="S13995">
        <v>12.42</v>
      </c>
      <c r="T13995">
        <v>10.1</v>
      </c>
      <c r="U13995" t="s">
        <v>76</v>
      </c>
      <c r="V13995">
        <v>0.15</v>
      </c>
      <c r="W13995" t="s">
        <v>18640</v>
      </c>
      <c r="X13995" t="s">
        <v>18657</v>
      </c>
      <c r="Y13995" t="s">
        <v>18674</v>
      </c>
      <c r="Z13995" t="s">
        <v>20215</v>
      </c>
      <c r="AA13995">
        <v>27.63</v>
      </c>
      <c r="AB13995" t="s">
        <v>18617</v>
      </c>
      <c r="AC13995" t="s">
        <v>18618</v>
      </c>
    </row>
    <row r="13996" spans="1:29" x14ac:dyDescent="0.4">
      <c r="A13996" s="1">
        <v>41718</v>
      </c>
      <c r="B13996" s="1">
        <v>41719</v>
      </c>
      <c r="C13996" t="s">
        <v>42</v>
      </c>
      <c r="D13996" t="str">
        <f t="shared" si="218"/>
        <v>Customer_13995</v>
      </c>
      <c r="E13996" t="s">
        <v>34777</v>
      </c>
      <c r="F13996" t="s">
        <v>20</v>
      </c>
      <c r="G13996" t="s">
        <v>13947</v>
      </c>
      <c r="H13996" t="s">
        <v>2393</v>
      </c>
      <c r="I13996" t="s">
        <v>120</v>
      </c>
      <c r="J13996" t="s">
        <v>52</v>
      </c>
      <c r="K13996" t="s">
        <v>53</v>
      </c>
      <c r="L13996" t="s">
        <v>8851</v>
      </c>
      <c r="M13996" t="s">
        <v>81</v>
      </c>
      <c r="N13996" t="s">
        <v>2547</v>
      </c>
      <c r="O13996" t="s">
        <v>8852</v>
      </c>
      <c r="P13996">
        <v>39.54</v>
      </c>
      <c r="Q13996">
        <v>2</v>
      </c>
      <c r="R13996">
        <v>0</v>
      </c>
      <c r="S13996">
        <v>16.559999999999999</v>
      </c>
      <c r="T13996">
        <v>9.9600000000000009</v>
      </c>
      <c r="U13996" t="s">
        <v>76</v>
      </c>
      <c r="V13996">
        <v>0.42</v>
      </c>
      <c r="W13996" t="s">
        <v>18619</v>
      </c>
      <c r="X13996" t="s">
        <v>18669</v>
      </c>
      <c r="Y13996" t="s">
        <v>18722</v>
      </c>
      <c r="Z13996" t="s">
        <v>20108</v>
      </c>
      <c r="AA13996">
        <v>19.77</v>
      </c>
      <c r="AB13996" t="s">
        <v>18617</v>
      </c>
      <c r="AC13996" t="s">
        <v>18618</v>
      </c>
    </row>
    <row r="13997" spans="1:29" x14ac:dyDescent="0.4">
      <c r="A13997" s="1">
        <v>41180</v>
      </c>
      <c r="B13997" s="1">
        <v>41182</v>
      </c>
      <c r="C13997" t="s">
        <v>42</v>
      </c>
      <c r="D13997" t="str">
        <f t="shared" si="218"/>
        <v>Customer_13996</v>
      </c>
      <c r="E13997" t="s">
        <v>34778</v>
      </c>
      <c r="F13997" t="s">
        <v>20</v>
      </c>
      <c r="G13997" t="s">
        <v>1254</v>
      </c>
      <c r="H13997" t="s">
        <v>1255</v>
      </c>
      <c r="I13997" t="s">
        <v>1256</v>
      </c>
      <c r="J13997" t="s">
        <v>52</v>
      </c>
      <c r="K13997" t="s">
        <v>53</v>
      </c>
      <c r="L13997" t="s">
        <v>9682</v>
      </c>
      <c r="M13997" t="s">
        <v>81</v>
      </c>
      <c r="N13997" t="s">
        <v>2547</v>
      </c>
      <c r="O13997" t="s">
        <v>9683</v>
      </c>
      <c r="P13997">
        <v>59.7</v>
      </c>
      <c r="Q13997">
        <v>5</v>
      </c>
      <c r="R13997">
        <v>0</v>
      </c>
      <c r="S13997">
        <v>25.05</v>
      </c>
      <c r="T13997">
        <v>9.65</v>
      </c>
      <c r="U13997" t="s">
        <v>48</v>
      </c>
      <c r="V13997">
        <v>0.42</v>
      </c>
      <c r="W13997" t="s">
        <v>18640</v>
      </c>
      <c r="X13997" t="s">
        <v>18627</v>
      </c>
      <c r="Y13997" t="s">
        <v>18686</v>
      </c>
      <c r="Z13997" t="s">
        <v>20049</v>
      </c>
      <c r="AA13997">
        <v>11.94</v>
      </c>
      <c r="AB13997" t="s">
        <v>18617</v>
      </c>
      <c r="AC13997" t="s">
        <v>18618</v>
      </c>
    </row>
    <row r="13998" spans="1:29" x14ac:dyDescent="0.4">
      <c r="A13998" s="1">
        <v>41869</v>
      </c>
      <c r="B13998" s="1">
        <v>41869</v>
      </c>
      <c r="C13998" t="s">
        <v>19</v>
      </c>
      <c r="D13998" t="str">
        <f t="shared" si="218"/>
        <v>Customer_13997</v>
      </c>
      <c r="E13998" t="s">
        <v>34779</v>
      </c>
      <c r="F13998" t="s">
        <v>20</v>
      </c>
      <c r="G13998" t="s">
        <v>14144</v>
      </c>
      <c r="H13998" t="s">
        <v>343</v>
      </c>
      <c r="I13998" t="s">
        <v>51</v>
      </c>
      <c r="J13998" t="s">
        <v>52</v>
      </c>
      <c r="K13998" t="s">
        <v>53</v>
      </c>
      <c r="L13998" t="s">
        <v>10210</v>
      </c>
      <c r="M13998" t="s">
        <v>81</v>
      </c>
      <c r="N13998" t="s">
        <v>2547</v>
      </c>
      <c r="O13998" t="s">
        <v>7362</v>
      </c>
      <c r="P13998">
        <v>53.91</v>
      </c>
      <c r="Q13998">
        <v>1</v>
      </c>
      <c r="R13998">
        <v>0</v>
      </c>
      <c r="S13998">
        <v>12.39</v>
      </c>
      <c r="T13998">
        <v>9.43</v>
      </c>
      <c r="U13998" t="s">
        <v>76</v>
      </c>
      <c r="V13998">
        <v>0.23</v>
      </c>
      <c r="W13998" t="s">
        <v>18619</v>
      </c>
      <c r="X13998" t="s">
        <v>18641</v>
      </c>
      <c r="Y13998" t="s">
        <v>18678</v>
      </c>
      <c r="Z13998" t="s">
        <v>20233</v>
      </c>
      <c r="AA13998">
        <v>53.91</v>
      </c>
      <c r="AB13998" t="s">
        <v>18617</v>
      </c>
      <c r="AC13998" t="s">
        <v>18618</v>
      </c>
    </row>
    <row r="13999" spans="1:29" x14ac:dyDescent="0.4">
      <c r="A13999" s="1">
        <v>40883</v>
      </c>
      <c r="B13999" s="1">
        <v>40883</v>
      </c>
      <c r="C13999" t="s">
        <v>19</v>
      </c>
      <c r="D13999" t="str">
        <f t="shared" si="218"/>
        <v>Customer_13998</v>
      </c>
      <c r="E13999" t="s">
        <v>34780</v>
      </c>
      <c r="F13999" t="s">
        <v>20</v>
      </c>
      <c r="G13999" t="s">
        <v>569</v>
      </c>
      <c r="H13999" t="s">
        <v>569</v>
      </c>
      <c r="I13999" t="s">
        <v>51</v>
      </c>
      <c r="J13999" t="s">
        <v>52</v>
      </c>
      <c r="K13999" t="s">
        <v>53</v>
      </c>
      <c r="L13999" t="s">
        <v>12147</v>
      </c>
      <c r="M13999" t="s">
        <v>81</v>
      </c>
      <c r="N13999" t="s">
        <v>2547</v>
      </c>
      <c r="O13999" t="s">
        <v>11984</v>
      </c>
      <c r="P13999">
        <v>46.44</v>
      </c>
      <c r="Q13999">
        <v>3</v>
      </c>
      <c r="R13999">
        <v>0</v>
      </c>
      <c r="S13999">
        <v>7.83</v>
      </c>
      <c r="T13999">
        <v>8.9</v>
      </c>
      <c r="U13999" t="s">
        <v>76</v>
      </c>
      <c r="V13999">
        <v>0.17</v>
      </c>
      <c r="W13999" t="s">
        <v>18636</v>
      </c>
      <c r="X13999" t="s">
        <v>18637</v>
      </c>
      <c r="Y13999" t="s">
        <v>18638</v>
      </c>
      <c r="Z13999" t="s">
        <v>20216</v>
      </c>
      <c r="AA13999">
        <v>15.48</v>
      </c>
      <c r="AB13999" t="s">
        <v>18617</v>
      </c>
      <c r="AC13999" t="s">
        <v>18618</v>
      </c>
    </row>
    <row r="14000" spans="1:29" x14ac:dyDescent="0.4">
      <c r="A14000" s="1">
        <v>40952</v>
      </c>
      <c r="B14000" s="1">
        <v>40955</v>
      </c>
      <c r="C14000" t="s">
        <v>42</v>
      </c>
      <c r="D14000" t="str">
        <f t="shared" si="218"/>
        <v>Customer_13999</v>
      </c>
      <c r="E14000" t="s">
        <v>34781</v>
      </c>
      <c r="F14000" t="s">
        <v>20</v>
      </c>
      <c r="G14000" t="s">
        <v>5578</v>
      </c>
      <c r="H14000" t="s">
        <v>190</v>
      </c>
      <c r="I14000" t="s">
        <v>120</v>
      </c>
      <c r="J14000" t="s">
        <v>52</v>
      </c>
      <c r="K14000" t="s">
        <v>53</v>
      </c>
      <c r="L14000" t="s">
        <v>9589</v>
      </c>
      <c r="M14000" t="s">
        <v>81</v>
      </c>
      <c r="N14000" t="s">
        <v>2547</v>
      </c>
      <c r="O14000" t="s">
        <v>9590</v>
      </c>
      <c r="P14000">
        <v>88.2</v>
      </c>
      <c r="Q14000">
        <v>4</v>
      </c>
      <c r="R14000">
        <v>0</v>
      </c>
      <c r="S14000">
        <v>15.84</v>
      </c>
      <c r="T14000">
        <v>8.83</v>
      </c>
      <c r="U14000" t="s">
        <v>48</v>
      </c>
      <c r="V14000">
        <v>0.18</v>
      </c>
      <c r="W14000" t="s">
        <v>18640</v>
      </c>
      <c r="X14000" t="s">
        <v>18655</v>
      </c>
      <c r="Y14000" t="s">
        <v>18656</v>
      </c>
      <c r="Z14000" t="s">
        <v>20057</v>
      </c>
      <c r="AA14000">
        <v>22.05</v>
      </c>
      <c r="AB14000" t="s">
        <v>18617</v>
      </c>
      <c r="AC14000" t="s">
        <v>18618</v>
      </c>
    </row>
    <row r="14001" spans="1:29" x14ac:dyDescent="0.4">
      <c r="A14001" s="1">
        <v>40868</v>
      </c>
      <c r="B14001" s="1">
        <v>40873</v>
      </c>
      <c r="C14001" t="s">
        <v>31</v>
      </c>
      <c r="D14001" t="str">
        <f t="shared" si="218"/>
        <v>Customer_14000</v>
      </c>
      <c r="E14001" t="s">
        <v>34782</v>
      </c>
      <c r="F14001" t="s">
        <v>20</v>
      </c>
      <c r="G14001" t="s">
        <v>14485</v>
      </c>
      <c r="H14001" t="s">
        <v>343</v>
      </c>
      <c r="I14001" t="s">
        <v>51</v>
      </c>
      <c r="J14001" t="s">
        <v>52</v>
      </c>
      <c r="K14001" t="s">
        <v>53</v>
      </c>
      <c r="L14001" t="s">
        <v>11386</v>
      </c>
      <c r="M14001" t="s">
        <v>81</v>
      </c>
      <c r="N14001" t="s">
        <v>2547</v>
      </c>
      <c r="O14001" t="s">
        <v>10978</v>
      </c>
      <c r="P14001">
        <v>94.35</v>
      </c>
      <c r="Q14001">
        <v>5</v>
      </c>
      <c r="R14001">
        <v>0</v>
      </c>
      <c r="S14001">
        <v>23.55</v>
      </c>
      <c r="T14001">
        <v>8.4700000000000006</v>
      </c>
      <c r="U14001" t="s">
        <v>48</v>
      </c>
      <c r="V14001">
        <v>0.25</v>
      </c>
      <c r="W14001" t="s">
        <v>18636</v>
      </c>
      <c r="X14001" t="s">
        <v>18622</v>
      </c>
      <c r="Y14001" t="s">
        <v>18648</v>
      </c>
      <c r="Z14001" t="s">
        <v>20057</v>
      </c>
      <c r="AA14001">
        <v>18.87</v>
      </c>
      <c r="AB14001" t="s">
        <v>18617</v>
      </c>
      <c r="AC14001" t="s">
        <v>18618</v>
      </c>
    </row>
    <row r="14002" spans="1:29" x14ac:dyDescent="0.4">
      <c r="A14002" s="1">
        <v>41131</v>
      </c>
      <c r="B14002" s="1">
        <v>41133</v>
      </c>
      <c r="C14002" t="s">
        <v>42</v>
      </c>
      <c r="D14002" t="str">
        <f t="shared" si="218"/>
        <v>Customer_14001</v>
      </c>
      <c r="E14002" t="s">
        <v>34783</v>
      </c>
      <c r="F14002" t="s">
        <v>20</v>
      </c>
      <c r="G14002" t="s">
        <v>2669</v>
      </c>
      <c r="H14002" t="s">
        <v>343</v>
      </c>
      <c r="I14002" t="s">
        <v>51</v>
      </c>
      <c r="J14002" t="s">
        <v>52</v>
      </c>
      <c r="K14002" t="s">
        <v>53</v>
      </c>
      <c r="L14002" t="s">
        <v>12160</v>
      </c>
      <c r="M14002" t="s">
        <v>81</v>
      </c>
      <c r="N14002" t="s">
        <v>2547</v>
      </c>
      <c r="O14002" t="s">
        <v>11597</v>
      </c>
      <c r="P14002">
        <v>73.53</v>
      </c>
      <c r="Q14002">
        <v>3</v>
      </c>
      <c r="R14002">
        <v>0</v>
      </c>
      <c r="S14002">
        <v>29.34</v>
      </c>
      <c r="T14002">
        <v>8.19</v>
      </c>
      <c r="U14002" t="s">
        <v>48</v>
      </c>
      <c r="V14002">
        <v>0.4</v>
      </c>
      <c r="W14002" t="s">
        <v>18640</v>
      </c>
      <c r="X14002" t="s">
        <v>18641</v>
      </c>
      <c r="Y14002" t="s">
        <v>18642</v>
      </c>
      <c r="Z14002" t="s">
        <v>20066</v>
      </c>
      <c r="AA14002">
        <v>24.51</v>
      </c>
      <c r="AB14002" t="s">
        <v>18617</v>
      </c>
      <c r="AC14002" t="s">
        <v>18618</v>
      </c>
    </row>
    <row r="14003" spans="1:29" x14ac:dyDescent="0.4">
      <c r="A14003" s="1">
        <v>40885</v>
      </c>
      <c r="B14003" s="1">
        <v>40887</v>
      </c>
      <c r="C14003" t="s">
        <v>31</v>
      </c>
      <c r="D14003" t="str">
        <f t="shared" si="218"/>
        <v>Customer_14002</v>
      </c>
      <c r="E14003" t="s">
        <v>34784</v>
      </c>
      <c r="F14003" t="s">
        <v>20</v>
      </c>
      <c r="G14003" t="s">
        <v>6483</v>
      </c>
      <c r="H14003" t="s">
        <v>2253</v>
      </c>
      <c r="I14003" t="s">
        <v>51</v>
      </c>
      <c r="J14003" t="s">
        <v>52</v>
      </c>
      <c r="K14003" t="s">
        <v>53</v>
      </c>
      <c r="L14003" t="s">
        <v>6709</v>
      </c>
      <c r="M14003" t="s">
        <v>81</v>
      </c>
      <c r="N14003" t="s">
        <v>2547</v>
      </c>
      <c r="O14003" t="s">
        <v>6313</v>
      </c>
      <c r="P14003">
        <v>59.22</v>
      </c>
      <c r="Q14003">
        <v>2</v>
      </c>
      <c r="R14003">
        <v>0</v>
      </c>
      <c r="S14003">
        <v>20.7</v>
      </c>
      <c r="T14003">
        <v>7.81</v>
      </c>
      <c r="U14003" t="s">
        <v>76</v>
      </c>
      <c r="V14003">
        <v>0.35</v>
      </c>
      <c r="W14003" t="s">
        <v>18636</v>
      </c>
      <c r="X14003" t="s">
        <v>18637</v>
      </c>
      <c r="Y14003" t="s">
        <v>18638</v>
      </c>
      <c r="Z14003" t="s">
        <v>20209</v>
      </c>
      <c r="AA14003">
        <v>29.61</v>
      </c>
      <c r="AB14003" t="s">
        <v>18617</v>
      </c>
      <c r="AC14003" t="s">
        <v>18618</v>
      </c>
    </row>
    <row r="14004" spans="1:29" x14ac:dyDescent="0.4">
      <c r="A14004" s="1">
        <v>41128</v>
      </c>
      <c r="B14004" s="1">
        <v>41130</v>
      </c>
      <c r="C14004" t="s">
        <v>42</v>
      </c>
      <c r="D14004" t="str">
        <f t="shared" si="218"/>
        <v>Customer_14003</v>
      </c>
      <c r="E14004" t="s">
        <v>34785</v>
      </c>
      <c r="F14004" t="s">
        <v>20</v>
      </c>
      <c r="G14004" t="s">
        <v>5634</v>
      </c>
      <c r="H14004" t="s">
        <v>343</v>
      </c>
      <c r="I14004" t="s">
        <v>51</v>
      </c>
      <c r="J14004" t="s">
        <v>52</v>
      </c>
      <c r="K14004" t="s">
        <v>53</v>
      </c>
      <c r="L14004" t="s">
        <v>11200</v>
      </c>
      <c r="M14004" t="s">
        <v>81</v>
      </c>
      <c r="N14004" t="s">
        <v>2547</v>
      </c>
      <c r="O14004" t="s">
        <v>11201</v>
      </c>
      <c r="P14004">
        <v>73.5</v>
      </c>
      <c r="Q14004">
        <v>5</v>
      </c>
      <c r="R14004">
        <v>0</v>
      </c>
      <c r="S14004">
        <v>14.7</v>
      </c>
      <c r="T14004">
        <v>7.79</v>
      </c>
      <c r="U14004" t="s">
        <v>48</v>
      </c>
      <c r="V14004">
        <v>0.2</v>
      </c>
      <c r="W14004" t="s">
        <v>18640</v>
      </c>
      <c r="X14004" t="s">
        <v>18641</v>
      </c>
      <c r="Y14004" t="s">
        <v>18642</v>
      </c>
      <c r="Z14004" t="s">
        <v>20171</v>
      </c>
      <c r="AA14004">
        <v>14.7</v>
      </c>
      <c r="AB14004" t="s">
        <v>18617</v>
      </c>
      <c r="AC14004" t="s">
        <v>18618</v>
      </c>
    </row>
    <row r="14005" spans="1:29" x14ac:dyDescent="0.4">
      <c r="A14005" s="1">
        <v>40806</v>
      </c>
      <c r="B14005" s="1">
        <v>40808</v>
      </c>
      <c r="C14005" t="s">
        <v>31</v>
      </c>
      <c r="D14005" t="str">
        <f t="shared" si="218"/>
        <v>Customer_14004</v>
      </c>
      <c r="E14005" t="s">
        <v>34786</v>
      </c>
      <c r="F14005" t="s">
        <v>20</v>
      </c>
      <c r="G14005" t="s">
        <v>6430</v>
      </c>
      <c r="H14005" t="s">
        <v>343</v>
      </c>
      <c r="I14005" t="s">
        <v>51</v>
      </c>
      <c r="J14005" t="s">
        <v>52</v>
      </c>
      <c r="K14005" t="s">
        <v>53</v>
      </c>
      <c r="L14005" t="s">
        <v>12534</v>
      </c>
      <c r="M14005" t="s">
        <v>81</v>
      </c>
      <c r="N14005" t="s">
        <v>2547</v>
      </c>
      <c r="O14005" t="s">
        <v>12535</v>
      </c>
      <c r="P14005">
        <v>43.65</v>
      </c>
      <c r="Q14005">
        <v>3</v>
      </c>
      <c r="R14005">
        <v>0</v>
      </c>
      <c r="S14005">
        <v>9.5399999999999991</v>
      </c>
      <c r="T14005">
        <v>7.25</v>
      </c>
      <c r="U14005" t="s">
        <v>76</v>
      </c>
      <c r="V14005">
        <v>0.22</v>
      </c>
      <c r="W14005" t="s">
        <v>18636</v>
      </c>
      <c r="X14005" t="s">
        <v>18627</v>
      </c>
      <c r="Y14005" t="s">
        <v>18676</v>
      </c>
      <c r="Z14005" t="s">
        <v>20328</v>
      </c>
      <c r="AA14005">
        <v>14.55</v>
      </c>
      <c r="AB14005" t="s">
        <v>18617</v>
      </c>
      <c r="AC14005" t="s">
        <v>18618</v>
      </c>
    </row>
    <row r="14006" spans="1:29" x14ac:dyDescent="0.4">
      <c r="A14006" s="1">
        <v>40569</v>
      </c>
      <c r="B14006" s="1">
        <v>40572</v>
      </c>
      <c r="C14006" t="s">
        <v>31</v>
      </c>
      <c r="D14006" t="str">
        <f t="shared" si="218"/>
        <v>Customer_14005</v>
      </c>
      <c r="E14006" t="s">
        <v>34787</v>
      </c>
      <c r="F14006" t="s">
        <v>20</v>
      </c>
      <c r="G14006" t="s">
        <v>1594</v>
      </c>
      <c r="H14006" t="s">
        <v>1595</v>
      </c>
      <c r="I14006" t="s">
        <v>120</v>
      </c>
      <c r="J14006" t="s">
        <v>52</v>
      </c>
      <c r="K14006" t="s">
        <v>53</v>
      </c>
      <c r="L14006" t="s">
        <v>6223</v>
      </c>
      <c r="M14006" t="s">
        <v>81</v>
      </c>
      <c r="N14006" t="s">
        <v>2547</v>
      </c>
      <c r="O14006" t="s">
        <v>6224</v>
      </c>
      <c r="P14006">
        <v>88.44</v>
      </c>
      <c r="Q14006">
        <v>4</v>
      </c>
      <c r="R14006">
        <v>0</v>
      </c>
      <c r="S14006">
        <v>15.84</v>
      </c>
      <c r="T14006">
        <v>7.14</v>
      </c>
      <c r="U14006" t="s">
        <v>48</v>
      </c>
      <c r="V14006">
        <v>0.18</v>
      </c>
      <c r="W14006" t="s">
        <v>18636</v>
      </c>
      <c r="X14006" t="s">
        <v>18634</v>
      </c>
      <c r="Y14006" t="s">
        <v>18652</v>
      </c>
      <c r="Z14006" t="s">
        <v>20060</v>
      </c>
      <c r="AA14006">
        <v>22.11</v>
      </c>
      <c r="AB14006" t="s">
        <v>18617</v>
      </c>
      <c r="AC14006" t="s">
        <v>18618</v>
      </c>
    </row>
    <row r="14007" spans="1:29" x14ac:dyDescent="0.4">
      <c r="A14007" s="1">
        <v>41163</v>
      </c>
      <c r="B14007" s="1">
        <v>41167</v>
      </c>
      <c r="C14007" t="s">
        <v>31</v>
      </c>
      <c r="D14007" t="str">
        <f t="shared" si="218"/>
        <v>Customer_14006</v>
      </c>
      <c r="E14007" t="s">
        <v>34788</v>
      </c>
      <c r="F14007" t="s">
        <v>20</v>
      </c>
      <c r="G14007" t="s">
        <v>742</v>
      </c>
      <c r="H14007" t="s">
        <v>743</v>
      </c>
      <c r="I14007" t="s">
        <v>120</v>
      </c>
      <c r="J14007" t="s">
        <v>52</v>
      </c>
      <c r="K14007" t="s">
        <v>53</v>
      </c>
      <c r="L14007" t="s">
        <v>8851</v>
      </c>
      <c r="M14007" t="s">
        <v>81</v>
      </c>
      <c r="N14007" t="s">
        <v>2547</v>
      </c>
      <c r="O14007" t="s">
        <v>8852</v>
      </c>
      <c r="P14007">
        <v>59.31</v>
      </c>
      <c r="Q14007">
        <v>3</v>
      </c>
      <c r="R14007">
        <v>0</v>
      </c>
      <c r="S14007">
        <v>24.84</v>
      </c>
      <c r="T14007">
        <v>6.89</v>
      </c>
      <c r="U14007" t="s">
        <v>48</v>
      </c>
      <c r="V14007">
        <v>0.42</v>
      </c>
      <c r="W14007" t="s">
        <v>18640</v>
      </c>
      <c r="X14007" t="s">
        <v>18627</v>
      </c>
      <c r="Y14007" t="s">
        <v>18686</v>
      </c>
      <c r="Z14007" t="s">
        <v>20108</v>
      </c>
      <c r="AA14007">
        <v>19.77</v>
      </c>
      <c r="AB14007" t="s">
        <v>18617</v>
      </c>
      <c r="AC14007" t="s">
        <v>18618</v>
      </c>
    </row>
    <row r="14008" spans="1:29" x14ac:dyDescent="0.4">
      <c r="A14008" s="1">
        <v>41649</v>
      </c>
      <c r="B14008" s="1">
        <v>41651</v>
      </c>
      <c r="C14008" t="s">
        <v>31</v>
      </c>
      <c r="D14008" t="str">
        <f t="shared" si="218"/>
        <v>Customer_14007</v>
      </c>
      <c r="E14008" t="s">
        <v>34789</v>
      </c>
      <c r="F14008" t="s">
        <v>20</v>
      </c>
      <c r="G14008" t="s">
        <v>12489</v>
      </c>
      <c r="H14008" t="s">
        <v>1168</v>
      </c>
      <c r="I14008" t="s">
        <v>51</v>
      </c>
      <c r="J14008" t="s">
        <v>52</v>
      </c>
      <c r="K14008" t="s">
        <v>53</v>
      </c>
      <c r="L14008" t="s">
        <v>12324</v>
      </c>
      <c r="M14008" t="s">
        <v>81</v>
      </c>
      <c r="N14008" t="s">
        <v>2547</v>
      </c>
      <c r="O14008" t="s">
        <v>10859</v>
      </c>
      <c r="P14008">
        <v>75.599999999999994</v>
      </c>
      <c r="Q14008">
        <v>5</v>
      </c>
      <c r="R14008">
        <v>0</v>
      </c>
      <c r="S14008">
        <v>27.15</v>
      </c>
      <c r="T14008">
        <v>6.56</v>
      </c>
      <c r="U14008" t="s">
        <v>76</v>
      </c>
      <c r="V14008">
        <v>0.36</v>
      </c>
      <c r="W14008" t="s">
        <v>18619</v>
      </c>
      <c r="X14008" t="s">
        <v>18634</v>
      </c>
      <c r="Y14008" t="s">
        <v>18635</v>
      </c>
      <c r="Z14008" t="s">
        <v>20049</v>
      </c>
      <c r="AA14008">
        <v>15.12</v>
      </c>
      <c r="AB14008" t="s">
        <v>18617</v>
      </c>
      <c r="AC14008" t="s">
        <v>18618</v>
      </c>
    </row>
    <row r="14009" spans="1:29" x14ac:dyDescent="0.4">
      <c r="A14009" s="1">
        <v>41928</v>
      </c>
      <c r="B14009" s="1">
        <v>41929</v>
      </c>
      <c r="C14009" t="s">
        <v>42</v>
      </c>
      <c r="D14009" t="str">
        <f t="shared" si="218"/>
        <v>Customer_14008</v>
      </c>
      <c r="E14009" t="s">
        <v>34790</v>
      </c>
      <c r="F14009" t="s">
        <v>20</v>
      </c>
      <c r="G14009" t="s">
        <v>13507</v>
      </c>
      <c r="H14009" t="s">
        <v>423</v>
      </c>
      <c r="I14009" t="s">
        <v>120</v>
      </c>
      <c r="J14009" t="s">
        <v>52</v>
      </c>
      <c r="K14009" t="s">
        <v>53</v>
      </c>
      <c r="L14009" t="s">
        <v>11096</v>
      </c>
      <c r="M14009" t="s">
        <v>81</v>
      </c>
      <c r="N14009" t="s">
        <v>2547</v>
      </c>
      <c r="O14009" t="s">
        <v>11049</v>
      </c>
      <c r="P14009">
        <v>70.38</v>
      </c>
      <c r="Q14009">
        <v>3</v>
      </c>
      <c r="R14009">
        <v>0</v>
      </c>
      <c r="S14009">
        <v>23.85</v>
      </c>
      <c r="T14009">
        <v>6.54</v>
      </c>
      <c r="U14009" t="s">
        <v>76</v>
      </c>
      <c r="V14009">
        <v>0.34</v>
      </c>
      <c r="W14009" t="s">
        <v>18619</v>
      </c>
      <c r="X14009" t="s">
        <v>18644</v>
      </c>
      <c r="Y14009" t="s">
        <v>18645</v>
      </c>
      <c r="Z14009" t="s">
        <v>20295</v>
      </c>
      <c r="AA14009">
        <v>23.46</v>
      </c>
      <c r="AB14009" t="s">
        <v>18617</v>
      </c>
      <c r="AC14009" t="s">
        <v>18618</v>
      </c>
    </row>
    <row r="14010" spans="1:29" x14ac:dyDescent="0.4">
      <c r="A14010" s="1">
        <v>41804</v>
      </c>
      <c r="B14010" s="1">
        <v>41807</v>
      </c>
      <c r="C14010" t="s">
        <v>31</v>
      </c>
      <c r="D14010" t="str">
        <f t="shared" si="218"/>
        <v>Customer_14009</v>
      </c>
      <c r="E14010" t="s">
        <v>34791</v>
      </c>
      <c r="F14010" t="s">
        <v>20</v>
      </c>
      <c r="G14010" t="s">
        <v>1672</v>
      </c>
      <c r="H14010" t="s">
        <v>343</v>
      </c>
      <c r="I14010" t="s">
        <v>51</v>
      </c>
      <c r="J14010" t="s">
        <v>52</v>
      </c>
      <c r="K14010" t="s">
        <v>53</v>
      </c>
      <c r="L14010" t="s">
        <v>13616</v>
      </c>
      <c r="M14010" t="s">
        <v>81</v>
      </c>
      <c r="N14010" t="s">
        <v>2547</v>
      </c>
      <c r="O14010" t="s">
        <v>13617</v>
      </c>
      <c r="P14010">
        <v>66.599999999999994</v>
      </c>
      <c r="Q14010">
        <v>6</v>
      </c>
      <c r="R14010">
        <v>0</v>
      </c>
      <c r="S14010">
        <v>15.84</v>
      </c>
      <c r="T14010">
        <v>6.54</v>
      </c>
      <c r="U14010" t="s">
        <v>76</v>
      </c>
      <c r="V14010">
        <v>0.24</v>
      </c>
      <c r="W14010" t="s">
        <v>18619</v>
      </c>
      <c r="X14010" t="s">
        <v>18615</v>
      </c>
      <c r="Y14010" t="s">
        <v>18620</v>
      </c>
      <c r="Z14010" t="s">
        <v>13617</v>
      </c>
      <c r="AA14010">
        <v>11.1</v>
      </c>
      <c r="AB14010" t="s">
        <v>18617</v>
      </c>
      <c r="AC14010" t="s">
        <v>18618</v>
      </c>
    </row>
    <row r="14011" spans="1:29" x14ac:dyDescent="0.4">
      <c r="A14011" s="1">
        <v>41318</v>
      </c>
      <c r="B14011" s="1">
        <v>41321</v>
      </c>
      <c r="C14011" t="s">
        <v>42</v>
      </c>
      <c r="D14011" t="str">
        <f t="shared" si="218"/>
        <v>Customer_14010</v>
      </c>
      <c r="E14011" t="s">
        <v>34792</v>
      </c>
      <c r="F14011" t="s">
        <v>20</v>
      </c>
      <c r="G14011" t="s">
        <v>774</v>
      </c>
      <c r="H14011" t="s">
        <v>741</v>
      </c>
      <c r="I14011" t="s">
        <v>120</v>
      </c>
      <c r="J14011" t="s">
        <v>52</v>
      </c>
      <c r="K14011" t="s">
        <v>53</v>
      </c>
      <c r="L14011" t="s">
        <v>12534</v>
      </c>
      <c r="M14011" t="s">
        <v>81</v>
      </c>
      <c r="N14011" t="s">
        <v>2547</v>
      </c>
      <c r="O14011" t="s">
        <v>12535</v>
      </c>
      <c r="P14011">
        <v>43.65</v>
      </c>
      <c r="Q14011">
        <v>3</v>
      </c>
      <c r="R14011">
        <v>0</v>
      </c>
      <c r="S14011">
        <v>9.5399999999999991</v>
      </c>
      <c r="T14011">
        <v>6.49</v>
      </c>
      <c r="U14011" t="s">
        <v>76</v>
      </c>
      <c r="V14011">
        <v>0.22</v>
      </c>
      <c r="W14011" t="s">
        <v>18614</v>
      </c>
      <c r="X14011" t="s">
        <v>18655</v>
      </c>
      <c r="Y14011" t="s">
        <v>18684</v>
      </c>
      <c r="Z14011" t="s">
        <v>20328</v>
      </c>
      <c r="AA14011">
        <v>14.55</v>
      </c>
      <c r="AB14011" t="s">
        <v>18617</v>
      </c>
      <c r="AC14011" t="s">
        <v>18618</v>
      </c>
    </row>
    <row r="14012" spans="1:29" x14ac:dyDescent="0.4">
      <c r="A14012" s="1">
        <v>41565</v>
      </c>
      <c r="B14012" s="1">
        <v>41568</v>
      </c>
      <c r="C14012" t="s">
        <v>31</v>
      </c>
      <c r="D14012" t="str">
        <f t="shared" si="218"/>
        <v>Customer_14011</v>
      </c>
      <c r="E14012" t="s">
        <v>34793</v>
      </c>
      <c r="F14012" t="s">
        <v>20</v>
      </c>
      <c r="G14012" t="s">
        <v>10806</v>
      </c>
      <c r="H14012" t="s">
        <v>1880</v>
      </c>
      <c r="I14012" t="s">
        <v>120</v>
      </c>
      <c r="J14012" t="s">
        <v>52</v>
      </c>
      <c r="K14012" t="s">
        <v>53</v>
      </c>
      <c r="L14012" t="s">
        <v>2740</v>
      </c>
      <c r="M14012" t="s">
        <v>81</v>
      </c>
      <c r="N14012" t="s">
        <v>2547</v>
      </c>
      <c r="O14012" t="s">
        <v>2741</v>
      </c>
      <c r="P14012">
        <v>49.47</v>
      </c>
      <c r="Q14012">
        <v>1</v>
      </c>
      <c r="R14012">
        <v>0</v>
      </c>
      <c r="S14012">
        <v>7.89</v>
      </c>
      <c r="T14012">
        <v>5.96</v>
      </c>
      <c r="U14012" t="s">
        <v>76</v>
      </c>
      <c r="V14012">
        <v>0.16</v>
      </c>
      <c r="W14012" t="s">
        <v>18614</v>
      </c>
      <c r="X14012" t="s">
        <v>18644</v>
      </c>
      <c r="Y14012" t="s">
        <v>18663</v>
      </c>
      <c r="Z14012" t="s">
        <v>20010</v>
      </c>
      <c r="AA14012">
        <v>49.47</v>
      </c>
      <c r="AB14012" t="s">
        <v>18617</v>
      </c>
      <c r="AC14012" t="s">
        <v>18618</v>
      </c>
    </row>
    <row r="14013" spans="1:29" x14ac:dyDescent="0.4">
      <c r="A14013" s="1">
        <v>40644</v>
      </c>
      <c r="B14013" s="1">
        <v>40646</v>
      </c>
      <c r="C14013" t="s">
        <v>31</v>
      </c>
      <c r="D14013" t="str">
        <f t="shared" si="218"/>
        <v>Customer_14012</v>
      </c>
      <c r="E14013" t="s">
        <v>34794</v>
      </c>
      <c r="F14013" t="s">
        <v>20</v>
      </c>
      <c r="G14013" t="s">
        <v>3107</v>
      </c>
      <c r="H14013" t="s">
        <v>343</v>
      </c>
      <c r="I14013" t="s">
        <v>51</v>
      </c>
      <c r="J14013" t="s">
        <v>52</v>
      </c>
      <c r="K14013" t="s">
        <v>53</v>
      </c>
      <c r="L14013" t="s">
        <v>6223</v>
      </c>
      <c r="M14013" t="s">
        <v>81</v>
      </c>
      <c r="N14013" t="s">
        <v>2547</v>
      </c>
      <c r="O14013" t="s">
        <v>6224</v>
      </c>
      <c r="P14013">
        <v>44.22</v>
      </c>
      <c r="Q14013">
        <v>2</v>
      </c>
      <c r="R14013">
        <v>0</v>
      </c>
      <c r="S14013">
        <v>7.92</v>
      </c>
      <c r="T14013">
        <v>5.92</v>
      </c>
      <c r="U14013" t="s">
        <v>76</v>
      </c>
      <c r="V14013">
        <v>0.18</v>
      </c>
      <c r="W14013" t="s">
        <v>18636</v>
      </c>
      <c r="X14013" t="s">
        <v>18657</v>
      </c>
      <c r="Y14013" t="s">
        <v>18694</v>
      </c>
      <c r="Z14013" t="s">
        <v>20060</v>
      </c>
      <c r="AA14013">
        <v>22.11</v>
      </c>
      <c r="AB14013" t="s">
        <v>18617</v>
      </c>
      <c r="AC14013" t="s">
        <v>18618</v>
      </c>
    </row>
    <row r="14014" spans="1:29" x14ac:dyDescent="0.4">
      <c r="A14014" s="1">
        <v>41176</v>
      </c>
      <c r="B14014" s="1">
        <v>41179</v>
      </c>
      <c r="C14014" t="s">
        <v>42</v>
      </c>
      <c r="D14014" t="str">
        <f t="shared" si="218"/>
        <v>Customer_14013</v>
      </c>
      <c r="E14014" t="s">
        <v>34795</v>
      </c>
      <c r="F14014" t="s">
        <v>20</v>
      </c>
      <c r="G14014" t="s">
        <v>3771</v>
      </c>
      <c r="H14014" t="s">
        <v>1047</v>
      </c>
      <c r="I14014" t="s">
        <v>120</v>
      </c>
      <c r="J14014" t="s">
        <v>52</v>
      </c>
      <c r="K14014" t="s">
        <v>53</v>
      </c>
      <c r="L14014" t="s">
        <v>7323</v>
      </c>
      <c r="M14014" t="s">
        <v>81</v>
      </c>
      <c r="N14014" t="s">
        <v>2547</v>
      </c>
      <c r="O14014" t="s">
        <v>7324</v>
      </c>
      <c r="P14014">
        <v>26.7</v>
      </c>
      <c r="Q14014">
        <v>1</v>
      </c>
      <c r="R14014">
        <v>0</v>
      </c>
      <c r="S14014">
        <v>7.47</v>
      </c>
      <c r="T14014">
        <v>5.88</v>
      </c>
      <c r="U14014" t="s">
        <v>76</v>
      </c>
      <c r="V14014">
        <v>0.28000000000000003</v>
      </c>
      <c r="W14014" t="s">
        <v>18640</v>
      </c>
      <c r="X14014" t="s">
        <v>18627</v>
      </c>
      <c r="Y14014" t="s">
        <v>18686</v>
      </c>
      <c r="Z14014" t="s">
        <v>20273</v>
      </c>
      <c r="AA14014">
        <v>26.7</v>
      </c>
      <c r="AB14014" t="s">
        <v>18617</v>
      </c>
      <c r="AC14014" t="s">
        <v>18618</v>
      </c>
    </row>
    <row r="14015" spans="1:29" x14ac:dyDescent="0.4">
      <c r="A14015" s="1">
        <v>40947</v>
      </c>
      <c r="B14015" s="1">
        <v>40947</v>
      </c>
      <c r="C14015" t="s">
        <v>19</v>
      </c>
      <c r="D14015" t="str">
        <f t="shared" si="218"/>
        <v>Customer_14014</v>
      </c>
      <c r="E14015" t="s">
        <v>34796</v>
      </c>
      <c r="F14015" t="s">
        <v>20</v>
      </c>
      <c r="G14015" t="s">
        <v>2945</v>
      </c>
      <c r="H14015" t="s">
        <v>1047</v>
      </c>
      <c r="I14015" t="s">
        <v>120</v>
      </c>
      <c r="J14015" t="s">
        <v>52</v>
      </c>
      <c r="K14015" t="s">
        <v>53</v>
      </c>
      <c r="L14015" t="s">
        <v>8851</v>
      </c>
      <c r="M14015" t="s">
        <v>81</v>
      </c>
      <c r="N14015" t="s">
        <v>2547</v>
      </c>
      <c r="O14015" t="s">
        <v>8852</v>
      </c>
      <c r="P14015">
        <v>19.77</v>
      </c>
      <c r="Q14015">
        <v>1</v>
      </c>
      <c r="R14015">
        <v>0</v>
      </c>
      <c r="S14015">
        <v>8.2799999999999994</v>
      </c>
      <c r="T14015">
        <v>5.67</v>
      </c>
      <c r="U14015" t="s">
        <v>30</v>
      </c>
      <c r="V14015">
        <v>0.42</v>
      </c>
      <c r="W14015" t="s">
        <v>18640</v>
      </c>
      <c r="X14015" t="s">
        <v>18655</v>
      </c>
      <c r="Y14015" t="s">
        <v>18656</v>
      </c>
      <c r="Z14015" t="s">
        <v>20108</v>
      </c>
      <c r="AA14015">
        <v>19.77</v>
      </c>
      <c r="AB14015" t="s">
        <v>18617</v>
      </c>
      <c r="AC14015" t="s">
        <v>18618</v>
      </c>
    </row>
    <row r="14016" spans="1:29" x14ac:dyDescent="0.4">
      <c r="A14016" s="1">
        <v>40662</v>
      </c>
      <c r="B14016" s="1">
        <v>40664</v>
      </c>
      <c r="C14016" t="s">
        <v>42</v>
      </c>
      <c r="D14016" t="str">
        <f t="shared" si="218"/>
        <v>Customer_14015</v>
      </c>
      <c r="E14016" t="s">
        <v>34797</v>
      </c>
      <c r="F14016" t="s">
        <v>20</v>
      </c>
      <c r="G14016" t="s">
        <v>2015</v>
      </c>
      <c r="H14016" t="s">
        <v>2015</v>
      </c>
      <c r="I14016" t="s">
        <v>1031</v>
      </c>
      <c r="J14016" t="s">
        <v>52</v>
      </c>
      <c r="K14016" t="s">
        <v>53</v>
      </c>
      <c r="L14016" t="s">
        <v>11122</v>
      </c>
      <c r="M14016" t="s">
        <v>81</v>
      </c>
      <c r="N14016" t="s">
        <v>2547</v>
      </c>
      <c r="O14016" t="s">
        <v>6229</v>
      </c>
      <c r="P14016">
        <v>29.01</v>
      </c>
      <c r="Q14016">
        <v>1</v>
      </c>
      <c r="R14016">
        <v>0</v>
      </c>
      <c r="S14016">
        <v>11.88</v>
      </c>
      <c r="T14016">
        <v>5.58</v>
      </c>
      <c r="U14016" t="s">
        <v>76</v>
      </c>
      <c r="V14016">
        <v>0.41</v>
      </c>
      <c r="W14016" t="s">
        <v>18636</v>
      </c>
      <c r="X14016" t="s">
        <v>18657</v>
      </c>
      <c r="Y14016" t="s">
        <v>18694</v>
      </c>
      <c r="Z14016" t="s">
        <v>20125</v>
      </c>
      <c r="AA14016">
        <v>29.01</v>
      </c>
      <c r="AB14016" t="s">
        <v>18617</v>
      </c>
      <c r="AC14016" t="s">
        <v>18618</v>
      </c>
    </row>
    <row r="14017" spans="1:29" x14ac:dyDescent="0.4">
      <c r="A14017" s="1">
        <v>41725</v>
      </c>
      <c r="B14017" s="1">
        <v>41727</v>
      </c>
      <c r="C14017" t="s">
        <v>31</v>
      </c>
      <c r="D14017" t="str">
        <f t="shared" si="218"/>
        <v>Customer_14016</v>
      </c>
      <c r="E14017" t="s">
        <v>34798</v>
      </c>
      <c r="F14017" t="s">
        <v>20</v>
      </c>
      <c r="G14017" t="s">
        <v>10605</v>
      </c>
      <c r="H14017" t="s">
        <v>741</v>
      </c>
      <c r="I14017" t="s">
        <v>120</v>
      </c>
      <c r="J14017" t="s">
        <v>52</v>
      </c>
      <c r="K14017" t="s">
        <v>53</v>
      </c>
      <c r="L14017" t="s">
        <v>9682</v>
      </c>
      <c r="M14017" t="s">
        <v>81</v>
      </c>
      <c r="N14017" t="s">
        <v>2547</v>
      </c>
      <c r="O14017" t="s">
        <v>9683</v>
      </c>
      <c r="P14017">
        <v>35.82</v>
      </c>
      <c r="Q14017">
        <v>3</v>
      </c>
      <c r="R14017">
        <v>0</v>
      </c>
      <c r="S14017">
        <v>15.03</v>
      </c>
      <c r="T14017">
        <v>5.54</v>
      </c>
      <c r="U14017" t="s">
        <v>30</v>
      </c>
      <c r="V14017">
        <v>0.42</v>
      </c>
      <c r="W14017" t="s">
        <v>18619</v>
      </c>
      <c r="X14017" t="s">
        <v>18669</v>
      </c>
      <c r="Y14017" t="s">
        <v>18722</v>
      </c>
      <c r="Z14017" t="s">
        <v>20049</v>
      </c>
      <c r="AA14017">
        <v>11.94</v>
      </c>
      <c r="AB14017" t="s">
        <v>18617</v>
      </c>
      <c r="AC14017" t="s">
        <v>18618</v>
      </c>
    </row>
    <row r="14018" spans="1:29" x14ac:dyDescent="0.4">
      <c r="A14018" s="1">
        <v>40992</v>
      </c>
      <c r="B14018" s="1">
        <v>40997</v>
      </c>
      <c r="C14018" t="s">
        <v>31</v>
      </c>
      <c r="D14018" t="str">
        <f t="shared" ref="D14018:D14081" si="219">"Customer_"&amp;TEXT(ROW(A14018)-1,"0000")</f>
        <v>Customer_14017</v>
      </c>
      <c r="E14018" t="s">
        <v>34799</v>
      </c>
      <c r="F14018" t="s">
        <v>20</v>
      </c>
      <c r="G14018" t="s">
        <v>239</v>
      </c>
      <c r="H14018" t="s">
        <v>119</v>
      </c>
      <c r="I14018" t="s">
        <v>120</v>
      </c>
      <c r="J14018" t="s">
        <v>52</v>
      </c>
      <c r="K14018" t="s">
        <v>53</v>
      </c>
      <c r="L14018" t="s">
        <v>7772</v>
      </c>
      <c r="M14018" t="s">
        <v>81</v>
      </c>
      <c r="N14018" t="s">
        <v>2547</v>
      </c>
      <c r="O14018" t="s">
        <v>7773</v>
      </c>
      <c r="P14018">
        <v>64.260000000000005</v>
      </c>
      <c r="Q14018">
        <v>2</v>
      </c>
      <c r="R14018">
        <v>0</v>
      </c>
      <c r="S14018">
        <v>32.1</v>
      </c>
      <c r="T14018">
        <v>5.49</v>
      </c>
      <c r="U14018" t="s">
        <v>48</v>
      </c>
      <c r="V14018">
        <v>0.5</v>
      </c>
      <c r="W14018" t="s">
        <v>18640</v>
      </c>
      <c r="X14018" t="s">
        <v>18669</v>
      </c>
      <c r="Y14018" t="s">
        <v>18670</v>
      </c>
      <c r="Z14018" t="s">
        <v>20025</v>
      </c>
      <c r="AA14018">
        <v>32.130000000000003</v>
      </c>
      <c r="AB14018" t="s">
        <v>18617</v>
      </c>
      <c r="AC14018" t="s">
        <v>18618</v>
      </c>
    </row>
    <row r="14019" spans="1:29" x14ac:dyDescent="0.4">
      <c r="A14019" s="1">
        <v>41863</v>
      </c>
      <c r="B14019" s="1">
        <v>41865</v>
      </c>
      <c r="C14019" t="s">
        <v>31</v>
      </c>
      <c r="D14019" t="str">
        <f t="shared" si="219"/>
        <v>Customer_14018</v>
      </c>
      <c r="E14019" t="s">
        <v>34800</v>
      </c>
      <c r="F14019" t="s">
        <v>20</v>
      </c>
      <c r="G14019" t="s">
        <v>4268</v>
      </c>
      <c r="H14019" t="s">
        <v>1047</v>
      </c>
      <c r="I14019" t="s">
        <v>120</v>
      </c>
      <c r="J14019" t="s">
        <v>52</v>
      </c>
      <c r="K14019" t="s">
        <v>53</v>
      </c>
      <c r="L14019" t="s">
        <v>7772</v>
      </c>
      <c r="M14019" t="s">
        <v>81</v>
      </c>
      <c r="N14019" t="s">
        <v>2547</v>
      </c>
      <c r="O14019" t="s">
        <v>7773</v>
      </c>
      <c r="P14019">
        <v>64.260000000000005</v>
      </c>
      <c r="Q14019">
        <v>2</v>
      </c>
      <c r="R14019">
        <v>0</v>
      </c>
      <c r="S14019">
        <v>32.1</v>
      </c>
      <c r="T14019">
        <v>5.31</v>
      </c>
      <c r="U14019" t="s">
        <v>76</v>
      </c>
      <c r="V14019">
        <v>0.5</v>
      </c>
      <c r="W14019" t="s">
        <v>18619</v>
      </c>
      <c r="X14019" t="s">
        <v>18641</v>
      </c>
      <c r="Y14019" t="s">
        <v>18678</v>
      </c>
      <c r="Z14019" t="s">
        <v>20025</v>
      </c>
      <c r="AA14019">
        <v>32.130000000000003</v>
      </c>
      <c r="AB14019" t="s">
        <v>18617</v>
      </c>
      <c r="AC14019" t="s">
        <v>18618</v>
      </c>
    </row>
    <row r="14020" spans="1:29" x14ac:dyDescent="0.4">
      <c r="A14020" s="1">
        <v>40707</v>
      </c>
      <c r="B14020" s="1">
        <v>40712</v>
      </c>
      <c r="C14020" t="s">
        <v>31</v>
      </c>
      <c r="D14020" t="str">
        <f t="shared" si="219"/>
        <v>Customer_14019</v>
      </c>
      <c r="E14020" t="s">
        <v>34801</v>
      </c>
      <c r="F14020" t="s">
        <v>20</v>
      </c>
      <c r="G14020" t="s">
        <v>9878</v>
      </c>
      <c r="H14020" t="s">
        <v>119</v>
      </c>
      <c r="I14020" t="s">
        <v>120</v>
      </c>
      <c r="J14020" t="s">
        <v>52</v>
      </c>
      <c r="K14020" t="s">
        <v>53</v>
      </c>
      <c r="L14020" t="s">
        <v>14768</v>
      </c>
      <c r="M14020" t="s">
        <v>81</v>
      </c>
      <c r="N14020" t="s">
        <v>2547</v>
      </c>
      <c r="O14020" t="s">
        <v>9360</v>
      </c>
      <c r="P14020">
        <v>47.88</v>
      </c>
      <c r="Q14020">
        <v>3</v>
      </c>
      <c r="R14020">
        <v>0</v>
      </c>
      <c r="S14020">
        <v>17.64</v>
      </c>
      <c r="T14020">
        <v>4.88</v>
      </c>
      <c r="U14020" t="s">
        <v>48</v>
      </c>
      <c r="V14020">
        <v>0.37</v>
      </c>
      <c r="W14020" t="s">
        <v>18636</v>
      </c>
      <c r="X14020" t="s">
        <v>18615</v>
      </c>
      <c r="Y14020" t="s">
        <v>18712</v>
      </c>
      <c r="Z14020" t="s">
        <v>20171</v>
      </c>
      <c r="AA14020">
        <v>15.96</v>
      </c>
      <c r="AB14020" t="s">
        <v>18617</v>
      </c>
      <c r="AC14020" t="s">
        <v>18618</v>
      </c>
    </row>
    <row r="14021" spans="1:29" x14ac:dyDescent="0.4">
      <c r="A14021" s="1">
        <v>42002</v>
      </c>
      <c r="B14021" s="1">
        <v>42002</v>
      </c>
      <c r="C14021" t="s">
        <v>19</v>
      </c>
      <c r="D14021" t="str">
        <f t="shared" si="219"/>
        <v>Customer_14020</v>
      </c>
      <c r="E14021" t="s">
        <v>34802</v>
      </c>
      <c r="F14021" t="s">
        <v>20</v>
      </c>
      <c r="G14021" t="s">
        <v>5190</v>
      </c>
      <c r="H14021" t="s">
        <v>119</v>
      </c>
      <c r="I14021" t="s">
        <v>120</v>
      </c>
      <c r="J14021" t="s">
        <v>52</v>
      </c>
      <c r="K14021" t="s">
        <v>53</v>
      </c>
      <c r="L14021" t="s">
        <v>7407</v>
      </c>
      <c r="M14021" t="s">
        <v>81</v>
      </c>
      <c r="N14021" t="s">
        <v>2547</v>
      </c>
      <c r="O14021" t="s">
        <v>7408</v>
      </c>
      <c r="P14021">
        <v>293.22000000000003</v>
      </c>
      <c r="Q14021">
        <v>6</v>
      </c>
      <c r="R14021">
        <v>0</v>
      </c>
      <c r="S14021">
        <v>84.96</v>
      </c>
      <c r="T14021">
        <v>4.7300000000000004</v>
      </c>
      <c r="U14021" t="s">
        <v>48</v>
      </c>
      <c r="V14021">
        <v>0.28999999999999998</v>
      </c>
      <c r="W14021" t="s">
        <v>18619</v>
      </c>
      <c r="X14021" t="s">
        <v>18637</v>
      </c>
      <c r="Y14021" t="s">
        <v>18662</v>
      </c>
      <c r="Z14021" t="s">
        <v>20019</v>
      </c>
      <c r="AA14021">
        <v>48.87</v>
      </c>
      <c r="AB14021" t="s">
        <v>18617</v>
      </c>
      <c r="AC14021" t="s">
        <v>18618</v>
      </c>
    </row>
    <row r="14022" spans="1:29" x14ac:dyDescent="0.4">
      <c r="A14022" s="1">
        <v>41950</v>
      </c>
      <c r="B14022" s="1">
        <v>41952</v>
      </c>
      <c r="C14022" t="s">
        <v>42</v>
      </c>
      <c r="D14022" t="str">
        <f t="shared" si="219"/>
        <v>Customer_14021</v>
      </c>
      <c r="E14022" t="s">
        <v>34803</v>
      </c>
      <c r="F14022" t="s">
        <v>20</v>
      </c>
      <c r="G14022" t="s">
        <v>993</v>
      </c>
      <c r="H14022" t="s">
        <v>994</v>
      </c>
      <c r="I14022" t="s">
        <v>120</v>
      </c>
      <c r="J14022" t="s">
        <v>52</v>
      </c>
      <c r="K14022" t="s">
        <v>53</v>
      </c>
      <c r="L14022" t="s">
        <v>8851</v>
      </c>
      <c r="M14022" t="s">
        <v>81</v>
      </c>
      <c r="N14022" t="s">
        <v>2547</v>
      </c>
      <c r="O14022" t="s">
        <v>8852</v>
      </c>
      <c r="P14022">
        <v>138.38999999999999</v>
      </c>
      <c r="Q14022">
        <v>7</v>
      </c>
      <c r="R14022">
        <v>0</v>
      </c>
      <c r="S14022">
        <v>57.96</v>
      </c>
      <c r="T14022">
        <v>4.58</v>
      </c>
      <c r="U14022" t="s">
        <v>48</v>
      </c>
      <c r="V14022">
        <v>0.42</v>
      </c>
      <c r="W14022" t="s">
        <v>18619</v>
      </c>
      <c r="X14022" t="s">
        <v>18622</v>
      </c>
      <c r="Y14022" t="s">
        <v>18673</v>
      </c>
      <c r="Z14022" t="s">
        <v>20108</v>
      </c>
      <c r="AA14022">
        <v>19.77</v>
      </c>
      <c r="AB14022" t="s">
        <v>18617</v>
      </c>
      <c r="AC14022" t="s">
        <v>18618</v>
      </c>
    </row>
    <row r="14023" spans="1:29" x14ac:dyDescent="0.4">
      <c r="A14023" s="1">
        <v>40788</v>
      </c>
      <c r="B14023" s="1">
        <v>40790</v>
      </c>
      <c r="C14023" t="s">
        <v>42</v>
      </c>
      <c r="D14023" t="str">
        <f t="shared" si="219"/>
        <v>Customer_14022</v>
      </c>
      <c r="E14023" t="s">
        <v>34804</v>
      </c>
      <c r="F14023" t="s">
        <v>20</v>
      </c>
      <c r="G14023" t="s">
        <v>828</v>
      </c>
      <c r="H14023" t="s">
        <v>828</v>
      </c>
      <c r="I14023" t="s">
        <v>399</v>
      </c>
      <c r="J14023" t="s">
        <v>52</v>
      </c>
      <c r="K14023" t="s">
        <v>53</v>
      </c>
      <c r="L14023" t="s">
        <v>8525</v>
      </c>
      <c r="M14023" t="s">
        <v>81</v>
      </c>
      <c r="N14023" t="s">
        <v>2547</v>
      </c>
      <c r="O14023" t="s">
        <v>10536</v>
      </c>
      <c r="P14023">
        <v>68.22</v>
      </c>
      <c r="Q14023">
        <v>6</v>
      </c>
      <c r="R14023">
        <v>0</v>
      </c>
      <c r="S14023">
        <v>15.66</v>
      </c>
      <c r="T14023">
        <v>3.28</v>
      </c>
      <c r="U14023" t="s">
        <v>48</v>
      </c>
      <c r="V14023">
        <v>0.23</v>
      </c>
      <c r="W14023" t="s">
        <v>18636</v>
      </c>
      <c r="X14023" t="s">
        <v>18627</v>
      </c>
      <c r="Y14023" t="s">
        <v>18676</v>
      </c>
      <c r="Z14023" t="s">
        <v>20053</v>
      </c>
      <c r="AA14023">
        <v>11.37</v>
      </c>
      <c r="AB14023" t="s">
        <v>18617</v>
      </c>
      <c r="AC14023" t="s">
        <v>18618</v>
      </c>
    </row>
    <row r="14024" spans="1:29" x14ac:dyDescent="0.4">
      <c r="A14024" s="1">
        <v>41192</v>
      </c>
      <c r="B14024" s="1">
        <v>41192</v>
      </c>
      <c r="C14024" t="s">
        <v>19</v>
      </c>
      <c r="D14024" t="str">
        <f t="shared" si="219"/>
        <v>Customer_14023</v>
      </c>
      <c r="E14024" t="s">
        <v>34805</v>
      </c>
      <c r="F14024" t="s">
        <v>20</v>
      </c>
      <c r="G14024" t="s">
        <v>939</v>
      </c>
      <c r="H14024" t="s">
        <v>119</v>
      </c>
      <c r="I14024" t="s">
        <v>120</v>
      </c>
      <c r="J14024" t="s">
        <v>52</v>
      </c>
      <c r="K14024" t="s">
        <v>53</v>
      </c>
      <c r="L14024" t="s">
        <v>11096</v>
      </c>
      <c r="M14024" t="s">
        <v>81</v>
      </c>
      <c r="N14024" t="s">
        <v>2547</v>
      </c>
      <c r="O14024" t="s">
        <v>11049</v>
      </c>
      <c r="P14024">
        <v>93.84</v>
      </c>
      <c r="Q14024">
        <v>4</v>
      </c>
      <c r="R14024">
        <v>0</v>
      </c>
      <c r="S14024">
        <v>31.8</v>
      </c>
      <c r="T14024">
        <v>2.77</v>
      </c>
      <c r="U14024" t="s">
        <v>48</v>
      </c>
      <c r="V14024">
        <v>0.34</v>
      </c>
      <c r="W14024" t="s">
        <v>18640</v>
      </c>
      <c r="X14024" t="s">
        <v>18644</v>
      </c>
      <c r="Y14024" t="s">
        <v>18739</v>
      </c>
      <c r="Z14024" t="s">
        <v>20295</v>
      </c>
      <c r="AA14024">
        <v>23.46</v>
      </c>
      <c r="AB14024" t="s">
        <v>18617</v>
      </c>
      <c r="AC14024" t="s">
        <v>18618</v>
      </c>
    </row>
    <row r="14025" spans="1:29" x14ac:dyDescent="0.4">
      <c r="A14025" s="1">
        <v>41729</v>
      </c>
      <c r="B14025" s="1">
        <v>41729</v>
      </c>
      <c r="C14025" t="s">
        <v>19</v>
      </c>
      <c r="D14025" t="str">
        <f t="shared" si="219"/>
        <v>Customer_14024</v>
      </c>
      <c r="E14025" t="s">
        <v>34806</v>
      </c>
      <c r="F14025" t="s">
        <v>20</v>
      </c>
      <c r="G14025" t="s">
        <v>1779</v>
      </c>
      <c r="H14025" t="s">
        <v>818</v>
      </c>
      <c r="I14025" t="s">
        <v>120</v>
      </c>
      <c r="J14025" t="s">
        <v>52</v>
      </c>
      <c r="K14025" t="s">
        <v>53</v>
      </c>
      <c r="L14025" t="s">
        <v>9914</v>
      </c>
      <c r="M14025" t="s">
        <v>81</v>
      </c>
      <c r="N14025" t="s">
        <v>2547</v>
      </c>
      <c r="O14025" t="s">
        <v>12536</v>
      </c>
      <c r="P14025">
        <v>80.52</v>
      </c>
      <c r="Q14025">
        <v>4</v>
      </c>
      <c r="R14025">
        <v>0</v>
      </c>
      <c r="S14025">
        <v>20.88</v>
      </c>
      <c r="T14025">
        <v>2.61</v>
      </c>
      <c r="U14025" t="s">
        <v>48</v>
      </c>
      <c r="V14025">
        <v>0.26</v>
      </c>
      <c r="W14025" t="s">
        <v>18619</v>
      </c>
      <c r="X14025" t="s">
        <v>18669</v>
      </c>
      <c r="Y14025" t="s">
        <v>18722</v>
      </c>
      <c r="Z14025" t="s">
        <v>20057</v>
      </c>
      <c r="AA14025">
        <v>20.13</v>
      </c>
      <c r="AB14025" t="s">
        <v>18617</v>
      </c>
      <c r="AC14025" t="s">
        <v>18618</v>
      </c>
    </row>
    <row r="14026" spans="1:29" x14ac:dyDescent="0.4">
      <c r="A14026" s="1">
        <v>41800</v>
      </c>
      <c r="B14026" s="1">
        <v>41804</v>
      </c>
      <c r="C14026" t="s">
        <v>31</v>
      </c>
      <c r="D14026" t="str">
        <f t="shared" si="219"/>
        <v>Customer_14025</v>
      </c>
      <c r="E14026" t="s">
        <v>34807</v>
      </c>
      <c r="F14026" t="s">
        <v>20</v>
      </c>
      <c r="G14026" t="s">
        <v>3389</v>
      </c>
      <c r="H14026" t="s">
        <v>561</v>
      </c>
      <c r="I14026" t="s">
        <v>120</v>
      </c>
      <c r="J14026" t="s">
        <v>52</v>
      </c>
      <c r="K14026" t="s">
        <v>53</v>
      </c>
      <c r="L14026" t="s">
        <v>6393</v>
      </c>
      <c r="M14026" t="s">
        <v>81</v>
      </c>
      <c r="N14026" t="s">
        <v>2547</v>
      </c>
      <c r="O14026" t="s">
        <v>5647</v>
      </c>
      <c r="P14026">
        <v>27.27</v>
      </c>
      <c r="Q14026">
        <v>1</v>
      </c>
      <c r="R14026">
        <v>0</v>
      </c>
      <c r="S14026">
        <v>4.62</v>
      </c>
      <c r="T14026">
        <v>2.6</v>
      </c>
      <c r="U14026" t="s">
        <v>48</v>
      </c>
      <c r="V14026">
        <v>0.17</v>
      </c>
      <c r="W14026" t="s">
        <v>18619</v>
      </c>
      <c r="X14026" t="s">
        <v>18615</v>
      </c>
      <c r="Y14026" t="s">
        <v>18620</v>
      </c>
      <c r="Z14026" t="s">
        <v>20040</v>
      </c>
      <c r="AA14026">
        <v>27.27</v>
      </c>
      <c r="AB14026" t="s">
        <v>18617</v>
      </c>
      <c r="AC14026" t="s">
        <v>18618</v>
      </c>
    </row>
    <row r="14027" spans="1:29" x14ac:dyDescent="0.4">
      <c r="A14027" s="1">
        <v>41778</v>
      </c>
      <c r="B14027" s="1">
        <v>41781</v>
      </c>
      <c r="C14027" t="s">
        <v>42</v>
      </c>
      <c r="D14027" t="str">
        <f t="shared" si="219"/>
        <v>Customer_14026</v>
      </c>
      <c r="E14027" t="s">
        <v>34808</v>
      </c>
      <c r="F14027" t="s">
        <v>20</v>
      </c>
      <c r="G14027" t="s">
        <v>4944</v>
      </c>
      <c r="H14027" t="s">
        <v>353</v>
      </c>
      <c r="I14027" t="s">
        <v>120</v>
      </c>
      <c r="J14027" t="s">
        <v>52</v>
      </c>
      <c r="K14027" t="s">
        <v>53</v>
      </c>
      <c r="L14027" t="s">
        <v>14768</v>
      </c>
      <c r="M14027" t="s">
        <v>81</v>
      </c>
      <c r="N14027" t="s">
        <v>2547</v>
      </c>
      <c r="O14027" t="s">
        <v>9360</v>
      </c>
      <c r="P14027">
        <v>31.92</v>
      </c>
      <c r="Q14027">
        <v>2</v>
      </c>
      <c r="R14027">
        <v>0</v>
      </c>
      <c r="S14027">
        <v>11.76</v>
      </c>
      <c r="T14027">
        <v>2.4700000000000002</v>
      </c>
      <c r="U14027" t="s">
        <v>48</v>
      </c>
      <c r="V14027">
        <v>0.37</v>
      </c>
      <c r="W14027" t="s">
        <v>18619</v>
      </c>
      <c r="X14027" t="s">
        <v>18625</v>
      </c>
      <c r="Y14027" t="s">
        <v>18665</v>
      </c>
      <c r="Z14027" t="s">
        <v>20171</v>
      </c>
      <c r="AA14027">
        <v>15.96</v>
      </c>
      <c r="AB14027" t="s">
        <v>18617</v>
      </c>
      <c r="AC14027" t="s">
        <v>18618</v>
      </c>
    </row>
    <row r="14028" spans="1:29" x14ac:dyDescent="0.4">
      <c r="A14028" s="1">
        <v>41943</v>
      </c>
      <c r="B14028" s="1">
        <v>41946</v>
      </c>
      <c r="C14028" t="s">
        <v>31</v>
      </c>
      <c r="D14028" t="str">
        <f t="shared" si="219"/>
        <v>Customer_14027</v>
      </c>
      <c r="E14028" t="s">
        <v>34809</v>
      </c>
      <c r="F14028" t="s">
        <v>20</v>
      </c>
      <c r="G14028" t="s">
        <v>17183</v>
      </c>
      <c r="H14028" t="s">
        <v>17183</v>
      </c>
      <c r="I14028" t="s">
        <v>1256</v>
      </c>
      <c r="J14028" t="s">
        <v>52</v>
      </c>
      <c r="K14028" t="s">
        <v>53</v>
      </c>
      <c r="L14028" t="s">
        <v>15189</v>
      </c>
      <c r="M14028" t="s">
        <v>81</v>
      </c>
      <c r="N14028" t="s">
        <v>2547</v>
      </c>
      <c r="O14028" t="s">
        <v>13447</v>
      </c>
      <c r="P14028">
        <v>12.36</v>
      </c>
      <c r="Q14028">
        <v>1</v>
      </c>
      <c r="R14028">
        <v>0</v>
      </c>
      <c r="S14028">
        <v>3.45</v>
      </c>
      <c r="T14028">
        <v>2.4300000000000002</v>
      </c>
      <c r="U14028" t="s">
        <v>76</v>
      </c>
      <c r="V14028">
        <v>0.28000000000000003</v>
      </c>
      <c r="W14028" t="s">
        <v>18619</v>
      </c>
      <c r="X14028" t="s">
        <v>18644</v>
      </c>
      <c r="Y14028" t="s">
        <v>18645</v>
      </c>
      <c r="Z14028" t="s">
        <v>20241</v>
      </c>
      <c r="AA14028">
        <v>12.36</v>
      </c>
      <c r="AB14028" t="s">
        <v>18617</v>
      </c>
      <c r="AC14028" t="s">
        <v>18618</v>
      </c>
    </row>
    <row r="14029" spans="1:29" x14ac:dyDescent="0.4">
      <c r="A14029" s="1">
        <v>41437</v>
      </c>
      <c r="B14029" s="1">
        <v>41442</v>
      </c>
      <c r="C14029" t="s">
        <v>31</v>
      </c>
      <c r="D14029" t="str">
        <f t="shared" si="219"/>
        <v>Customer_14028</v>
      </c>
      <c r="E14029" t="s">
        <v>34810</v>
      </c>
      <c r="F14029" t="s">
        <v>20</v>
      </c>
      <c r="G14029" t="s">
        <v>2106</v>
      </c>
      <c r="H14029" t="s">
        <v>419</v>
      </c>
      <c r="I14029" t="s">
        <v>51</v>
      </c>
      <c r="J14029" t="s">
        <v>52</v>
      </c>
      <c r="K14029" t="s">
        <v>53</v>
      </c>
      <c r="L14029" t="s">
        <v>10052</v>
      </c>
      <c r="M14029" t="s">
        <v>81</v>
      </c>
      <c r="N14029" t="s">
        <v>2547</v>
      </c>
      <c r="O14029" t="s">
        <v>10053</v>
      </c>
      <c r="P14029">
        <v>93</v>
      </c>
      <c r="Q14029">
        <v>4</v>
      </c>
      <c r="R14029">
        <v>0</v>
      </c>
      <c r="S14029">
        <v>17.64</v>
      </c>
      <c r="T14029">
        <v>2.37</v>
      </c>
      <c r="U14029" t="s">
        <v>48</v>
      </c>
      <c r="V14029">
        <v>0.19</v>
      </c>
      <c r="W14029" t="s">
        <v>18614</v>
      </c>
      <c r="X14029" t="s">
        <v>18615</v>
      </c>
      <c r="Y14029" t="s">
        <v>18616</v>
      </c>
      <c r="Z14029" t="s">
        <v>20325</v>
      </c>
      <c r="AA14029">
        <v>23.25</v>
      </c>
      <c r="AB14029" t="s">
        <v>18617</v>
      </c>
      <c r="AC14029" t="s">
        <v>18618</v>
      </c>
    </row>
    <row r="14030" spans="1:29" x14ac:dyDescent="0.4">
      <c r="A14030" s="1">
        <v>41821</v>
      </c>
      <c r="B14030" s="1">
        <v>41824</v>
      </c>
      <c r="C14030" t="s">
        <v>42</v>
      </c>
      <c r="D14030" t="str">
        <f t="shared" si="219"/>
        <v>Customer_14029</v>
      </c>
      <c r="E14030" t="s">
        <v>34811</v>
      </c>
      <c r="F14030" t="s">
        <v>20</v>
      </c>
      <c r="G14030" t="s">
        <v>6955</v>
      </c>
      <c r="H14030" t="s">
        <v>4057</v>
      </c>
      <c r="I14030" t="s">
        <v>399</v>
      </c>
      <c r="J14030" t="s">
        <v>52</v>
      </c>
      <c r="K14030" t="s">
        <v>53</v>
      </c>
      <c r="L14030" t="s">
        <v>11656</v>
      </c>
      <c r="M14030" t="s">
        <v>81</v>
      </c>
      <c r="N14030" t="s">
        <v>2547</v>
      </c>
      <c r="O14030" t="s">
        <v>11657</v>
      </c>
      <c r="P14030">
        <v>17.46</v>
      </c>
      <c r="Q14030">
        <v>1</v>
      </c>
      <c r="R14030">
        <v>0</v>
      </c>
      <c r="S14030">
        <v>7.14</v>
      </c>
      <c r="T14030">
        <v>2.33</v>
      </c>
      <c r="U14030" t="s">
        <v>48</v>
      </c>
      <c r="V14030">
        <v>0.41</v>
      </c>
      <c r="W14030" t="s">
        <v>18619</v>
      </c>
      <c r="X14030" t="s">
        <v>18629</v>
      </c>
      <c r="Y14030" t="s">
        <v>18630</v>
      </c>
      <c r="Z14030" t="s">
        <v>20045</v>
      </c>
      <c r="AA14030">
        <v>17.46</v>
      </c>
      <c r="AB14030" t="s">
        <v>18617</v>
      </c>
      <c r="AC14030" t="s">
        <v>18618</v>
      </c>
    </row>
    <row r="14031" spans="1:29" x14ac:dyDescent="0.4">
      <c r="A14031" s="1">
        <v>40715</v>
      </c>
      <c r="B14031" s="1">
        <v>40718</v>
      </c>
      <c r="C14031" t="s">
        <v>42</v>
      </c>
      <c r="D14031" t="str">
        <f t="shared" si="219"/>
        <v>Customer_14030</v>
      </c>
      <c r="E14031" t="s">
        <v>34812</v>
      </c>
      <c r="F14031" t="s">
        <v>20</v>
      </c>
      <c r="G14031" t="s">
        <v>742</v>
      </c>
      <c r="H14031" t="s">
        <v>743</v>
      </c>
      <c r="I14031" t="s">
        <v>120</v>
      </c>
      <c r="J14031" t="s">
        <v>52</v>
      </c>
      <c r="K14031" t="s">
        <v>53</v>
      </c>
      <c r="L14031" t="s">
        <v>13616</v>
      </c>
      <c r="M14031" t="s">
        <v>81</v>
      </c>
      <c r="N14031" t="s">
        <v>2547</v>
      </c>
      <c r="O14031" t="s">
        <v>13617</v>
      </c>
      <c r="P14031">
        <v>11.1</v>
      </c>
      <c r="Q14031">
        <v>1</v>
      </c>
      <c r="R14031">
        <v>0</v>
      </c>
      <c r="S14031">
        <v>2.64</v>
      </c>
      <c r="T14031">
        <v>2.08</v>
      </c>
      <c r="U14031" t="s">
        <v>76</v>
      </c>
      <c r="V14031">
        <v>0.24</v>
      </c>
      <c r="W14031" t="s">
        <v>18636</v>
      </c>
      <c r="X14031" t="s">
        <v>18615</v>
      </c>
      <c r="Y14031" t="s">
        <v>18712</v>
      </c>
      <c r="Z14031" t="s">
        <v>13617</v>
      </c>
      <c r="AA14031">
        <v>11.1</v>
      </c>
      <c r="AB14031" t="s">
        <v>18617</v>
      </c>
      <c r="AC14031" t="s">
        <v>18618</v>
      </c>
    </row>
    <row r="14032" spans="1:29" x14ac:dyDescent="0.4">
      <c r="A14032" s="1">
        <v>41978</v>
      </c>
      <c r="B14032" s="1">
        <v>41980</v>
      </c>
      <c r="C14032" t="s">
        <v>42</v>
      </c>
      <c r="D14032" t="str">
        <f t="shared" si="219"/>
        <v>Customer_14031</v>
      </c>
      <c r="E14032" t="s">
        <v>34813</v>
      </c>
      <c r="F14032" t="s">
        <v>20</v>
      </c>
      <c r="G14032" t="s">
        <v>16664</v>
      </c>
      <c r="H14032" t="s">
        <v>119</v>
      </c>
      <c r="I14032" t="s">
        <v>120</v>
      </c>
      <c r="J14032" t="s">
        <v>52</v>
      </c>
      <c r="K14032" t="s">
        <v>53</v>
      </c>
      <c r="L14032" t="s">
        <v>15081</v>
      </c>
      <c r="M14032" t="s">
        <v>81</v>
      </c>
      <c r="N14032" t="s">
        <v>2547</v>
      </c>
      <c r="O14032" t="s">
        <v>9100</v>
      </c>
      <c r="P14032">
        <v>16.86</v>
      </c>
      <c r="Q14032">
        <v>1</v>
      </c>
      <c r="R14032">
        <v>0</v>
      </c>
      <c r="S14032">
        <v>6.06</v>
      </c>
      <c r="T14032">
        <v>1.67</v>
      </c>
      <c r="U14032" t="s">
        <v>76</v>
      </c>
      <c r="V14032">
        <v>0.36</v>
      </c>
      <c r="W14032" t="s">
        <v>18619</v>
      </c>
      <c r="X14032" t="s">
        <v>18637</v>
      </c>
      <c r="Y14032" t="s">
        <v>18662</v>
      </c>
      <c r="Z14032" t="s">
        <v>20108</v>
      </c>
      <c r="AA14032">
        <v>16.86</v>
      </c>
      <c r="AB14032" t="s">
        <v>18617</v>
      </c>
      <c r="AC14032" t="s">
        <v>18618</v>
      </c>
    </row>
    <row r="14033" spans="1:29" x14ac:dyDescent="0.4">
      <c r="A14033" s="1">
        <v>41589</v>
      </c>
      <c r="B14033" s="1">
        <v>41589</v>
      </c>
      <c r="C14033" t="s">
        <v>19</v>
      </c>
      <c r="D14033" t="str">
        <f t="shared" si="219"/>
        <v>Customer_14032</v>
      </c>
      <c r="E14033" t="s">
        <v>34814</v>
      </c>
      <c r="F14033" t="s">
        <v>20</v>
      </c>
      <c r="G14033" t="s">
        <v>3835</v>
      </c>
      <c r="H14033" t="s">
        <v>3836</v>
      </c>
      <c r="I14033" t="s">
        <v>1031</v>
      </c>
      <c r="J14033" t="s">
        <v>52</v>
      </c>
      <c r="K14033" t="s">
        <v>53</v>
      </c>
      <c r="L14033" t="s">
        <v>7407</v>
      </c>
      <c r="M14033" t="s">
        <v>81</v>
      </c>
      <c r="N14033" t="s">
        <v>2547</v>
      </c>
      <c r="O14033" t="s">
        <v>7408</v>
      </c>
      <c r="P14033">
        <v>97.74</v>
      </c>
      <c r="Q14033">
        <v>2</v>
      </c>
      <c r="R14033">
        <v>0</v>
      </c>
      <c r="S14033">
        <v>28.32</v>
      </c>
      <c r="T14033">
        <v>1.42</v>
      </c>
      <c r="U14033" t="s">
        <v>48</v>
      </c>
      <c r="V14033">
        <v>0.28999999999999998</v>
      </c>
      <c r="W14033" t="s">
        <v>18614</v>
      </c>
      <c r="X14033" t="s">
        <v>18622</v>
      </c>
      <c r="Y14033" t="s">
        <v>18623</v>
      </c>
      <c r="Z14033" t="s">
        <v>20019</v>
      </c>
      <c r="AA14033">
        <v>48.87</v>
      </c>
      <c r="AB14033" t="s">
        <v>18617</v>
      </c>
      <c r="AC14033" t="s">
        <v>18618</v>
      </c>
    </row>
    <row r="14034" spans="1:29" x14ac:dyDescent="0.4">
      <c r="A14034" s="1">
        <v>41879</v>
      </c>
      <c r="B14034" s="1">
        <v>41883</v>
      </c>
      <c r="C14034" t="s">
        <v>31</v>
      </c>
      <c r="D14034" t="str">
        <f t="shared" si="219"/>
        <v>Customer_14033</v>
      </c>
      <c r="E14034" t="s">
        <v>34815</v>
      </c>
      <c r="F14034" t="s">
        <v>20</v>
      </c>
      <c r="G14034" t="s">
        <v>8584</v>
      </c>
      <c r="H14034" t="s">
        <v>2253</v>
      </c>
      <c r="I14034" t="s">
        <v>51</v>
      </c>
      <c r="J14034" t="s">
        <v>52</v>
      </c>
      <c r="K14034" t="s">
        <v>53</v>
      </c>
      <c r="L14034" t="s">
        <v>12223</v>
      </c>
      <c r="M14034" t="s">
        <v>81</v>
      </c>
      <c r="N14034" t="s">
        <v>2547</v>
      </c>
      <c r="O14034" t="s">
        <v>12224</v>
      </c>
      <c r="P14034">
        <v>15.54</v>
      </c>
      <c r="Q14034">
        <v>1</v>
      </c>
      <c r="R14034">
        <v>0</v>
      </c>
      <c r="S14034">
        <v>5.0999999999999996</v>
      </c>
      <c r="T14034">
        <v>1.1599999999999999</v>
      </c>
      <c r="U14034" t="s">
        <v>48</v>
      </c>
      <c r="V14034">
        <v>0.33</v>
      </c>
      <c r="W14034" t="s">
        <v>18619</v>
      </c>
      <c r="X14034" t="s">
        <v>18641</v>
      </c>
      <c r="Y14034" t="s">
        <v>18678</v>
      </c>
      <c r="Z14034" t="s">
        <v>20232</v>
      </c>
      <c r="AA14034">
        <v>15.54</v>
      </c>
      <c r="AB14034" t="s">
        <v>18617</v>
      </c>
      <c r="AC14034" t="s">
        <v>18618</v>
      </c>
    </row>
    <row r="14035" spans="1:29" x14ac:dyDescent="0.4">
      <c r="A14035" s="1">
        <v>41602</v>
      </c>
      <c r="B14035" s="1">
        <v>41603</v>
      </c>
      <c r="C14035" t="s">
        <v>42</v>
      </c>
      <c r="D14035" t="str">
        <f t="shared" si="219"/>
        <v>Customer_14034</v>
      </c>
      <c r="E14035" t="s">
        <v>34816</v>
      </c>
      <c r="F14035" t="s">
        <v>20</v>
      </c>
      <c r="G14035" t="s">
        <v>342</v>
      </c>
      <c r="H14035" t="s">
        <v>343</v>
      </c>
      <c r="I14035" t="s">
        <v>51</v>
      </c>
      <c r="J14035" t="s">
        <v>52</v>
      </c>
      <c r="K14035" t="s">
        <v>53</v>
      </c>
      <c r="L14035" t="s">
        <v>3960</v>
      </c>
      <c r="M14035" t="s">
        <v>81</v>
      </c>
      <c r="N14035" t="s">
        <v>82</v>
      </c>
      <c r="O14035" t="s">
        <v>3961</v>
      </c>
      <c r="P14035">
        <v>443.07</v>
      </c>
      <c r="Q14035">
        <v>9</v>
      </c>
      <c r="R14035">
        <v>0</v>
      </c>
      <c r="S14035">
        <v>177.12</v>
      </c>
      <c r="T14035">
        <v>117.54</v>
      </c>
      <c r="U14035" t="s">
        <v>30</v>
      </c>
      <c r="V14035">
        <v>0.4</v>
      </c>
      <c r="W14035" t="s">
        <v>18614</v>
      </c>
      <c r="X14035" t="s">
        <v>18622</v>
      </c>
      <c r="Y14035" t="s">
        <v>18623</v>
      </c>
      <c r="Z14035" t="s">
        <v>20029</v>
      </c>
      <c r="AA14035">
        <v>49.23</v>
      </c>
      <c r="AB14035" t="s">
        <v>18617</v>
      </c>
      <c r="AC14035" t="s">
        <v>18618</v>
      </c>
    </row>
    <row r="14036" spans="1:29" x14ac:dyDescent="0.4">
      <c r="A14036" s="1">
        <v>41988</v>
      </c>
      <c r="B14036" s="1">
        <v>41990</v>
      </c>
      <c r="C14036" t="s">
        <v>31</v>
      </c>
      <c r="D14036" t="str">
        <f t="shared" si="219"/>
        <v>Customer_14035</v>
      </c>
      <c r="E14036" t="s">
        <v>34817</v>
      </c>
      <c r="F14036" t="s">
        <v>20</v>
      </c>
      <c r="G14036" t="s">
        <v>3252</v>
      </c>
      <c r="H14036" t="s">
        <v>190</v>
      </c>
      <c r="I14036" t="s">
        <v>120</v>
      </c>
      <c r="J14036" t="s">
        <v>52</v>
      </c>
      <c r="K14036" t="s">
        <v>53</v>
      </c>
      <c r="L14036" t="s">
        <v>4984</v>
      </c>
      <c r="M14036" t="s">
        <v>81</v>
      </c>
      <c r="N14036" t="s">
        <v>82</v>
      </c>
      <c r="O14036" t="s">
        <v>4985</v>
      </c>
      <c r="P14036">
        <v>308.7</v>
      </c>
      <c r="Q14036">
        <v>6</v>
      </c>
      <c r="R14036">
        <v>0</v>
      </c>
      <c r="S14036">
        <v>77.040000000000006</v>
      </c>
      <c r="T14036">
        <v>89.02</v>
      </c>
      <c r="U14036" t="s">
        <v>30</v>
      </c>
      <c r="V14036">
        <v>0.25</v>
      </c>
      <c r="W14036" t="s">
        <v>18619</v>
      </c>
      <c r="X14036" t="s">
        <v>18637</v>
      </c>
      <c r="Y14036" t="s">
        <v>18662</v>
      </c>
      <c r="Z14036" t="s">
        <v>20038</v>
      </c>
      <c r="AA14036">
        <v>51.45</v>
      </c>
      <c r="AB14036" t="s">
        <v>18617</v>
      </c>
      <c r="AC14036" t="s">
        <v>18618</v>
      </c>
    </row>
    <row r="14037" spans="1:29" x14ac:dyDescent="0.4">
      <c r="A14037" s="1">
        <v>40770</v>
      </c>
      <c r="B14037" s="1">
        <v>40770</v>
      </c>
      <c r="C14037" t="s">
        <v>19</v>
      </c>
      <c r="D14037" t="str">
        <f t="shared" si="219"/>
        <v>Customer_14036</v>
      </c>
      <c r="E14037" t="s">
        <v>34818</v>
      </c>
      <c r="F14037" t="s">
        <v>20</v>
      </c>
      <c r="G14037" t="s">
        <v>4566</v>
      </c>
      <c r="H14037" t="s">
        <v>215</v>
      </c>
      <c r="I14037" t="s">
        <v>155</v>
      </c>
      <c r="J14037" t="s">
        <v>52</v>
      </c>
      <c r="K14037" t="s">
        <v>156</v>
      </c>
      <c r="L14037" t="s">
        <v>5027</v>
      </c>
      <c r="M14037" t="s">
        <v>81</v>
      </c>
      <c r="N14037" t="s">
        <v>82</v>
      </c>
      <c r="O14037" t="s">
        <v>5028</v>
      </c>
      <c r="P14037">
        <v>338.94</v>
      </c>
      <c r="Q14037">
        <v>7</v>
      </c>
      <c r="R14037">
        <v>0</v>
      </c>
      <c r="S14037">
        <v>101.64</v>
      </c>
      <c r="T14037">
        <v>87.72</v>
      </c>
      <c r="U14037" t="s">
        <v>30</v>
      </c>
      <c r="V14037">
        <v>0.3</v>
      </c>
      <c r="W14037" t="s">
        <v>18636</v>
      </c>
      <c r="X14037" t="s">
        <v>18641</v>
      </c>
      <c r="Y14037" t="s">
        <v>18651</v>
      </c>
      <c r="Z14037" t="s">
        <v>20091</v>
      </c>
      <c r="AA14037">
        <v>48.42</v>
      </c>
      <c r="AB14037" t="s">
        <v>18617</v>
      </c>
      <c r="AC14037" t="s">
        <v>18618</v>
      </c>
    </row>
    <row r="14038" spans="1:29" x14ac:dyDescent="0.4">
      <c r="A14038" s="1">
        <v>41207</v>
      </c>
      <c r="B14038" s="1">
        <v>41207</v>
      </c>
      <c r="C14038" t="s">
        <v>19</v>
      </c>
      <c r="D14038" t="str">
        <f t="shared" si="219"/>
        <v>Customer_14037</v>
      </c>
      <c r="E14038" t="s">
        <v>34819</v>
      </c>
      <c r="F14038" t="s">
        <v>20</v>
      </c>
      <c r="G14038" t="s">
        <v>2023</v>
      </c>
      <c r="H14038" t="s">
        <v>2024</v>
      </c>
      <c r="I14038" t="s">
        <v>714</v>
      </c>
      <c r="J14038" t="s">
        <v>36</v>
      </c>
      <c r="K14038" t="s">
        <v>114</v>
      </c>
      <c r="L14038" t="s">
        <v>5640</v>
      </c>
      <c r="M14038" t="s">
        <v>81</v>
      </c>
      <c r="N14038" t="s">
        <v>82</v>
      </c>
      <c r="O14038" t="s">
        <v>5641</v>
      </c>
      <c r="P14038">
        <v>353.85</v>
      </c>
      <c r="Q14038">
        <v>7</v>
      </c>
      <c r="R14038">
        <v>0</v>
      </c>
      <c r="S14038">
        <v>123.69</v>
      </c>
      <c r="T14038">
        <v>76.12</v>
      </c>
      <c r="U14038" t="s">
        <v>76</v>
      </c>
      <c r="V14038">
        <v>0.35</v>
      </c>
      <c r="W14038" t="s">
        <v>18640</v>
      </c>
      <c r="X14038" t="s">
        <v>18644</v>
      </c>
      <c r="Y14038" t="s">
        <v>18739</v>
      </c>
      <c r="Z14038" t="s">
        <v>20038</v>
      </c>
      <c r="AA14038">
        <v>50.55</v>
      </c>
      <c r="AB14038" t="s">
        <v>18617</v>
      </c>
      <c r="AC14038" t="s">
        <v>18618</v>
      </c>
    </row>
    <row r="14039" spans="1:29" x14ac:dyDescent="0.4">
      <c r="A14039" s="1">
        <v>41842</v>
      </c>
      <c r="B14039" s="1">
        <v>41844</v>
      </c>
      <c r="C14039" t="s">
        <v>42</v>
      </c>
      <c r="D14039" t="str">
        <f t="shared" si="219"/>
        <v>Customer_14038</v>
      </c>
      <c r="E14039" t="s">
        <v>34820</v>
      </c>
      <c r="F14039" t="s">
        <v>20</v>
      </c>
      <c r="G14039" t="s">
        <v>5757</v>
      </c>
      <c r="H14039" t="s">
        <v>215</v>
      </c>
      <c r="I14039" t="s">
        <v>155</v>
      </c>
      <c r="J14039" t="s">
        <v>52</v>
      </c>
      <c r="K14039" t="s">
        <v>156</v>
      </c>
      <c r="L14039" t="s">
        <v>5758</v>
      </c>
      <c r="M14039" t="s">
        <v>81</v>
      </c>
      <c r="N14039" t="s">
        <v>82</v>
      </c>
      <c r="O14039" t="s">
        <v>5759</v>
      </c>
      <c r="P14039">
        <v>264.60000000000002</v>
      </c>
      <c r="Q14039">
        <v>5</v>
      </c>
      <c r="R14039">
        <v>0</v>
      </c>
      <c r="S14039">
        <v>121.65</v>
      </c>
      <c r="T14039">
        <v>73.91</v>
      </c>
      <c r="U14039" t="s">
        <v>30</v>
      </c>
      <c r="V14039">
        <v>0.46</v>
      </c>
      <c r="W14039" t="s">
        <v>18619</v>
      </c>
      <c r="X14039" t="s">
        <v>18629</v>
      </c>
      <c r="Y14039" t="s">
        <v>18630</v>
      </c>
      <c r="Z14039" t="s">
        <v>20013</v>
      </c>
      <c r="AA14039">
        <v>52.92</v>
      </c>
      <c r="AB14039" t="s">
        <v>18617</v>
      </c>
      <c r="AC14039" t="s">
        <v>18618</v>
      </c>
    </row>
    <row r="14040" spans="1:29" x14ac:dyDescent="0.4">
      <c r="A14040" s="1">
        <v>41270</v>
      </c>
      <c r="B14040" s="1">
        <v>41273</v>
      </c>
      <c r="C14040" t="s">
        <v>31</v>
      </c>
      <c r="D14040" t="str">
        <f t="shared" si="219"/>
        <v>Customer_14039</v>
      </c>
      <c r="E14040" t="s">
        <v>34821</v>
      </c>
      <c r="F14040" t="s">
        <v>20</v>
      </c>
      <c r="G14040" t="s">
        <v>422</v>
      </c>
      <c r="H14040" t="s">
        <v>423</v>
      </c>
      <c r="I14040" t="s">
        <v>120</v>
      </c>
      <c r="J14040" t="s">
        <v>52</v>
      </c>
      <c r="K14040" t="s">
        <v>53</v>
      </c>
      <c r="L14040" t="s">
        <v>5908</v>
      </c>
      <c r="M14040" t="s">
        <v>81</v>
      </c>
      <c r="N14040" t="s">
        <v>82</v>
      </c>
      <c r="O14040" t="s">
        <v>5909</v>
      </c>
      <c r="P14040">
        <v>246.48</v>
      </c>
      <c r="Q14040">
        <v>8</v>
      </c>
      <c r="R14040">
        <v>0</v>
      </c>
      <c r="S14040">
        <v>68.88</v>
      </c>
      <c r="T14040">
        <v>71.14</v>
      </c>
      <c r="U14040" t="s">
        <v>30</v>
      </c>
      <c r="V14040">
        <v>0.28000000000000003</v>
      </c>
      <c r="W14040" t="s">
        <v>18640</v>
      </c>
      <c r="X14040" t="s">
        <v>18637</v>
      </c>
      <c r="Y14040" t="s">
        <v>18649</v>
      </c>
      <c r="Z14040" t="s">
        <v>20018</v>
      </c>
      <c r="AA14040">
        <v>30.81</v>
      </c>
      <c r="AB14040" t="s">
        <v>18617</v>
      </c>
      <c r="AC14040" t="s">
        <v>18618</v>
      </c>
    </row>
    <row r="14041" spans="1:29" x14ac:dyDescent="0.4">
      <c r="A14041" s="1">
        <v>41344</v>
      </c>
      <c r="B14041" s="1">
        <v>41344</v>
      </c>
      <c r="C14041" t="s">
        <v>19</v>
      </c>
      <c r="D14041" t="str">
        <f t="shared" si="219"/>
        <v>Customer_14040</v>
      </c>
      <c r="E14041" t="s">
        <v>34822</v>
      </c>
      <c r="F14041" t="s">
        <v>20</v>
      </c>
      <c r="G14041" t="s">
        <v>2968</v>
      </c>
      <c r="H14041" t="s">
        <v>215</v>
      </c>
      <c r="I14041" t="s">
        <v>155</v>
      </c>
      <c r="J14041" t="s">
        <v>52</v>
      </c>
      <c r="K14041" t="s">
        <v>156</v>
      </c>
      <c r="L14041" t="s">
        <v>5933</v>
      </c>
      <c r="M14041" t="s">
        <v>81</v>
      </c>
      <c r="N14041" t="s">
        <v>82</v>
      </c>
      <c r="O14041" t="s">
        <v>5934</v>
      </c>
      <c r="P14041">
        <v>233.28</v>
      </c>
      <c r="Q14041">
        <v>8</v>
      </c>
      <c r="R14041">
        <v>0</v>
      </c>
      <c r="S14041">
        <v>67.44</v>
      </c>
      <c r="T14041">
        <v>70.75</v>
      </c>
      <c r="U14041" t="s">
        <v>30</v>
      </c>
      <c r="V14041">
        <v>0.28999999999999998</v>
      </c>
      <c r="W14041" t="s">
        <v>18614</v>
      </c>
      <c r="X14041" t="s">
        <v>18669</v>
      </c>
      <c r="Y14041" t="s">
        <v>18672</v>
      </c>
      <c r="Z14041" t="s">
        <v>20041</v>
      </c>
      <c r="AA14041">
        <v>29.16</v>
      </c>
      <c r="AB14041" t="s">
        <v>18617</v>
      </c>
      <c r="AC14041" t="s">
        <v>18618</v>
      </c>
    </row>
    <row r="14042" spans="1:29" x14ac:dyDescent="0.4">
      <c r="A14042" s="1">
        <v>41955</v>
      </c>
      <c r="B14042" s="1">
        <v>41957</v>
      </c>
      <c r="C14042" t="s">
        <v>42</v>
      </c>
      <c r="D14042" t="str">
        <f t="shared" si="219"/>
        <v>Customer_14041</v>
      </c>
      <c r="E14042" t="s">
        <v>34823</v>
      </c>
      <c r="F14042" t="s">
        <v>20</v>
      </c>
      <c r="G14042" t="s">
        <v>1618</v>
      </c>
      <c r="H14042" t="s">
        <v>119</v>
      </c>
      <c r="I14042" t="s">
        <v>120</v>
      </c>
      <c r="J14042" t="s">
        <v>52</v>
      </c>
      <c r="K14042" t="s">
        <v>53</v>
      </c>
      <c r="L14042" t="s">
        <v>3960</v>
      </c>
      <c r="M14042" t="s">
        <v>81</v>
      </c>
      <c r="N14042" t="s">
        <v>82</v>
      </c>
      <c r="O14042" t="s">
        <v>3961</v>
      </c>
      <c r="P14042">
        <v>246.15</v>
      </c>
      <c r="Q14042">
        <v>5</v>
      </c>
      <c r="R14042">
        <v>0</v>
      </c>
      <c r="S14042">
        <v>98.4</v>
      </c>
      <c r="T14042">
        <v>64.97</v>
      </c>
      <c r="U14042" t="s">
        <v>76</v>
      </c>
      <c r="V14042">
        <v>0.4</v>
      </c>
      <c r="W14042" t="s">
        <v>18619</v>
      </c>
      <c r="X14042" t="s">
        <v>18622</v>
      </c>
      <c r="Y14042" t="s">
        <v>18673</v>
      </c>
      <c r="Z14042" t="s">
        <v>20029</v>
      </c>
      <c r="AA14042">
        <v>49.23</v>
      </c>
      <c r="AB14042" t="s">
        <v>18617</v>
      </c>
      <c r="AC14042" t="s">
        <v>18618</v>
      </c>
    </row>
    <row r="14043" spans="1:29" x14ac:dyDescent="0.4">
      <c r="A14043" s="1">
        <v>41412</v>
      </c>
      <c r="B14043" s="1">
        <v>41413</v>
      </c>
      <c r="C14043" t="s">
        <v>42</v>
      </c>
      <c r="D14043" t="str">
        <f t="shared" si="219"/>
        <v>Customer_14042</v>
      </c>
      <c r="E14043" t="s">
        <v>34824</v>
      </c>
      <c r="F14043" t="s">
        <v>20</v>
      </c>
      <c r="G14043" t="s">
        <v>2070</v>
      </c>
      <c r="H14043" t="s">
        <v>2070</v>
      </c>
      <c r="I14043" t="s">
        <v>1692</v>
      </c>
      <c r="J14043" t="s">
        <v>52</v>
      </c>
      <c r="K14043" t="s">
        <v>156</v>
      </c>
      <c r="L14043" t="s">
        <v>6626</v>
      </c>
      <c r="M14043" t="s">
        <v>81</v>
      </c>
      <c r="N14043" t="s">
        <v>82</v>
      </c>
      <c r="O14043" t="s">
        <v>6627</v>
      </c>
      <c r="P14043">
        <v>240.96</v>
      </c>
      <c r="Q14043">
        <v>8</v>
      </c>
      <c r="R14043">
        <v>0</v>
      </c>
      <c r="S14043">
        <v>45.6</v>
      </c>
      <c r="T14043">
        <v>59.13</v>
      </c>
      <c r="U14043" t="s">
        <v>76</v>
      </c>
      <c r="V14043">
        <v>0.19</v>
      </c>
      <c r="W14043" t="s">
        <v>18614</v>
      </c>
      <c r="X14043" t="s">
        <v>18625</v>
      </c>
      <c r="Y14043" t="s">
        <v>18626</v>
      </c>
      <c r="Z14043" t="s">
        <v>20107</v>
      </c>
      <c r="AA14043">
        <v>30.12</v>
      </c>
      <c r="AB14043" t="s">
        <v>18617</v>
      </c>
      <c r="AC14043" t="s">
        <v>18618</v>
      </c>
    </row>
    <row r="14044" spans="1:29" x14ac:dyDescent="0.4">
      <c r="A14044" s="1">
        <v>41792</v>
      </c>
      <c r="B14044" s="1">
        <v>41795</v>
      </c>
      <c r="C14044" t="s">
        <v>42</v>
      </c>
      <c r="D14044" t="str">
        <f t="shared" si="219"/>
        <v>Customer_14043</v>
      </c>
      <c r="E14044" t="s">
        <v>34825</v>
      </c>
      <c r="F14044" t="s">
        <v>20</v>
      </c>
      <c r="G14044" t="s">
        <v>2124</v>
      </c>
      <c r="H14044" t="s">
        <v>1736</v>
      </c>
      <c r="I14044" t="s">
        <v>161</v>
      </c>
      <c r="J14044" t="s">
        <v>108</v>
      </c>
      <c r="K14044" t="s">
        <v>156</v>
      </c>
      <c r="L14044" t="s">
        <v>7497</v>
      </c>
      <c r="M14044" t="s">
        <v>81</v>
      </c>
      <c r="N14044" t="s">
        <v>82</v>
      </c>
      <c r="O14044" t="s">
        <v>7498</v>
      </c>
      <c r="P14044">
        <v>207.9</v>
      </c>
      <c r="Q14044">
        <v>11</v>
      </c>
      <c r="R14044">
        <v>0</v>
      </c>
      <c r="S14044">
        <v>41.58</v>
      </c>
      <c r="T14044">
        <v>47.87</v>
      </c>
      <c r="U14044" t="s">
        <v>76</v>
      </c>
      <c r="V14044">
        <v>0.2</v>
      </c>
      <c r="W14044" t="s">
        <v>18619</v>
      </c>
      <c r="X14044" t="s">
        <v>18615</v>
      </c>
      <c r="Y14044" t="s">
        <v>18620</v>
      </c>
      <c r="Z14044" t="s">
        <v>20055</v>
      </c>
      <c r="AA14044">
        <v>18.899999999999999</v>
      </c>
      <c r="AB14044" t="s">
        <v>18617</v>
      </c>
      <c r="AC14044" t="s">
        <v>18618</v>
      </c>
    </row>
    <row r="14045" spans="1:29" x14ac:dyDescent="0.4">
      <c r="A14045" s="1">
        <v>41957</v>
      </c>
      <c r="B14045" s="1">
        <v>41959</v>
      </c>
      <c r="C14045" t="s">
        <v>42</v>
      </c>
      <c r="D14045" t="str">
        <f t="shared" si="219"/>
        <v>Customer_14044</v>
      </c>
      <c r="E14045" t="s">
        <v>34826</v>
      </c>
      <c r="F14045" t="s">
        <v>20</v>
      </c>
      <c r="G14045" t="s">
        <v>3447</v>
      </c>
      <c r="H14045" t="s">
        <v>1213</v>
      </c>
      <c r="I14045" t="s">
        <v>129</v>
      </c>
      <c r="J14045" t="s">
        <v>52</v>
      </c>
      <c r="K14045" t="s">
        <v>87</v>
      </c>
      <c r="L14045" t="s">
        <v>5933</v>
      </c>
      <c r="M14045" t="s">
        <v>81</v>
      </c>
      <c r="N14045" t="s">
        <v>82</v>
      </c>
      <c r="O14045" t="s">
        <v>5934</v>
      </c>
      <c r="P14045">
        <v>145.80000000000001</v>
      </c>
      <c r="Q14045">
        <v>5</v>
      </c>
      <c r="R14045">
        <v>0</v>
      </c>
      <c r="S14045">
        <v>42.15</v>
      </c>
      <c r="T14045">
        <v>44.51</v>
      </c>
      <c r="U14045" t="s">
        <v>76</v>
      </c>
      <c r="V14045">
        <v>0.28999999999999998</v>
      </c>
      <c r="W14045" t="s">
        <v>18619</v>
      </c>
      <c r="X14045" t="s">
        <v>18622</v>
      </c>
      <c r="Y14045" t="s">
        <v>18673</v>
      </c>
      <c r="Z14045" t="s">
        <v>20041</v>
      </c>
      <c r="AA14045">
        <v>29.16</v>
      </c>
      <c r="AB14045" t="s">
        <v>18617</v>
      </c>
      <c r="AC14045" t="s">
        <v>18618</v>
      </c>
    </row>
    <row r="14046" spans="1:29" x14ac:dyDescent="0.4">
      <c r="A14046" s="1">
        <v>41718</v>
      </c>
      <c r="B14046" s="1">
        <v>41720</v>
      </c>
      <c r="C14046" t="s">
        <v>31</v>
      </c>
      <c r="D14046" t="str">
        <f t="shared" si="219"/>
        <v>Customer_14045</v>
      </c>
      <c r="E14046" t="s">
        <v>34827</v>
      </c>
      <c r="F14046" t="s">
        <v>20</v>
      </c>
      <c r="G14046" t="s">
        <v>905</v>
      </c>
      <c r="H14046" t="s">
        <v>905</v>
      </c>
      <c r="I14046" t="s">
        <v>113</v>
      </c>
      <c r="J14046" t="s">
        <v>36</v>
      </c>
      <c r="K14046" t="s">
        <v>114</v>
      </c>
      <c r="L14046" t="s">
        <v>7023</v>
      </c>
      <c r="M14046" t="s">
        <v>81</v>
      </c>
      <c r="N14046" t="s">
        <v>82</v>
      </c>
      <c r="O14046" t="s">
        <v>7024</v>
      </c>
      <c r="P14046">
        <v>246</v>
      </c>
      <c r="Q14046">
        <v>5</v>
      </c>
      <c r="R14046">
        <v>0</v>
      </c>
      <c r="S14046">
        <v>81.150000000000006</v>
      </c>
      <c r="T14046">
        <v>43.94</v>
      </c>
      <c r="U14046" t="s">
        <v>76</v>
      </c>
      <c r="V14046">
        <v>0.33</v>
      </c>
      <c r="W14046" t="s">
        <v>18619</v>
      </c>
      <c r="X14046" t="s">
        <v>18669</v>
      </c>
      <c r="Y14046" t="s">
        <v>18722</v>
      </c>
      <c r="Z14046" t="s">
        <v>20106</v>
      </c>
      <c r="AA14046">
        <v>49.2</v>
      </c>
      <c r="AB14046" t="s">
        <v>18617</v>
      </c>
      <c r="AC14046" t="s">
        <v>18618</v>
      </c>
    </row>
    <row r="14047" spans="1:29" x14ac:dyDescent="0.4">
      <c r="A14047" s="1">
        <v>41927</v>
      </c>
      <c r="B14047" s="1">
        <v>41927</v>
      </c>
      <c r="C14047" t="s">
        <v>19</v>
      </c>
      <c r="D14047" t="str">
        <f t="shared" si="219"/>
        <v>Customer_14046</v>
      </c>
      <c r="E14047" t="s">
        <v>34828</v>
      </c>
      <c r="F14047" t="s">
        <v>20</v>
      </c>
      <c r="G14047" t="s">
        <v>5414</v>
      </c>
      <c r="H14047" t="s">
        <v>5415</v>
      </c>
      <c r="I14047" t="s">
        <v>107</v>
      </c>
      <c r="J14047" t="s">
        <v>108</v>
      </c>
      <c r="K14047" t="s">
        <v>87</v>
      </c>
      <c r="L14047" t="s">
        <v>7963</v>
      </c>
      <c r="M14047" t="s">
        <v>81</v>
      </c>
      <c r="N14047" t="s">
        <v>82</v>
      </c>
      <c r="O14047" t="s">
        <v>5641</v>
      </c>
      <c r="P14047">
        <v>303.3</v>
      </c>
      <c r="Q14047">
        <v>9</v>
      </c>
      <c r="R14047">
        <v>0</v>
      </c>
      <c r="S14047">
        <v>60.66</v>
      </c>
      <c r="T14047">
        <v>42.79</v>
      </c>
      <c r="U14047" t="s">
        <v>48</v>
      </c>
      <c r="V14047">
        <v>0.2</v>
      </c>
      <c r="W14047" t="s">
        <v>18619</v>
      </c>
      <c r="X14047" t="s">
        <v>18644</v>
      </c>
      <c r="Y14047" t="s">
        <v>18645</v>
      </c>
      <c r="Z14047" t="s">
        <v>20038</v>
      </c>
      <c r="AA14047">
        <v>33.700000000000003</v>
      </c>
      <c r="AB14047" t="s">
        <v>18617</v>
      </c>
      <c r="AC14047" t="s">
        <v>18618</v>
      </c>
    </row>
    <row r="14048" spans="1:29" x14ac:dyDescent="0.4">
      <c r="A14048" s="1">
        <v>41544</v>
      </c>
      <c r="B14048" s="1">
        <v>41544</v>
      </c>
      <c r="C14048" t="s">
        <v>19</v>
      </c>
      <c r="D14048" t="str">
        <f t="shared" si="219"/>
        <v>Customer_14047</v>
      </c>
      <c r="E14048" t="s">
        <v>34829</v>
      </c>
      <c r="F14048" t="s">
        <v>20</v>
      </c>
      <c r="G14048" t="s">
        <v>716</v>
      </c>
      <c r="H14048" t="s">
        <v>624</v>
      </c>
      <c r="I14048" t="s">
        <v>307</v>
      </c>
      <c r="J14048" t="s">
        <v>52</v>
      </c>
      <c r="K14048" t="s">
        <v>87</v>
      </c>
      <c r="L14048" t="s">
        <v>8255</v>
      </c>
      <c r="M14048" t="s">
        <v>81</v>
      </c>
      <c r="N14048" t="s">
        <v>82</v>
      </c>
      <c r="O14048" t="s">
        <v>8256</v>
      </c>
      <c r="P14048">
        <v>139.94999999999999</v>
      </c>
      <c r="Q14048">
        <v>5</v>
      </c>
      <c r="R14048">
        <v>0</v>
      </c>
      <c r="S14048">
        <v>46.05</v>
      </c>
      <c r="T14048">
        <v>39.89</v>
      </c>
      <c r="U14048" t="s">
        <v>30</v>
      </c>
      <c r="V14048">
        <v>0.33</v>
      </c>
      <c r="W14048" t="s">
        <v>18614</v>
      </c>
      <c r="X14048" t="s">
        <v>18627</v>
      </c>
      <c r="Y14048" t="s">
        <v>18671</v>
      </c>
      <c r="Z14048" t="s">
        <v>20055</v>
      </c>
      <c r="AA14048">
        <v>27.99</v>
      </c>
      <c r="AB14048" t="s">
        <v>18617</v>
      </c>
      <c r="AC14048" t="s">
        <v>18618</v>
      </c>
    </row>
    <row r="14049" spans="1:29" x14ac:dyDescent="0.4">
      <c r="A14049" s="1">
        <v>41211</v>
      </c>
      <c r="B14049" s="1">
        <v>41213</v>
      </c>
      <c r="C14049" t="s">
        <v>42</v>
      </c>
      <c r="D14049" t="str">
        <f t="shared" si="219"/>
        <v>Customer_14048</v>
      </c>
      <c r="E14049" t="s">
        <v>34830</v>
      </c>
      <c r="F14049" t="s">
        <v>20</v>
      </c>
      <c r="G14049" t="s">
        <v>8273</v>
      </c>
      <c r="H14049" t="s">
        <v>2129</v>
      </c>
      <c r="I14049" t="s">
        <v>181</v>
      </c>
      <c r="J14049" t="s">
        <v>36</v>
      </c>
      <c r="K14049" t="s">
        <v>97</v>
      </c>
      <c r="L14049" t="s">
        <v>8274</v>
      </c>
      <c r="M14049" t="s">
        <v>81</v>
      </c>
      <c r="N14049" t="s">
        <v>82</v>
      </c>
      <c r="O14049" t="s">
        <v>7498</v>
      </c>
      <c r="P14049">
        <v>170.1</v>
      </c>
      <c r="Q14049">
        <v>6</v>
      </c>
      <c r="R14049">
        <v>0</v>
      </c>
      <c r="S14049">
        <v>83.34</v>
      </c>
      <c r="T14049">
        <v>39.729999999999997</v>
      </c>
      <c r="U14049" t="s">
        <v>76</v>
      </c>
      <c r="V14049">
        <v>0.49</v>
      </c>
      <c r="W14049" t="s">
        <v>18640</v>
      </c>
      <c r="X14049" t="s">
        <v>18644</v>
      </c>
      <c r="Y14049" t="s">
        <v>18739</v>
      </c>
      <c r="Z14049" t="s">
        <v>20055</v>
      </c>
      <c r="AA14049">
        <v>28.35</v>
      </c>
      <c r="AB14049" t="s">
        <v>18617</v>
      </c>
      <c r="AC14049" t="s">
        <v>18618</v>
      </c>
    </row>
    <row r="14050" spans="1:29" x14ac:dyDescent="0.4">
      <c r="A14050" s="1">
        <v>41765</v>
      </c>
      <c r="B14050" s="1">
        <v>41768</v>
      </c>
      <c r="C14050" t="s">
        <v>42</v>
      </c>
      <c r="D14050" t="str">
        <f t="shared" si="219"/>
        <v>Customer_14049</v>
      </c>
      <c r="E14050" t="s">
        <v>34831</v>
      </c>
      <c r="F14050" t="s">
        <v>20</v>
      </c>
      <c r="G14050" t="s">
        <v>395</v>
      </c>
      <c r="H14050" t="s">
        <v>34</v>
      </c>
      <c r="I14050" t="s">
        <v>35</v>
      </c>
      <c r="J14050" t="s">
        <v>36</v>
      </c>
      <c r="K14050" t="s">
        <v>37</v>
      </c>
      <c r="L14050" t="s">
        <v>9052</v>
      </c>
      <c r="M14050" t="s">
        <v>81</v>
      </c>
      <c r="N14050" t="s">
        <v>82</v>
      </c>
      <c r="O14050" t="s">
        <v>9053</v>
      </c>
      <c r="P14050">
        <v>282.3</v>
      </c>
      <c r="Q14050">
        <v>10</v>
      </c>
      <c r="R14050">
        <v>0</v>
      </c>
      <c r="S14050">
        <v>135.30000000000001</v>
      </c>
      <c r="T14050">
        <v>33.4</v>
      </c>
      <c r="U14050" t="s">
        <v>48</v>
      </c>
      <c r="V14050">
        <v>0.48</v>
      </c>
      <c r="W14050" t="s">
        <v>18619</v>
      </c>
      <c r="X14050" t="s">
        <v>18625</v>
      </c>
      <c r="Y14050" t="s">
        <v>18665</v>
      </c>
      <c r="Z14050" t="s">
        <v>20184</v>
      </c>
      <c r="AA14050">
        <v>28.23</v>
      </c>
      <c r="AB14050" t="s">
        <v>18617</v>
      </c>
      <c r="AC14050" t="s">
        <v>18618</v>
      </c>
    </row>
    <row r="14051" spans="1:29" x14ac:dyDescent="0.4">
      <c r="A14051" s="1">
        <v>41941</v>
      </c>
      <c r="B14051" s="1">
        <v>41945</v>
      </c>
      <c r="C14051" t="s">
        <v>31</v>
      </c>
      <c r="D14051" t="str">
        <f t="shared" si="219"/>
        <v>Customer_14050</v>
      </c>
      <c r="E14051" t="s">
        <v>34832</v>
      </c>
      <c r="F14051" t="s">
        <v>20</v>
      </c>
      <c r="G14051" t="s">
        <v>9497</v>
      </c>
      <c r="H14051" t="s">
        <v>9497</v>
      </c>
      <c r="I14051" t="s">
        <v>1864</v>
      </c>
      <c r="J14051" t="s">
        <v>108</v>
      </c>
      <c r="K14051" t="s">
        <v>87</v>
      </c>
      <c r="L14051" t="s">
        <v>7963</v>
      </c>
      <c r="M14051" t="s">
        <v>81</v>
      </c>
      <c r="N14051" t="s">
        <v>82</v>
      </c>
      <c r="O14051" t="s">
        <v>5641</v>
      </c>
      <c r="P14051">
        <v>303.3</v>
      </c>
      <c r="Q14051">
        <v>9</v>
      </c>
      <c r="R14051">
        <v>0</v>
      </c>
      <c r="S14051">
        <v>60.66</v>
      </c>
      <c r="T14051">
        <v>30.07</v>
      </c>
      <c r="U14051" t="s">
        <v>48</v>
      </c>
      <c r="V14051">
        <v>0.2</v>
      </c>
      <c r="W14051" t="s">
        <v>18619</v>
      </c>
      <c r="X14051" t="s">
        <v>18644</v>
      </c>
      <c r="Y14051" t="s">
        <v>18645</v>
      </c>
      <c r="Z14051" t="s">
        <v>20038</v>
      </c>
      <c r="AA14051">
        <v>33.700000000000003</v>
      </c>
      <c r="AB14051" t="s">
        <v>18617</v>
      </c>
      <c r="AC14051" t="s">
        <v>18618</v>
      </c>
    </row>
    <row r="14052" spans="1:29" x14ac:dyDescent="0.4">
      <c r="A14052" s="1">
        <v>41863</v>
      </c>
      <c r="B14052" s="1">
        <v>41865</v>
      </c>
      <c r="C14052" t="s">
        <v>31</v>
      </c>
      <c r="D14052" t="str">
        <f t="shared" si="219"/>
        <v>Customer_14051</v>
      </c>
      <c r="E14052" t="s">
        <v>34833</v>
      </c>
      <c r="F14052" t="s">
        <v>20</v>
      </c>
      <c r="G14052" t="s">
        <v>4268</v>
      </c>
      <c r="H14052" t="s">
        <v>1047</v>
      </c>
      <c r="I14052" t="s">
        <v>120</v>
      </c>
      <c r="J14052" t="s">
        <v>52</v>
      </c>
      <c r="K14052" t="s">
        <v>53</v>
      </c>
      <c r="L14052" t="s">
        <v>9504</v>
      </c>
      <c r="M14052" t="s">
        <v>81</v>
      </c>
      <c r="N14052" t="s">
        <v>82</v>
      </c>
      <c r="O14052" t="s">
        <v>7498</v>
      </c>
      <c r="P14052">
        <v>226.8</v>
      </c>
      <c r="Q14052">
        <v>8</v>
      </c>
      <c r="R14052">
        <v>0</v>
      </c>
      <c r="S14052">
        <v>67.92</v>
      </c>
      <c r="T14052">
        <v>30.01</v>
      </c>
      <c r="U14052" t="s">
        <v>76</v>
      </c>
      <c r="V14052">
        <v>0.3</v>
      </c>
      <c r="W14052" t="s">
        <v>18619</v>
      </c>
      <c r="X14052" t="s">
        <v>18641</v>
      </c>
      <c r="Y14052" t="s">
        <v>18678</v>
      </c>
      <c r="Z14052" t="s">
        <v>20055</v>
      </c>
      <c r="AA14052">
        <v>28.35</v>
      </c>
      <c r="AB14052" t="s">
        <v>18617</v>
      </c>
      <c r="AC14052" t="s">
        <v>18618</v>
      </c>
    </row>
    <row r="14053" spans="1:29" x14ac:dyDescent="0.4">
      <c r="A14053" s="1">
        <v>41859</v>
      </c>
      <c r="B14053" s="1">
        <v>41862</v>
      </c>
      <c r="C14053" t="s">
        <v>31</v>
      </c>
      <c r="D14053" t="str">
        <f t="shared" si="219"/>
        <v>Customer_14052</v>
      </c>
      <c r="E14053" t="s">
        <v>34834</v>
      </c>
      <c r="F14053" t="s">
        <v>20</v>
      </c>
      <c r="G14053" t="s">
        <v>972</v>
      </c>
      <c r="H14053" t="s">
        <v>973</v>
      </c>
      <c r="I14053" t="s">
        <v>714</v>
      </c>
      <c r="J14053" t="s">
        <v>36</v>
      </c>
      <c r="K14053" t="s">
        <v>114</v>
      </c>
      <c r="L14053" t="s">
        <v>9672</v>
      </c>
      <c r="M14053" t="s">
        <v>81</v>
      </c>
      <c r="N14053" t="s">
        <v>82</v>
      </c>
      <c r="O14053" t="s">
        <v>8223</v>
      </c>
      <c r="P14053">
        <v>152.4</v>
      </c>
      <c r="Q14053">
        <v>5</v>
      </c>
      <c r="R14053">
        <v>0</v>
      </c>
      <c r="S14053">
        <v>42.6</v>
      </c>
      <c r="T14053">
        <v>28.97</v>
      </c>
      <c r="U14053" t="s">
        <v>76</v>
      </c>
      <c r="V14053">
        <v>0.28000000000000003</v>
      </c>
      <c r="W14053" t="s">
        <v>18619</v>
      </c>
      <c r="X14053" t="s">
        <v>18641</v>
      </c>
      <c r="Y14053" t="s">
        <v>18678</v>
      </c>
      <c r="Z14053" t="s">
        <v>20107</v>
      </c>
      <c r="AA14053">
        <v>30.48</v>
      </c>
      <c r="AB14053" t="s">
        <v>18617</v>
      </c>
      <c r="AC14053" t="s">
        <v>18618</v>
      </c>
    </row>
    <row r="14054" spans="1:29" x14ac:dyDescent="0.4">
      <c r="A14054" s="1">
        <v>41422</v>
      </c>
      <c r="B14054" s="1">
        <v>41422</v>
      </c>
      <c r="C14054" t="s">
        <v>19</v>
      </c>
      <c r="D14054" t="str">
        <f t="shared" si="219"/>
        <v>Customer_14053</v>
      </c>
      <c r="E14054" t="s">
        <v>34835</v>
      </c>
      <c r="F14054" t="s">
        <v>20</v>
      </c>
      <c r="G14054" t="s">
        <v>1186</v>
      </c>
      <c r="H14054" t="s">
        <v>1186</v>
      </c>
      <c r="I14054" t="s">
        <v>166</v>
      </c>
      <c r="J14054" t="s">
        <v>108</v>
      </c>
      <c r="K14054" t="s">
        <v>53</v>
      </c>
      <c r="L14054" t="s">
        <v>9686</v>
      </c>
      <c r="M14054" t="s">
        <v>81</v>
      </c>
      <c r="N14054" t="s">
        <v>82</v>
      </c>
      <c r="O14054" t="s">
        <v>8364</v>
      </c>
      <c r="P14054">
        <v>113.04</v>
      </c>
      <c r="Q14054">
        <v>6</v>
      </c>
      <c r="R14054">
        <v>0</v>
      </c>
      <c r="S14054">
        <v>40.68</v>
      </c>
      <c r="T14054">
        <v>28.92</v>
      </c>
      <c r="U14054" t="s">
        <v>30</v>
      </c>
      <c r="V14054">
        <v>0.36</v>
      </c>
      <c r="W14054" t="s">
        <v>18614</v>
      </c>
      <c r="X14054" t="s">
        <v>18625</v>
      </c>
      <c r="Y14054" t="s">
        <v>18626</v>
      </c>
      <c r="Z14054" t="s">
        <v>20041</v>
      </c>
      <c r="AA14054">
        <v>18.84</v>
      </c>
      <c r="AB14054" t="s">
        <v>18617</v>
      </c>
      <c r="AC14054" t="s">
        <v>18618</v>
      </c>
    </row>
    <row r="14055" spans="1:29" x14ac:dyDescent="0.4">
      <c r="A14055" s="1">
        <v>41012</v>
      </c>
      <c r="B14055" s="1">
        <v>41017</v>
      </c>
      <c r="C14055" t="s">
        <v>31</v>
      </c>
      <c r="D14055" t="str">
        <f t="shared" si="219"/>
        <v>Customer_14054</v>
      </c>
      <c r="E14055" t="s">
        <v>34836</v>
      </c>
      <c r="F14055" t="s">
        <v>20</v>
      </c>
      <c r="G14055" t="s">
        <v>2384</v>
      </c>
      <c r="H14055" t="s">
        <v>818</v>
      </c>
      <c r="I14055" t="s">
        <v>120</v>
      </c>
      <c r="J14055" t="s">
        <v>52</v>
      </c>
      <c r="K14055" t="s">
        <v>53</v>
      </c>
      <c r="L14055" t="s">
        <v>9841</v>
      </c>
      <c r="M14055" t="s">
        <v>81</v>
      </c>
      <c r="N14055" t="s">
        <v>82</v>
      </c>
      <c r="O14055" t="s">
        <v>9842</v>
      </c>
      <c r="P14055">
        <v>209.37</v>
      </c>
      <c r="Q14055">
        <v>7</v>
      </c>
      <c r="R14055">
        <v>0</v>
      </c>
      <c r="S14055">
        <v>83.58</v>
      </c>
      <c r="T14055">
        <v>27.97</v>
      </c>
      <c r="U14055" t="s">
        <v>76</v>
      </c>
      <c r="V14055">
        <v>0.4</v>
      </c>
      <c r="W14055" t="s">
        <v>18640</v>
      </c>
      <c r="X14055" t="s">
        <v>18657</v>
      </c>
      <c r="Y14055" t="s">
        <v>18674</v>
      </c>
      <c r="Z14055" t="s">
        <v>20018</v>
      </c>
      <c r="AA14055">
        <v>29.91</v>
      </c>
      <c r="AB14055" t="s">
        <v>18617</v>
      </c>
      <c r="AC14055" t="s">
        <v>18618</v>
      </c>
    </row>
    <row r="14056" spans="1:29" x14ac:dyDescent="0.4">
      <c r="A14056" s="1">
        <v>41346</v>
      </c>
      <c r="B14056" s="1">
        <v>41351</v>
      </c>
      <c r="C14056" t="s">
        <v>31</v>
      </c>
      <c r="D14056" t="str">
        <f t="shared" si="219"/>
        <v>Customer_14055</v>
      </c>
      <c r="E14056" t="s">
        <v>34837</v>
      </c>
      <c r="F14056" t="s">
        <v>20</v>
      </c>
      <c r="G14056" t="s">
        <v>5634</v>
      </c>
      <c r="H14056" t="s">
        <v>343</v>
      </c>
      <c r="I14056" t="s">
        <v>51</v>
      </c>
      <c r="J14056" t="s">
        <v>52</v>
      </c>
      <c r="K14056" t="s">
        <v>53</v>
      </c>
      <c r="L14056" t="s">
        <v>5559</v>
      </c>
      <c r="M14056" t="s">
        <v>81</v>
      </c>
      <c r="N14056" t="s">
        <v>82</v>
      </c>
      <c r="O14056" t="s">
        <v>5560</v>
      </c>
      <c r="P14056">
        <v>258.89999999999998</v>
      </c>
      <c r="Q14056">
        <v>5</v>
      </c>
      <c r="R14056">
        <v>0</v>
      </c>
      <c r="S14056">
        <v>46.5</v>
      </c>
      <c r="T14056">
        <v>25.99</v>
      </c>
      <c r="U14056" t="s">
        <v>48</v>
      </c>
      <c r="V14056">
        <v>0.18</v>
      </c>
      <c r="W14056" t="s">
        <v>18614</v>
      </c>
      <c r="X14056" t="s">
        <v>18669</v>
      </c>
      <c r="Y14056" t="s">
        <v>18672</v>
      </c>
      <c r="Z14056" t="s">
        <v>20013</v>
      </c>
      <c r="AA14056">
        <v>51.78</v>
      </c>
      <c r="AB14056" t="s">
        <v>18617</v>
      </c>
      <c r="AC14056" t="s">
        <v>18618</v>
      </c>
    </row>
    <row r="14057" spans="1:29" x14ac:dyDescent="0.4">
      <c r="A14057" s="1">
        <v>41977</v>
      </c>
      <c r="B14057" s="1">
        <v>41980</v>
      </c>
      <c r="C14057" t="s">
        <v>42</v>
      </c>
      <c r="D14057" t="str">
        <f t="shared" si="219"/>
        <v>Customer_14056</v>
      </c>
      <c r="E14057" t="s">
        <v>34838</v>
      </c>
      <c r="F14057" t="s">
        <v>20</v>
      </c>
      <c r="G14057" t="s">
        <v>1735</v>
      </c>
      <c r="H14057" t="s">
        <v>1736</v>
      </c>
      <c r="I14057" t="s">
        <v>161</v>
      </c>
      <c r="J14057" t="s">
        <v>108</v>
      </c>
      <c r="K14057" t="s">
        <v>156</v>
      </c>
      <c r="L14057" t="s">
        <v>10404</v>
      </c>
      <c r="M14057" t="s">
        <v>81</v>
      </c>
      <c r="N14057" t="s">
        <v>82</v>
      </c>
      <c r="O14057" t="s">
        <v>10405</v>
      </c>
      <c r="P14057">
        <v>60.6</v>
      </c>
      <c r="Q14057">
        <v>6</v>
      </c>
      <c r="R14057">
        <v>0</v>
      </c>
      <c r="S14057">
        <v>18.12</v>
      </c>
      <c r="T14057">
        <v>24.61</v>
      </c>
      <c r="U14057" t="s">
        <v>30</v>
      </c>
      <c r="V14057">
        <v>0.3</v>
      </c>
      <c r="W14057" t="s">
        <v>18619</v>
      </c>
      <c r="X14057" t="s">
        <v>18637</v>
      </c>
      <c r="Y14057" t="s">
        <v>18662</v>
      </c>
      <c r="Z14057" t="s">
        <v>20117</v>
      </c>
      <c r="AA14057">
        <v>10.1</v>
      </c>
      <c r="AB14057" t="s">
        <v>18617</v>
      </c>
      <c r="AC14057" t="s">
        <v>18618</v>
      </c>
    </row>
    <row r="14058" spans="1:29" x14ac:dyDescent="0.4">
      <c r="A14058" s="1">
        <v>41992</v>
      </c>
      <c r="B14058" s="1">
        <v>41996</v>
      </c>
      <c r="C14058" t="s">
        <v>31</v>
      </c>
      <c r="D14058" t="str">
        <f t="shared" si="219"/>
        <v>Customer_14057</v>
      </c>
      <c r="E14058" t="s">
        <v>34839</v>
      </c>
      <c r="F14058" t="s">
        <v>20</v>
      </c>
      <c r="G14058" t="s">
        <v>10517</v>
      </c>
      <c r="H14058" t="s">
        <v>3836</v>
      </c>
      <c r="I14058" t="s">
        <v>1031</v>
      </c>
      <c r="J14058" t="s">
        <v>52</v>
      </c>
      <c r="K14058" t="s">
        <v>53</v>
      </c>
      <c r="L14058" t="s">
        <v>9891</v>
      </c>
      <c r="M14058" t="s">
        <v>81</v>
      </c>
      <c r="N14058" t="s">
        <v>82</v>
      </c>
      <c r="O14058" t="s">
        <v>9330</v>
      </c>
      <c r="P14058">
        <v>158.1</v>
      </c>
      <c r="Q14058">
        <v>5</v>
      </c>
      <c r="R14058">
        <v>0</v>
      </c>
      <c r="S14058">
        <v>64.8</v>
      </c>
      <c r="T14058">
        <v>23.97</v>
      </c>
      <c r="U14058" t="s">
        <v>76</v>
      </c>
      <c r="V14058">
        <v>0.41</v>
      </c>
      <c r="W14058" t="s">
        <v>18619</v>
      </c>
      <c r="X14058" t="s">
        <v>18637</v>
      </c>
      <c r="Y14058" t="s">
        <v>18662</v>
      </c>
      <c r="Z14058" t="s">
        <v>20107</v>
      </c>
      <c r="AA14058">
        <v>31.62</v>
      </c>
      <c r="AB14058" t="s">
        <v>18617</v>
      </c>
      <c r="AC14058" t="s">
        <v>18618</v>
      </c>
    </row>
    <row r="14059" spans="1:29" x14ac:dyDescent="0.4">
      <c r="A14059" s="1">
        <v>41247</v>
      </c>
      <c r="B14059" s="1">
        <v>41248</v>
      </c>
      <c r="C14059" t="s">
        <v>42</v>
      </c>
      <c r="D14059" t="str">
        <f t="shared" si="219"/>
        <v>Customer_14058</v>
      </c>
      <c r="E14059" t="s">
        <v>34840</v>
      </c>
      <c r="F14059" t="s">
        <v>20</v>
      </c>
      <c r="G14059" t="s">
        <v>1303</v>
      </c>
      <c r="H14059" t="s">
        <v>414</v>
      </c>
      <c r="I14059" t="s">
        <v>120</v>
      </c>
      <c r="J14059" t="s">
        <v>52</v>
      </c>
      <c r="K14059" t="s">
        <v>53</v>
      </c>
      <c r="L14059" t="s">
        <v>10574</v>
      </c>
      <c r="M14059" t="s">
        <v>81</v>
      </c>
      <c r="N14059" t="s">
        <v>82</v>
      </c>
      <c r="O14059" t="s">
        <v>10575</v>
      </c>
      <c r="P14059">
        <v>52.05</v>
      </c>
      <c r="Q14059">
        <v>5</v>
      </c>
      <c r="R14059">
        <v>0</v>
      </c>
      <c r="S14059">
        <v>17.55</v>
      </c>
      <c r="T14059">
        <v>23.62</v>
      </c>
      <c r="U14059" t="s">
        <v>30</v>
      </c>
      <c r="V14059">
        <v>0.34</v>
      </c>
      <c r="W14059" t="s">
        <v>18640</v>
      </c>
      <c r="X14059" t="s">
        <v>18637</v>
      </c>
      <c r="Y14059" t="s">
        <v>18649</v>
      </c>
      <c r="Z14059" t="s">
        <v>20280</v>
      </c>
      <c r="AA14059">
        <v>10.41</v>
      </c>
      <c r="AB14059" t="s">
        <v>18617</v>
      </c>
      <c r="AC14059" t="s">
        <v>18618</v>
      </c>
    </row>
    <row r="14060" spans="1:29" x14ac:dyDescent="0.4">
      <c r="A14060" s="1">
        <v>41145</v>
      </c>
      <c r="B14060" s="1">
        <v>41146</v>
      </c>
      <c r="C14060" t="s">
        <v>42</v>
      </c>
      <c r="D14060" t="str">
        <f t="shared" si="219"/>
        <v>Customer_14059</v>
      </c>
      <c r="E14060" t="s">
        <v>34841</v>
      </c>
      <c r="F14060" t="s">
        <v>20</v>
      </c>
      <c r="G14060" t="s">
        <v>7064</v>
      </c>
      <c r="H14060" t="s">
        <v>175</v>
      </c>
      <c r="I14060" t="s">
        <v>51</v>
      </c>
      <c r="J14060" t="s">
        <v>52</v>
      </c>
      <c r="K14060" t="s">
        <v>53</v>
      </c>
      <c r="L14060" t="s">
        <v>10589</v>
      </c>
      <c r="M14060" t="s">
        <v>81</v>
      </c>
      <c r="N14060" t="s">
        <v>82</v>
      </c>
      <c r="O14060" t="s">
        <v>8293</v>
      </c>
      <c r="P14060">
        <v>57.75</v>
      </c>
      <c r="Q14060">
        <v>5</v>
      </c>
      <c r="R14060">
        <v>0</v>
      </c>
      <c r="S14060">
        <v>13.8</v>
      </c>
      <c r="T14060">
        <v>23.53</v>
      </c>
      <c r="U14060" t="s">
        <v>30</v>
      </c>
      <c r="V14060">
        <v>0.24</v>
      </c>
      <c r="W14060" t="s">
        <v>18640</v>
      </c>
      <c r="X14060" t="s">
        <v>18641</v>
      </c>
      <c r="Y14060" t="s">
        <v>18642</v>
      </c>
      <c r="Z14060" t="s">
        <v>20194</v>
      </c>
      <c r="AA14060">
        <v>11.55</v>
      </c>
      <c r="AB14060" t="s">
        <v>18617</v>
      </c>
      <c r="AC14060" t="s">
        <v>18618</v>
      </c>
    </row>
    <row r="14061" spans="1:29" x14ac:dyDescent="0.4">
      <c r="A14061" s="1">
        <v>40583</v>
      </c>
      <c r="B14061" s="1">
        <v>40583</v>
      </c>
      <c r="C14061" t="s">
        <v>19</v>
      </c>
      <c r="D14061" t="str">
        <f t="shared" si="219"/>
        <v>Customer_14060</v>
      </c>
      <c r="E14061" t="s">
        <v>34842</v>
      </c>
      <c r="F14061" t="s">
        <v>20</v>
      </c>
      <c r="G14061" t="s">
        <v>2159</v>
      </c>
      <c r="H14061" t="s">
        <v>1599</v>
      </c>
      <c r="I14061" t="s">
        <v>51</v>
      </c>
      <c r="J14061" t="s">
        <v>52</v>
      </c>
      <c r="K14061" t="s">
        <v>53</v>
      </c>
      <c r="L14061" t="s">
        <v>10683</v>
      </c>
      <c r="M14061" t="s">
        <v>81</v>
      </c>
      <c r="N14061" t="s">
        <v>82</v>
      </c>
      <c r="O14061" t="s">
        <v>10684</v>
      </c>
      <c r="P14061">
        <v>80.22</v>
      </c>
      <c r="Q14061">
        <v>7</v>
      </c>
      <c r="R14061">
        <v>0</v>
      </c>
      <c r="S14061">
        <v>20.79</v>
      </c>
      <c r="T14061">
        <v>23</v>
      </c>
      <c r="U14061" t="s">
        <v>30</v>
      </c>
      <c r="V14061">
        <v>0.26</v>
      </c>
      <c r="W14061" t="s">
        <v>18636</v>
      </c>
      <c r="X14061" t="s">
        <v>18655</v>
      </c>
      <c r="Y14061" t="s">
        <v>18696</v>
      </c>
      <c r="Z14061" t="s">
        <v>20050</v>
      </c>
      <c r="AA14061">
        <v>11.46</v>
      </c>
      <c r="AB14061" t="s">
        <v>18617</v>
      </c>
      <c r="AC14061" t="s">
        <v>18618</v>
      </c>
    </row>
    <row r="14062" spans="1:29" x14ac:dyDescent="0.4">
      <c r="A14062" s="1">
        <v>41253</v>
      </c>
      <c r="B14062" s="1">
        <v>41255</v>
      </c>
      <c r="C14062" t="s">
        <v>31</v>
      </c>
      <c r="D14062" t="str">
        <f t="shared" si="219"/>
        <v>Customer_14061</v>
      </c>
      <c r="E14062" t="s">
        <v>34843</v>
      </c>
      <c r="F14062" t="s">
        <v>20</v>
      </c>
      <c r="G14062" t="s">
        <v>2838</v>
      </c>
      <c r="H14062" t="s">
        <v>2839</v>
      </c>
      <c r="I14062" t="s">
        <v>307</v>
      </c>
      <c r="J14062" t="s">
        <v>52</v>
      </c>
      <c r="K14062" t="s">
        <v>87</v>
      </c>
      <c r="L14062" t="s">
        <v>10825</v>
      </c>
      <c r="M14062" t="s">
        <v>81</v>
      </c>
      <c r="N14062" t="s">
        <v>82</v>
      </c>
      <c r="O14062" t="s">
        <v>10826</v>
      </c>
      <c r="P14062">
        <v>77.400000000000006</v>
      </c>
      <c r="Q14062">
        <v>5</v>
      </c>
      <c r="R14062">
        <v>0</v>
      </c>
      <c r="S14062">
        <v>21.6</v>
      </c>
      <c r="T14062">
        <v>22.11</v>
      </c>
      <c r="U14062" t="s">
        <v>30</v>
      </c>
      <c r="V14062">
        <v>0.28000000000000003</v>
      </c>
      <c r="W14062" t="s">
        <v>18640</v>
      </c>
      <c r="X14062" t="s">
        <v>18637</v>
      </c>
      <c r="Y14062" t="s">
        <v>18649</v>
      </c>
      <c r="Z14062" t="s">
        <v>20354</v>
      </c>
      <c r="AA14062">
        <v>15.48</v>
      </c>
      <c r="AB14062" t="s">
        <v>18617</v>
      </c>
      <c r="AC14062" t="s">
        <v>18618</v>
      </c>
    </row>
    <row r="14063" spans="1:29" x14ac:dyDescent="0.4">
      <c r="A14063" s="1">
        <v>41443</v>
      </c>
      <c r="B14063" s="1">
        <v>41448</v>
      </c>
      <c r="C14063" t="s">
        <v>31</v>
      </c>
      <c r="D14063" t="str">
        <f t="shared" si="219"/>
        <v>Customer_14062</v>
      </c>
      <c r="E14063" t="s">
        <v>34844</v>
      </c>
      <c r="F14063" t="s">
        <v>20</v>
      </c>
      <c r="G14063" t="s">
        <v>751</v>
      </c>
      <c r="H14063" t="s">
        <v>752</v>
      </c>
      <c r="I14063" t="s">
        <v>753</v>
      </c>
      <c r="J14063" t="s">
        <v>58</v>
      </c>
      <c r="K14063" t="s">
        <v>58</v>
      </c>
      <c r="L14063" t="s">
        <v>10883</v>
      </c>
      <c r="M14063" t="s">
        <v>81</v>
      </c>
      <c r="N14063" t="s">
        <v>82</v>
      </c>
      <c r="O14063" t="s">
        <v>10642</v>
      </c>
      <c r="P14063">
        <v>176.94</v>
      </c>
      <c r="Q14063">
        <v>6</v>
      </c>
      <c r="R14063">
        <v>0</v>
      </c>
      <c r="S14063">
        <v>37.08</v>
      </c>
      <c r="T14063">
        <v>21.9</v>
      </c>
      <c r="U14063" t="s">
        <v>48</v>
      </c>
      <c r="V14063">
        <v>0.21</v>
      </c>
      <c r="W14063" t="s">
        <v>18614</v>
      </c>
      <c r="X14063" t="s">
        <v>18615</v>
      </c>
      <c r="Y14063" t="s">
        <v>18616</v>
      </c>
      <c r="Z14063" t="s">
        <v>20055</v>
      </c>
      <c r="AA14063">
        <v>29.49</v>
      </c>
      <c r="AB14063" t="s">
        <v>18617</v>
      </c>
      <c r="AC14063" t="s">
        <v>18618</v>
      </c>
    </row>
    <row r="14064" spans="1:29" x14ac:dyDescent="0.4">
      <c r="A14064" s="1">
        <v>40883</v>
      </c>
      <c r="B14064" s="1">
        <v>40883</v>
      </c>
      <c r="C14064" t="s">
        <v>19</v>
      </c>
      <c r="D14064" t="str">
        <f t="shared" si="219"/>
        <v>Customer_14063</v>
      </c>
      <c r="E14064" t="s">
        <v>34845</v>
      </c>
      <c r="F14064" t="s">
        <v>20</v>
      </c>
      <c r="G14064" t="s">
        <v>10733</v>
      </c>
      <c r="H14064" t="s">
        <v>3187</v>
      </c>
      <c r="I14064" t="s">
        <v>129</v>
      </c>
      <c r="J14064" t="s">
        <v>52</v>
      </c>
      <c r="K14064" t="s">
        <v>87</v>
      </c>
      <c r="L14064" t="s">
        <v>11040</v>
      </c>
      <c r="M14064" t="s">
        <v>81</v>
      </c>
      <c r="N14064" t="s">
        <v>82</v>
      </c>
      <c r="O14064" t="s">
        <v>11041</v>
      </c>
      <c r="P14064">
        <v>120.42</v>
      </c>
      <c r="Q14064">
        <v>9</v>
      </c>
      <c r="R14064">
        <v>0</v>
      </c>
      <c r="S14064">
        <v>45.63</v>
      </c>
      <c r="T14064">
        <v>21.15</v>
      </c>
      <c r="U14064" t="s">
        <v>76</v>
      </c>
      <c r="V14064">
        <v>0.38</v>
      </c>
      <c r="W14064" t="s">
        <v>18636</v>
      </c>
      <c r="X14064" t="s">
        <v>18637</v>
      </c>
      <c r="Y14064" t="s">
        <v>18638</v>
      </c>
      <c r="Z14064" t="s">
        <v>20194</v>
      </c>
      <c r="AA14064">
        <v>13.38</v>
      </c>
      <c r="AB14064" t="s">
        <v>18617</v>
      </c>
      <c r="AC14064" t="s">
        <v>18618</v>
      </c>
    </row>
    <row r="14065" spans="1:29" x14ac:dyDescent="0.4">
      <c r="A14065" s="1">
        <v>40707</v>
      </c>
      <c r="B14065" s="1">
        <v>40712</v>
      </c>
      <c r="C14065" t="s">
        <v>31</v>
      </c>
      <c r="D14065" t="str">
        <f t="shared" si="219"/>
        <v>Customer_14064</v>
      </c>
      <c r="E14065" t="s">
        <v>34846</v>
      </c>
      <c r="F14065" t="s">
        <v>20</v>
      </c>
      <c r="G14065" t="s">
        <v>9878</v>
      </c>
      <c r="H14065" t="s">
        <v>119</v>
      </c>
      <c r="I14065" t="s">
        <v>120</v>
      </c>
      <c r="J14065" t="s">
        <v>52</v>
      </c>
      <c r="K14065" t="s">
        <v>53</v>
      </c>
      <c r="L14065" t="s">
        <v>6626</v>
      </c>
      <c r="M14065" t="s">
        <v>81</v>
      </c>
      <c r="N14065" t="s">
        <v>82</v>
      </c>
      <c r="O14065" t="s">
        <v>6627</v>
      </c>
      <c r="P14065">
        <v>271.08</v>
      </c>
      <c r="Q14065">
        <v>9</v>
      </c>
      <c r="R14065">
        <v>0</v>
      </c>
      <c r="S14065">
        <v>51.3</v>
      </c>
      <c r="T14065">
        <v>21.03</v>
      </c>
      <c r="U14065" t="s">
        <v>48</v>
      </c>
      <c r="V14065">
        <v>0.19</v>
      </c>
      <c r="W14065" t="s">
        <v>18636</v>
      </c>
      <c r="X14065" t="s">
        <v>18615</v>
      </c>
      <c r="Y14065" t="s">
        <v>18712</v>
      </c>
      <c r="Z14065" t="s">
        <v>20107</v>
      </c>
      <c r="AA14065">
        <v>30.12</v>
      </c>
      <c r="AB14065" t="s">
        <v>18617</v>
      </c>
      <c r="AC14065" t="s">
        <v>18618</v>
      </c>
    </row>
    <row r="14066" spans="1:29" x14ac:dyDescent="0.4">
      <c r="A14066" s="1">
        <v>40899</v>
      </c>
      <c r="B14066" s="1">
        <v>40899</v>
      </c>
      <c r="C14066" t="s">
        <v>19</v>
      </c>
      <c r="D14066" t="str">
        <f t="shared" si="219"/>
        <v>Customer_14065</v>
      </c>
      <c r="E14066" t="s">
        <v>34847</v>
      </c>
      <c r="F14066" t="s">
        <v>20</v>
      </c>
      <c r="G14066" t="s">
        <v>11448</v>
      </c>
      <c r="H14066" t="s">
        <v>583</v>
      </c>
      <c r="I14066" t="s">
        <v>113</v>
      </c>
      <c r="J14066" t="s">
        <v>36</v>
      </c>
      <c r="K14066" t="s">
        <v>114</v>
      </c>
      <c r="L14066" t="s">
        <v>11449</v>
      </c>
      <c r="M14066" t="s">
        <v>81</v>
      </c>
      <c r="N14066" t="s">
        <v>82</v>
      </c>
      <c r="O14066" t="s">
        <v>11450</v>
      </c>
      <c r="P14066">
        <v>121.2</v>
      </c>
      <c r="Q14066">
        <v>8</v>
      </c>
      <c r="R14066">
        <v>0</v>
      </c>
      <c r="S14066">
        <v>42.24</v>
      </c>
      <c r="T14066">
        <v>19.14</v>
      </c>
      <c r="U14066" t="s">
        <v>76</v>
      </c>
      <c r="V14066">
        <v>0.35</v>
      </c>
      <c r="W14066" t="s">
        <v>18636</v>
      </c>
      <c r="X14066" t="s">
        <v>18637</v>
      </c>
      <c r="Y14066" t="s">
        <v>18638</v>
      </c>
      <c r="Z14066" t="s">
        <v>20113</v>
      </c>
      <c r="AA14066">
        <v>15.15</v>
      </c>
      <c r="AB14066" t="s">
        <v>18617</v>
      </c>
      <c r="AC14066" t="s">
        <v>18618</v>
      </c>
    </row>
    <row r="14067" spans="1:29" x14ac:dyDescent="0.4">
      <c r="A14067" s="1">
        <v>41500</v>
      </c>
      <c r="B14067" s="1">
        <v>41503</v>
      </c>
      <c r="C14067" t="s">
        <v>42</v>
      </c>
      <c r="D14067" t="str">
        <f t="shared" si="219"/>
        <v>Customer_14066</v>
      </c>
      <c r="E14067" t="s">
        <v>34848</v>
      </c>
      <c r="F14067" t="s">
        <v>20</v>
      </c>
      <c r="G14067" t="s">
        <v>6216</v>
      </c>
      <c r="H14067" t="s">
        <v>119</v>
      </c>
      <c r="I14067" t="s">
        <v>120</v>
      </c>
      <c r="J14067" t="s">
        <v>52</v>
      </c>
      <c r="K14067" t="s">
        <v>53</v>
      </c>
      <c r="L14067" t="s">
        <v>11620</v>
      </c>
      <c r="M14067" t="s">
        <v>81</v>
      </c>
      <c r="N14067" t="s">
        <v>82</v>
      </c>
      <c r="O14067" t="s">
        <v>11621</v>
      </c>
      <c r="P14067">
        <v>73.44</v>
      </c>
      <c r="Q14067">
        <v>9</v>
      </c>
      <c r="R14067">
        <v>0</v>
      </c>
      <c r="S14067">
        <v>34.29</v>
      </c>
      <c r="T14067">
        <v>18.38</v>
      </c>
      <c r="U14067" t="s">
        <v>76</v>
      </c>
      <c r="V14067">
        <v>0.47</v>
      </c>
      <c r="W14067" t="s">
        <v>18614</v>
      </c>
      <c r="X14067" t="s">
        <v>18641</v>
      </c>
      <c r="Y14067" t="s">
        <v>18653</v>
      </c>
      <c r="Z14067" t="s">
        <v>20077</v>
      </c>
      <c r="AA14067">
        <v>8.16</v>
      </c>
      <c r="AB14067" t="s">
        <v>18617</v>
      </c>
      <c r="AC14067" t="s">
        <v>18618</v>
      </c>
    </row>
    <row r="14068" spans="1:29" x14ac:dyDescent="0.4">
      <c r="A14068" s="1">
        <v>41766</v>
      </c>
      <c r="B14068" s="1">
        <v>41766</v>
      </c>
      <c r="C14068" t="s">
        <v>19</v>
      </c>
      <c r="D14068" t="str">
        <f t="shared" si="219"/>
        <v>Customer_14067</v>
      </c>
      <c r="E14068" t="s">
        <v>34849</v>
      </c>
      <c r="F14068" t="s">
        <v>20</v>
      </c>
      <c r="G14068" t="s">
        <v>1569</v>
      </c>
      <c r="H14068" t="s">
        <v>1213</v>
      </c>
      <c r="I14068" t="s">
        <v>129</v>
      </c>
      <c r="J14068" t="s">
        <v>52</v>
      </c>
      <c r="K14068" t="s">
        <v>87</v>
      </c>
      <c r="L14068" t="s">
        <v>8363</v>
      </c>
      <c r="M14068" t="s">
        <v>81</v>
      </c>
      <c r="N14068" t="s">
        <v>82</v>
      </c>
      <c r="O14068" t="s">
        <v>11769</v>
      </c>
      <c r="P14068">
        <v>89.46</v>
      </c>
      <c r="Q14068">
        <v>7</v>
      </c>
      <c r="R14068">
        <v>0</v>
      </c>
      <c r="S14068">
        <v>38.43</v>
      </c>
      <c r="T14068">
        <v>17.690000000000001</v>
      </c>
      <c r="U14068" t="s">
        <v>30</v>
      </c>
      <c r="V14068">
        <v>0.43</v>
      </c>
      <c r="W14068" t="s">
        <v>18619</v>
      </c>
      <c r="X14068" t="s">
        <v>18625</v>
      </c>
      <c r="Y14068" t="s">
        <v>18665</v>
      </c>
      <c r="Z14068" t="s">
        <v>20061</v>
      </c>
      <c r="AA14068">
        <v>12.78</v>
      </c>
      <c r="AB14068" t="s">
        <v>18617</v>
      </c>
      <c r="AC14068" t="s">
        <v>18618</v>
      </c>
    </row>
    <row r="14069" spans="1:29" x14ac:dyDescent="0.4">
      <c r="A14069" s="1">
        <v>41811</v>
      </c>
      <c r="B14069" s="1">
        <v>41811</v>
      </c>
      <c r="C14069" t="s">
        <v>19</v>
      </c>
      <c r="D14069" t="str">
        <f t="shared" si="219"/>
        <v>Customer_14068</v>
      </c>
      <c r="E14069" t="s">
        <v>34850</v>
      </c>
      <c r="F14069" t="s">
        <v>20</v>
      </c>
      <c r="G14069" t="s">
        <v>3558</v>
      </c>
      <c r="H14069" t="s">
        <v>1296</v>
      </c>
      <c r="I14069" t="s">
        <v>161</v>
      </c>
      <c r="J14069" t="s">
        <v>108</v>
      </c>
      <c r="K14069" t="s">
        <v>156</v>
      </c>
      <c r="L14069" t="s">
        <v>11836</v>
      </c>
      <c r="M14069" t="s">
        <v>81</v>
      </c>
      <c r="N14069" t="s">
        <v>82</v>
      </c>
      <c r="O14069" t="s">
        <v>11837</v>
      </c>
      <c r="P14069">
        <v>83.82</v>
      </c>
      <c r="Q14069">
        <v>11</v>
      </c>
      <c r="R14069">
        <v>0</v>
      </c>
      <c r="S14069">
        <v>39.380000000000003</v>
      </c>
      <c r="T14069">
        <v>17.36</v>
      </c>
      <c r="U14069" t="s">
        <v>30</v>
      </c>
      <c r="V14069">
        <v>0.47</v>
      </c>
      <c r="W14069" t="s">
        <v>18619</v>
      </c>
      <c r="X14069" t="s">
        <v>18615</v>
      </c>
      <c r="Y14069" t="s">
        <v>18620</v>
      </c>
      <c r="Z14069" t="s">
        <v>20062</v>
      </c>
      <c r="AA14069">
        <v>7.62</v>
      </c>
      <c r="AB14069" t="s">
        <v>18617</v>
      </c>
      <c r="AC14069" t="s">
        <v>18618</v>
      </c>
    </row>
    <row r="14070" spans="1:29" x14ac:dyDescent="0.4">
      <c r="A14070" s="1">
        <v>41852</v>
      </c>
      <c r="B14070" s="1">
        <v>41853</v>
      </c>
      <c r="C14070" t="s">
        <v>42</v>
      </c>
      <c r="D14070" t="str">
        <f t="shared" si="219"/>
        <v>Customer_14069</v>
      </c>
      <c r="E14070" t="s">
        <v>34851</v>
      </c>
      <c r="F14070" t="s">
        <v>20</v>
      </c>
      <c r="G14070" t="s">
        <v>2421</v>
      </c>
      <c r="H14070" t="s">
        <v>1796</v>
      </c>
      <c r="I14070" t="s">
        <v>107</v>
      </c>
      <c r="J14070" t="s">
        <v>108</v>
      </c>
      <c r="K14070" t="s">
        <v>87</v>
      </c>
      <c r="L14070" t="s">
        <v>11961</v>
      </c>
      <c r="M14070" t="s">
        <v>81</v>
      </c>
      <c r="N14070" t="s">
        <v>82</v>
      </c>
      <c r="O14070" t="s">
        <v>8614</v>
      </c>
      <c r="P14070">
        <v>72</v>
      </c>
      <c r="Q14070">
        <v>8</v>
      </c>
      <c r="R14070">
        <v>0</v>
      </c>
      <c r="S14070">
        <v>12.96</v>
      </c>
      <c r="T14070">
        <v>16.84</v>
      </c>
      <c r="U14070" t="s">
        <v>76</v>
      </c>
      <c r="V14070">
        <v>0.18</v>
      </c>
      <c r="W14070" t="s">
        <v>18619</v>
      </c>
      <c r="X14070" t="s">
        <v>18641</v>
      </c>
      <c r="Y14070" t="s">
        <v>18678</v>
      </c>
      <c r="Z14070" t="s">
        <v>20050</v>
      </c>
      <c r="AA14070">
        <v>9</v>
      </c>
      <c r="AB14070" t="s">
        <v>18617</v>
      </c>
      <c r="AC14070" t="s">
        <v>18618</v>
      </c>
    </row>
    <row r="14071" spans="1:29" x14ac:dyDescent="0.4">
      <c r="A14071" s="1">
        <v>41768</v>
      </c>
      <c r="B14071" s="1">
        <v>41771</v>
      </c>
      <c r="C14071" t="s">
        <v>42</v>
      </c>
      <c r="D14071" t="str">
        <f t="shared" si="219"/>
        <v>Customer_14070</v>
      </c>
      <c r="E14071" t="s">
        <v>34852</v>
      </c>
      <c r="F14071" t="s">
        <v>20</v>
      </c>
      <c r="G14071" t="s">
        <v>4923</v>
      </c>
      <c r="H14071" t="s">
        <v>215</v>
      </c>
      <c r="I14071" t="s">
        <v>155</v>
      </c>
      <c r="J14071" t="s">
        <v>52</v>
      </c>
      <c r="K14071" t="s">
        <v>156</v>
      </c>
      <c r="L14071" t="s">
        <v>6626</v>
      </c>
      <c r="M14071" t="s">
        <v>81</v>
      </c>
      <c r="N14071" t="s">
        <v>82</v>
      </c>
      <c r="O14071" t="s">
        <v>6627</v>
      </c>
      <c r="P14071">
        <v>150.6</v>
      </c>
      <c r="Q14071">
        <v>5</v>
      </c>
      <c r="R14071">
        <v>0</v>
      </c>
      <c r="S14071">
        <v>28.5</v>
      </c>
      <c r="T14071">
        <v>16.3</v>
      </c>
      <c r="U14071" t="s">
        <v>48</v>
      </c>
      <c r="V14071">
        <v>0.19</v>
      </c>
      <c r="W14071" t="s">
        <v>18619</v>
      </c>
      <c r="X14071" t="s">
        <v>18625</v>
      </c>
      <c r="Y14071" t="s">
        <v>18665</v>
      </c>
      <c r="Z14071" t="s">
        <v>20107</v>
      </c>
      <c r="AA14071">
        <v>30.12</v>
      </c>
      <c r="AB14071" t="s">
        <v>18617</v>
      </c>
      <c r="AC14071" t="s">
        <v>18618</v>
      </c>
    </row>
    <row r="14072" spans="1:29" x14ac:dyDescent="0.4">
      <c r="A14072" s="1">
        <v>41976</v>
      </c>
      <c r="B14072" s="1">
        <v>41978</v>
      </c>
      <c r="C14072" t="s">
        <v>31</v>
      </c>
      <c r="D14072" t="str">
        <f t="shared" si="219"/>
        <v>Customer_14071</v>
      </c>
      <c r="E14072" t="s">
        <v>34853</v>
      </c>
      <c r="F14072" t="s">
        <v>20</v>
      </c>
      <c r="G14072" t="s">
        <v>4140</v>
      </c>
      <c r="H14072" t="s">
        <v>215</v>
      </c>
      <c r="I14072" t="s">
        <v>155</v>
      </c>
      <c r="J14072" t="s">
        <v>52</v>
      </c>
      <c r="K14072" t="s">
        <v>156</v>
      </c>
      <c r="L14072" t="s">
        <v>3960</v>
      </c>
      <c r="M14072" t="s">
        <v>81</v>
      </c>
      <c r="N14072" t="s">
        <v>82</v>
      </c>
      <c r="O14072" t="s">
        <v>3961</v>
      </c>
      <c r="P14072">
        <v>393.84</v>
      </c>
      <c r="Q14072">
        <v>8</v>
      </c>
      <c r="R14072">
        <v>0</v>
      </c>
      <c r="S14072">
        <v>157.44</v>
      </c>
      <c r="T14072">
        <v>15.45</v>
      </c>
      <c r="U14072" t="s">
        <v>48</v>
      </c>
      <c r="V14072">
        <v>0.4</v>
      </c>
      <c r="W14072" t="s">
        <v>18619</v>
      </c>
      <c r="X14072" t="s">
        <v>18637</v>
      </c>
      <c r="Y14072" t="s">
        <v>18662</v>
      </c>
      <c r="Z14072" t="s">
        <v>20029</v>
      </c>
      <c r="AA14072">
        <v>49.23</v>
      </c>
      <c r="AB14072" t="s">
        <v>18617</v>
      </c>
      <c r="AC14072" t="s">
        <v>18618</v>
      </c>
    </row>
    <row r="14073" spans="1:29" x14ac:dyDescent="0.4">
      <c r="A14073" s="1">
        <v>41848</v>
      </c>
      <c r="B14073" s="1">
        <v>41851</v>
      </c>
      <c r="C14073" t="s">
        <v>31</v>
      </c>
      <c r="D14073" t="str">
        <f t="shared" si="219"/>
        <v>Customer_14072</v>
      </c>
      <c r="E14073" t="s">
        <v>34854</v>
      </c>
      <c r="F14073" t="s">
        <v>20</v>
      </c>
      <c r="G14073" t="s">
        <v>3656</v>
      </c>
      <c r="H14073" t="s">
        <v>154</v>
      </c>
      <c r="I14073" t="s">
        <v>155</v>
      </c>
      <c r="J14073" t="s">
        <v>52</v>
      </c>
      <c r="K14073" t="s">
        <v>156</v>
      </c>
      <c r="L14073" t="s">
        <v>9891</v>
      </c>
      <c r="M14073" t="s">
        <v>81</v>
      </c>
      <c r="N14073" t="s">
        <v>82</v>
      </c>
      <c r="O14073" t="s">
        <v>9330</v>
      </c>
      <c r="P14073">
        <v>158.1</v>
      </c>
      <c r="Q14073">
        <v>5</v>
      </c>
      <c r="R14073">
        <v>0</v>
      </c>
      <c r="S14073">
        <v>64.8</v>
      </c>
      <c r="T14073">
        <v>15.27</v>
      </c>
      <c r="U14073" t="s">
        <v>48</v>
      </c>
      <c r="V14073">
        <v>0.41</v>
      </c>
      <c r="W14073" t="s">
        <v>18619</v>
      </c>
      <c r="X14073" t="s">
        <v>18629</v>
      </c>
      <c r="Y14073" t="s">
        <v>18630</v>
      </c>
      <c r="Z14073" t="s">
        <v>20107</v>
      </c>
      <c r="AA14073">
        <v>31.62</v>
      </c>
      <c r="AB14073" t="s">
        <v>18617</v>
      </c>
      <c r="AC14073" t="s">
        <v>18618</v>
      </c>
    </row>
    <row r="14074" spans="1:29" x14ac:dyDescent="0.4">
      <c r="A14074" s="1">
        <v>41148</v>
      </c>
      <c r="B14074" s="1">
        <v>41149</v>
      </c>
      <c r="C14074" t="s">
        <v>42</v>
      </c>
      <c r="D14074" t="str">
        <f t="shared" si="219"/>
        <v>Customer_14073</v>
      </c>
      <c r="E14074" t="s">
        <v>34855</v>
      </c>
      <c r="F14074" t="s">
        <v>20</v>
      </c>
      <c r="G14074" t="s">
        <v>1295</v>
      </c>
      <c r="H14074" t="s">
        <v>1296</v>
      </c>
      <c r="I14074" t="s">
        <v>161</v>
      </c>
      <c r="J14074" t="s">
        <v>108</v>
      </c>
      <c r="K14074" t="s">
        <v>156</v>
      </c>
      <c r="L14074" t="s">
        <v>12361</v>
      </c>
      <c r="M14074" t="s">
        <v>81</v>
      </c>
      <c r="N14074" t="s">
        <v>82</v>
      </c>
      <c r="O14074" t="s">
        <v>11259</v>
      </c>
      <c r="P14074">
        <v>156.63999999999999</v>
      </c>
      <c r="Q14074">
        <v>8</v>
      </c>
      <c r="R14074">
        <v>0</v>
      </c>
      <c r="S14074">
        <v>43.84</v>
      </c>
      <c r="T14074">
        <v>15.17</v>
      </c>
      <c r="U14074" t="s">
        <v>76</v>
      </c>
      <c r="V14074">
        <v>0.28000000000000003</v>
      </c>
      <c r="W14074" t="s">
        <v>18640</v>
      </c>
      <c r="X14074" t="s">
        <v>18641</v>
      </c>
      <c r="Y14074" t="s">
        <v>18642</v>
      </c>
      <c r="Z14074" t="s">
        <v>20184</v>
      </c>
      <c r="AA14074">
        <v>19.579999999999998</v>
      </c>
      <c r="AB14074" t="s">
        <v>18617</v>
      </c>
      <c r="AC14074" t="s">
        <v>18618</v>
      </c>
    </row>
    <row r="14075" spans="1:29" x14ac:dyDescent="0.4">
      <c r="A14075" s="1">
        <v>40648</v>
      </c>
      <c r="B14075" s="1">
        <v>40651</v>
      </c>
      <c r="C14075" t="s">
        <v>42</v>
      </c>
      <c r="D14075" t="str">
        <f t="shared" si="219"/>
        <v>Customer_14074</v>
      </c>
      <c r="E14075" t="s">
        <v>34856</v>
      </c>
      <c r="F14075" t="s">
        <v>20</v>
      </c>
      <c r="G14075" t="s">
        <v>2666</v>
      </c>
      <c r="H14075" t="s">
        <v>2667</v>
      </c>
      <c r="I14075" t="s">
        <v>358</v>
      </c>
      <c r="J14075" t="s">
        <v>58</v>
      </c>
      <c r="K14075" t="s">
        <v>58</v>
      </c>
      <c r="L14075" t="s">
        <v>12364</v>
      </c>
      <c r="M14075" t="s">
        <v>81</v>
      </c>
      <c r="N14075" t="s">
        <v>82</v>
      </c>
      <c r="O14075" t="s">
        <v>11526</v>
      </c>
      <c r="P14075">
        <v>64.5</v>
      </c>
      <c r="Q14075">
        <v>10</v>
      </c>
      <c r="R14075">
        <v>0</v>
      </c>
      <c r="S14075">
        <v>16.5</v>
      </c>
      <c r="T14075">
        <v>15.16</v>
      </c>
      <c r="U14075" t="s">
        <v>76</v>
      </c>
      <c r="V14075">
        <v>0.26</v>
      </c>
      <c r="W14075" t="s">
        <v>18636</v>
      </c>
      <c r="X14075" t="s">
        <v>18657</v>
      </c>
      <c r="Y14075" t="s">
        <v>18694</v>
      </c>
      <c r="Z14075" t="s">
        <v>20044</v>
      </c>
      <c r="AA14075">
        <v>6.45</v>
      </c>
      <c r="AB14075" t="s">
        <v>18617</v>
      </c>
      <c r="AC14075" t="s">
        <v>18618</v>
      </c>
    </row>
    <row r="14076" spans="1:29" x14ac:dyDescent="0.4">
      <c r="A14076" s="1">
        <v>41831</v>
      </c>
      <c r="B14076" s="1">
        <v>41833</v>
      </c>
      <c r="C14076" t="s">
        <v>31</v>
      </c>
      <c r="D14076" t="str">
        <f t="shared" si="219"/>
        <v>Customer_14075</v>
      </c>
      <c r="E14076" t="s">
        <v>34857</v>
      </c>
      <c r="F14076" t="s">
        <v>20</v>
      </c>
      <c r="G14076" t="s">
        <v>6823</v>
      </c>
      <c r="H14076" t="s">
        <v>851</v>
      </c>
      <c r="I14076" t="s">
        <v>307</v>
      </c>
      <c r="J14076" t="s">
        <v>52</v>
      </c>
      <c r="K14076" t="s">
        <v>87</v>
      </c>
      <c r="L14076" t="s">
        <v>12366</v>
      </c>
      <c r="M14076" t="s">
        <v>81</v>
      </c>
      <c r="N14076" t="s">
        <v>82</v>
      </c>
      <c r="O14076" t="s">
        <v>12367</v>
      </c>
      <c r="P14076">
        <v>73.709999999999994</v>
      </c>
      <c r="Q14076">
        <v>7</v>
      </c>
      <c r="R14076">
        <v>0</v>
      </c>
      <c r="S14076">
        <v>16.8</v>
      </c>
      <c r="T14076">
        <v>15.15</v>
      </c>
      <c r="U14076" t="s">
        <v>76</v>
      </c>
      <c r="V14076">
        <v>0.23</v>
      </c>
      <c r="W14076" t="s">
        <v>18619</v>
      </c>
      <c r="X14076" t="s">
        <v>18629</v>
      </c>
      <c r="Y14076" t="s">
        <v>18630</v>
      </c>
      <c r="Z14076" t="s">
        <v>20062</v>
      </c>
      <c r="AA14076">
        <v>10.53</v>
      </c>
      <c r="AB14076" t="s">
        <v>18617</v>
      </c>
      <c r="AC14076" t="s">
        <v>18618</v>
      </c>
    </row>
    <row r="14077" spans="1:29" x14ac:dyDescent="0.4">
      <c r="A14077" s="1">
        <v>41262</v>
      </c>
      <c r="B14077" s="1">
        <v>41265</v>
      </c>
      <c r="C14077" t="s">
        <v>42</v>
      </c>
      <c r="D14077" t="str">
        <f t="shared" si="219"/>
        <v>Customer_14076</v>
      </c>
      <c r="E14077" t="s">
        <v>34858</v>
      </c>
      <c r="F14077" t="s">
        <v>20</v>
      </c>
      <c r="G14077" t="s">
        <v>179</v>
      </c>
      <c r="H14077" t="s">
        <v>180</v>
      </c>
      <c r="I14077" t="s">
        <v>181</v>
      </c>
      <c r="J14077" t="s">
        <v>36</v>
      </c>
      <c r="K14077" t="s">
        <v>97</v>
      </c>
      <c r="L14077" t="s">
        <v>12374</v>
      </c>
      <c r="M14077" t="s">
        <v>81</v>
      </c>
      <c r="N14077" t="s">
        <v>82</v>
      </c>
      <c r="O14077" t="s">
        <v>11860</v>
      </c>
      <c r="P14077">
        <v>85.14</v>
      </c>
      <c r="Q14077">
        <v>6</v>
      </c>
      <c r="R14077">
        <v>0</v>
      </c>
      <c r="S14077">
        <v>21.24</v>
      </c>
      <c r="T14077">
        <v>15.08</v>
      </c>
      <c r="U14077" t="s">
        <v>48</v>
      </c>
      <c r="V14077">
        <v>0.25</v>
      </c>
      <c r="W14077" t="s">
        <v>18640</v>
      </c>
      <c r="X14077" t="s">
        <v>18637</v>
      </c>
      <c r="Y14077" t="s">
        <v>18649</v>
      </c>
      <c r="Z14077" t="s">
        <v>20118</v>
      </c>
      <c r="AA14077">
        <v>14.19</v>
      </c>
      <c r="AB14077" t="s">
        <v>18617</v>
      </c>
      <c r="AC14077" t="s">
        <v>18618</v>
      </c>
    </row>
    <row r="14078" spans="1:29" x14ac:dyDescent="0.4">
      <c r="A14078" s="1">
        <v>41111</v>
      </c>
      <c r="B14078" s="1">
        <v>41114</v>
      </c>
      <c r="C14078" t="s">
        <v>42</v>
      </c>
      <c r="D14078" t="str">
        <f t="shared" si="219"/>
        <v>Customer_14077</v>
      </c>
      <c r="E14078" t="s">
        <v>34859</v>
      </c>
      <c r="F14078" t="s">
        <v>20</v>
      </c>
      <c r="G14078" t="s">
        <v>3731</v>
      </c>
      <c r="H14078" t="s">
        <v>3731</v>
      </c>
      <c r="I14078" t="s">
        <v>967</v>
      </c>
      <c r="J14078" t="s">
        <v>58</v>
      </c>
      <c r="K14078" t="s">
        <v>58</v>
      </c>
      <c r="L14078" t="s">
        <v>12518</v>
      </c>
      <c r="M14078" t="s">
        <v>81</v>
      </c>
      <c r="N14078" t="s">
        <v>82</v>
      </c>
      <c r="O14078" t="s">
        <v>10425</v>
      </c>
      <c r="P14078">
        <v>106.56</v>
      </c>
      <c r="Q14078">
        <v>8</v>
      </c>
      <c r="R14078">
        <v>0</v>
      </c>
      <c r="S14078">
        <v>43.68</v>
      </c>
      <c r="T14078">
        <v>14.47</v>
      </c>
      <c r="U14078" t="s">
        <v>48</v>
      </c>
      <c r="V14078">
        <v>0.41</v>
      </c>
      <c r="W14078" t="s">
        <v>18640</v>
      </c>
      <c r="X14078" t="s">
        <v>18629</v>
      </c>
      <c r="Y14078" t="s">
        <v>18878</v>
      </c>
      <c r="Z14078" t="s">
        <v>20061</v>
      </c>
      <c r="AA14078">
        <v>13.32</v>
      </c>
      <c r="AB14078" t="s">
        <v>18617</v>
      </c>
      <c r="AC14078" t="s">
        <v>18618</v>
      </c>
    </row>
    <row r="14079" spans="1:29" x14ac:dyDescent="0.4">
      <c r="A14079" s="1">
        <v>41282</v>
      </c>
      <c r="B14079" s="1">
        <v>41285</v>
      </c>
      <c r="C14079" t="s">
        <v>31</v>
      </c>
      <c r="D14079" t="str">
        <f t="shared" si="219"/>
        <v>Customer_14078</v>
      </c>
      <c r="E14079" t="s">
        <v>34860</v>
      </c>
      <c r="F14079" t="s">
        <v>20</v>
      </c>
      <c r="G14079" t="s">
        <v>1644</v>
      </c>
      <c r="H14079" t="s">
        <v>1645</v>
      </c>
      <c r="I14079" t="s">
        <v>161</v>
      </c>
      <c r="J14079" t="s">
        <v>108</v>
      </c>
      <c r="K14079" t="s">
        <v>156</v>
      </c>
      <c r="L14079" t="s">
        <v>11210</v>
      </c>
      <c r="M14079" t="s">
        <v>81</v>
      </c>
      <c r="N14079" t="s">
        <v>82</v>
      </c>
      <c r="O14079" t="s">
        <v>5028</v>
      </c>
      <c r="P14079">
        <v>193.68</v>
      </c>
      <c r="Q14079">
        <v>6</v>
      </c>
      <c r="R14079">
        <v>0</v>
      </c>
      <c r="S14079">
        <v>42.6</v>
      </c>
      <c r="T14079">
        <v>14.35</v>
      </c>
      <c r="U14079" t="s">
        <v>30</v>
      </c>
      <c r="V14079">
        <v>0.22</v>
      </c>
      <c r="W14079" t="s">
        <v>18614</v>
      </c>
      <c r="X14079" t="s">
        <v>18634</v>
      </c>
      <c r="Y14079" t="s">
        <v>18691</v>
      </c>
      <c r="Z14079" t="s">
        <v>20091</v>
      </c>
      <c r="AA14079">
        <v>32.28</v>
      </c>
      <c r="AB14079" t="s">
        <v>18617</v>
      </c>
      <c r="AC14079" t="s">
        <v>18618</v>
      </c>
    </row>
    <row r="14080" spans="1:29" x14ac:dyDescent="0.4">
      <c r="A14080" s="1">
        <v>41803</v>
      </c>
      <c r="B14080" s="1">
        <v>41803</v>
      </c>
      <c r="C14080" t="s">
        <v>19</v>
      </c>
      <c r="D14080" t="str">
        <f t="shared" si="219"/>
        <v>Customer_14079</v>
      </c>
      <c r="E14080" t="s">
        <v>34861</v>
      </c>
      <c r="F14080" t="s">
        <v>20</v>
      </c>
      <c r="G14080" t="s">
        <v>2043</v>
      </c>
      <c r="H14080" t="s">
        <v>1047</v>
      </c>
      <c r="I14080" t="s">
        <v>120</v>
      </c>
      <c r="J14080" t="s">
        <v>52</v>
      </c>
      <c r="K14080" t="s">
        <v>53</v>
      </c>
      <c r="L14080" t="s">
        <v>12613</v>
      </c>
      <c r="M14080" t="s">
        <v>81</v>
      </c>
      <c r="N14080" t="s">
        <v>82</v>
      </c>
      <c r="O14080" t="s">
        <v>9661</v>
      </c>
      <c r="P14080">
        <v>88.92</v>
      </c>
      <c r="Q14080">
        <v>6</v>
      </c>
      <c r="R14080">
        <v>0</v>
      </c>
      <c r="S14080">
        <v>39.96</v>
      </c>
      <c r="T14080">
        <v>14.16</v>
      </c>
      <c r="U14080" t="s">
        <v>48</v>
      </c>
      <c r="V14080">
        <v>0.45</v>
      </c>
      <c r="W14080" t="s">
        <v>18619</v>
      </c>
      <c r="X14080" t="s">
        <v>18615</v>
      </c>
      <c r="Y14080" t="s">
        <v>18620</v>
      </c>
      <c r="Z14080" t="s">
        <v>20061</v>
      </c>
      <c r="AA14080">
        <v>14.82</v>
      </c>
      <c r="AB14080" t="s">
        <v>18617</v>
      </c>
      <c r="AC14080" t="s">
        <v>18618</v>
      </c>
    </row>
    <row r="14081" spans="1:29" x14ac:dyDescent="0.4">
      <c r="A14081" s="1">
        <v>41079</v>
      </c>
      <c r="B14081" s="1">
        <v>41081</v>
      </c>
      <c r="C14081" t="s">
        <v>42</v>
      </c>
      <c r="D14081" t="str">
        <f t="shared" si="219"/>
        <v>Customer_14080</v>
      </c>
      <c r="E14081" t="s">
        <v>34862</v>
      </c>
      <c r="F14081" t="s">
        <v>20</v>
      </c>
      <c r="G14081" t="s">
        <v>2015</v>
      </c>
      <c r="H14081" t="s">
        <v>2015</v>
      </c>
      <c r="I14081" t="s">
        <v>1031</v>
      </c>
      <c r="J14081" t="s">
        <v>52</v>
      </c>
      <c r="K14081" t="s">
        <v>53</v>
      </c>
      <c r="L14081" t="s">
        <v>9504</v>
      </c>
      <c r="M14081" t="s">
        <v>81</v>
      </c>
      <c r="N14081" t="s">
        <v>82</v>
      </c>
      <c r="O14081" t="s">
        <v>7498</v>
      </c>
      <c r="P14081">
        <v>198.45</v>
      </c>
      <c r="Q14081">
        <v>7</v>
      </c>
      <c r="R14081">
        <v>0</v>
      </c>
      <c r="S14081">
        <v>59.43</v>
      </c>
      <c r="T14081">
        <v>13.43</v>
      </c>
      <c r="U14081" t="s">
        <v>76</v>
      </c>
      <c r="V14081">
        <v>0.3</v>
      </c>
      <c r="W14081" t="s">
        <v>18640</v>
      </c>
      <c r="X14081" t="s">
        <v>18615</v>
      </c>
      <c r="Y14081" t="s">
        <v>18681</v>
      </c>
      <c r="Z14081" t="s">
        <v>20055</v>
      </c>
      <c r="AA14081">
        <v>28.35</v>
      </c>
      <c r="AB14081" t="s">
        <v>18617</v>
      </c>
      <c r="AC14081" t="s">
        <v>18618</v>
      </c>
    </row>
    <row r="14082" spans="1:29" x14ac:dyDescent="0.4">
      <c r="A14082" s="1">
        <v>41136</v>
      </c>
      <c r="B14082" s="1">
        <v>41139</v>
      </c>
      <c r="C14082" t="s">
        <v>42</v>
      </c>
      <c r="D14082" t="str">
        <f t="shared" ref="D14082:D14145" si="220">"Customer_"&amp;TEXT(ROW(A14082)-1,"0000")</f>
        <v>Customer_14081</v>
      </c>
      <c r="E14082" t="s">
        <v>34863</v>
      </c>
      <c r="F14082" t="s">
        <v>20</v>
      </c>
      <c r="G14082" t="s">
        <v>1037</v>
      </c>
      <c r="H14082" t="s">
        <v>423</v>
      </c>
      <c r="I14082" t="s">
        <v>120</v>
      </c>
      <c r="J14082" t="s">
        <v>52</v>
      </c>
      <c r="K14082" t="s">
        <v>53</v>
      </c>
      <c r="L14082" t="s">
        <v>11859</v>
      </c>
      <c r="M14082" t="s">
        <v>81</v>
      </c>
      <c r="N14082" t="s">
        <v>82</v>
      </c>
      <c r="O14082" t="s">
        <v>11496</v>
      </c>
      <c r="P14082">
        <v>77.400000000000006</v>
      </c>
      <c r="Q14082">
        <v>6</v>
      </c>
      <c r="R14082">
        <v>0</v>
      </c>
      <c r="S14082">
        <v>30.06</v>
      </c>
      <c r="T14082">
        <v>13.34</v>
      </c>
      <c r="U14082" t="s">
        <v>48</v>
      </c>
      <c r="V14082">
        <v>0.39</v>
      </c>
      <c r="W14082" t="s">
        <v>18640</v>
      </c>
      <c r="X14082" t="s">
        <v>18641</v>
      </c>
      <c r="Y14082" t="s">
        <v>18642</v>
      </c>
      <c r="Z14082" t="s">
        <v>20068</v>
      </c>
      <c r="AA14082">
        <v>12.9</v>
      </c>
      <c r="AB14082" t="s">
        <v>18617</v>
      </c>
      <c r="AC14082" t="s">
        <v>18618</v>
      </c>
    </row>
    <row r="14083" spans="1:29" x14ac:dyDescent="0.4">
      <c r="A14083" s="1">
        <v>41261</v>
      </c>
      <c r="B14083" s="1">
        <v>41264</v>
      </c>
      <c r="C14083" t="s">
        <v>31</v>
      </c>
      <c r="D14083" t="str">
        <f t="shared" si="220"/>
        <v>Customer_14082</v>
      </c>
      <c r="E14083" t="s">
        <v>34864</v>
      </c>
      <c r="F14083" t="s">
        <v>20</v>
      </c>
      <c r="G14083" t="s">
        <v>5210</v>
      </c>
      <c r="H14083" t="s">
        <v>306</v>
      </c>
      <c r="I14083" t="s">
        <v>307</v>
      </c>
      <c r="J14083" t="s">
        <v>52</v>
      </c>
      <c r="K14083" t="s">
        <v>87</v>
      </c>
      <c r="L14083" t="s">
        <v>12865</v>
      </c>
      <c r="M14083" t="s">
        <v>81</v>
      </c>
      <c r="N14083" t="s">
        <v>82</v>
      </c>
      <c r="O14083" t="s">
        <v>10425</v>
      </c>
      <c r="P14083">
        <v>66.599999999999994</v>
      </c>
      <c r="Q14083">
        <v>5</v>
      </c>
      <c r="R14083">
        <v>0</v>
      </c>
      <c r="S14083">
        <v>27.3</v>
      </c>
      <c r="T14083">
        <v>13.24</v>
      </c>
      <c r="U14083" t="s">
        <v>76</v>
      </c>
      <c r="V14083">
        <v>0.41</v>
      </c>
      <c r="W14083" t="s">
        <v>18640</v>
      </c>
      <c r="X14083" t="s">
        <v>18637</v>
      </c>
      <c r="Y14083" t="s">
        <v>18649</v>
      </c>
      <c r="Z14083" t="s">
        <v>20061</v>
      </c>
      <c r="AA14083">
        <v>13.32</v>
      </c>
      <c r="AB14083" t="s">
        <v>18617</v>
      </c>
      <c r="AC14083" t="s">
        <v>18618</v>
      </c>
    </row>
    <row r="14084" spans="1:29" x14ac:dyDescent="0.4">
      <c r="A14084" s="1">
        <v>41176</v>
      </c>
      <c r="B14084" s="1">
        <v>41177</v>
      </c>
      <c r="C14084" t="s">
        <v>42</v>
      </c>
      <c r="D14084" t="str">
        <f t="shared" si="220"/>
        <v>Customer_14083</v>
      </c>
      <c r="E14084" t="s">
        <v>34865</v>
      </c>
      <c r="F14084" t="s">
        <v>20</v>
      </c>
      <c r="G14084" t="s">
        <v>2456</v>
      </c>
      <c r="H14084" t="s">
        <v>2457</v>
      </c>
      <c r="I14084" t="s">
        <v>67</v>
      </c>
      <c r="J14084" t="s">
        <v>36</v>
      </c>
      <c r="K14084" t="s">
        <v>37</v>
      </c>
      <c r="L14084" t="s">
        <v>12924</v>
      </c>
      <c r="M14084" t="s">
        <v>81</v>
      </c>
      <c r="N14084" t="s">
        <v>82</v>
      </c>
      <c r="O14084" t="s">
        <v>12360</v>
      </c>
      <c r="P14084">
        <v>126.9</v>
      </c>
      <c r="Q14084">
        <v>10</v>
      </c>
      <c r="R14084">
        <v>0</v>
      </c>
      <c r="S14084">
        <v>49.2</v>
      </c>
      <c r="T14084">
        <v>13.09</v>
      </c>
      <c r="U14084" t="s">
        <v>30</v>
      </c>
      <c r="V14084">
        <v>0.39</v>
      </c>
      <c r="W14084" t="s">
        <v>18640</v>
      </c>
      <c r="X14084" t="s">
        <v>18627</v>
      </c>
      <c r="Y14084" t="s">
        <v>18686</v>
      </c>
      <c r="Z14084" t="s">
        <v>20194</v>
      </c>
      <c r="AA14084">
        <v>12.69</v>
      </c>
      <c r="AB14084" t="s">
        <v>18617</v>
      </c>
      <c r="AC14084" t="s">
        <v>18618</v>
      </c>
    </row>
    <row r="14085" spans="1:29" x14ac:dyDescent="0.4">
      <c r="A14085" s="1">
        <v>40648</v>
      </c>
      <c r="B14085" s="1">
        <v>40651</v>
      </c>
      <c r="C14085" t="s">
        <v>42</v>
      </c>
      <c r="D14085" t="str">
        <f t="shared" si="220"/>
        <v>Customer_14084</v>
      </c>
      <c r="E14085" t="s">
        <v>34866</v>
      </c>
      <c r="F14085" t="s">
        <v>20</v>
      </c>
      <c r="G14085" t="s">
        <v>2666</v>
      </c>
      <c r="H14085" t="s">
        <v>2667</v>
      </c>
      <c r="I14085" t="s">
        <v>358</v>
      </c>
      <c r="J14085" t="s">
        <v>58</v>
      </c>
      <c r="K14085" t="s">
        <v>58</v>
      </c>
      <c r="L14085" t="s">
        <v>12967</v>
      </c>
      <c r="M14085" t="s">
        <v>81</v>
      </c>
      <c r="N14085" t="s">
        <v>82</v>
      </c>
      <c r="O14085" t="s">
        <v>11823</v>
      </c>
      <c r="P14085">
        <v>99.9</v>
      </c>
      <c r="Q14085">
        <v>6</v>
      </c>
      <c r="R14085">
        <v>0</v>
      </c>
      <c r="S14085">
        <v>27.9</v>
      </c>
      <c r="T14085">
        <v>12.9</v>
      </c>
      <c r="U14085" t="s">
        <v>76</v>
      </c>
      <c r="V14085">
        <v>0.28000000000000003</v>
      </c>
      <c r="W14085" t="s">
        <v>18636</v>
      </c>
      <c r="X14085" t="s">
        <v>18657</v>
      </c>
      <c r="Y14085" t="s">
        <v>18694</v>
      </c>
      <c r="Z14085" t="s">
        <v>20074</v>
      </c>
      <c r="AA14085">
        <v>16.649999999999999</v>
      </c>
      <c r="AB14085" t="s">
        <v>18617</v>
      </c>
      <c r="AC14085" t="s">
        <v>18618</v>
      </c>
    </row>
    <row r="14086" spans="1:29" x14ac:dyDescent="0.4">
      <c r="A14086" s="1">
        <v>40855</v>
      </c>
      <c r="B14086" s="1">
        <v>40857</v>
      </c>
      <c r="C14086" t="s">
        <v>42</v>
      </c>
      <c r="D14086" t="str">
        <f t="shared" si="220"/>
        <v>Customer_14085</v>
      </c>
      <c r="E14086" t="s">
        <v>34867</v>
      </c>
      <c r="F14086" t="s">
        <v>20</v>
      </c>
      <c r="G14086" t="s">
        <v>118</v>
      </c>
      <c r="H14086" t="s">
        <v>119</v>
      </c>
      <c r="I14086" t="s">
        <v>120</v>
      </c>
      <c r="J14086" t="s">
        <v>52</v>
      </c>
      <c r="K14086" t="s">
        <v>53</v>
      </c>
      <c r="L14086" t="s">
        <v>11302</v>
      </c>
      <c r="M14086" t="s">
        <v>81</v>
      </c>
      <c r="N14086" t="s">
        <v>82</v>
      </c>
      <c r="O14086" t="s">
        <v>11303</v>
      </c>
      <c r="P14086">
        <v>82.98</v>
      </c>
      <c r="Q14086">
        <v>6</v>
      </c>
      <c r="R14086">
        <v>0</v>
      </c>
      <c r="S14086">
        <v>30.6</v>
      </c>
      <c r="T14086">
        <v>12.74</v>
      </c>
      <c r="U14086" t="s">
        <v>76</v>
      </c>
      <c r="V14086">
        <v>0.37</v>
      </c>
      <c r="W14086" t="s">
        <v>18636</v>
      </c>
      <c r="X14086" t="s">
        <v>18622</v>
      </c>
      <c r="Y14086" t="s">
        <v>18648</v>
      </c>
      <c r="Z14086" t="s">
        <v>20037</v>
      </c>
      <c r="AA14086">
        <v>13.83</v>
      </c>
      <c r="AB14086" t="s">
        <v>18617</v>
      </c>
      <c r="AC14086" t="s">
        <v>18618</v>
      </c>
    </row>
    <row r="14087" spans="1:29" x14ac:dyDescent="0.4">
      <c r="A14087" s="1">
        <v>40816</v>
      </c>
      <c r="B14087" s="1">
        <v>40818</v>
      </c>
      <c r="C14087" t="s">
        <v>42</v>
      </c>
      <c r="D14087" t="str">
        <f t="shared" si="220"/>
        <v>Customer_14086</v>
      </c>
      <c r="E14087" t="s">
        <v>34868</v>
      </c>
      <c r="F14087" t="s">
        <v>20</v>
      </c>
      <c r="G14087" t="s">
        <v>6237</v>
      </c>
      <c r="H14087" t="s">
        <v>1763</v>
      </c>
      <c r="I14087" t="s">
        <v>129</v>
      </c>
      <c r="J14087" t="s">
        <v>52</v>
      </c>
      <c r="K14087" t="s">
        <v>87</v>
      </c>
      <c r="L14087" t="s">
        <v>11859</v>
      </c>
      <c r="M14087" t="s">
        <v>81</v>
      </c>
      <c r="N14087" t="s">
        <v>82</v>
      </c>
      <c r="O14087" t="s">
        <v>11860</v>
      </c>
      <c r="P14087">
        <v>70.95</v>
      </c>
      <c r="Q14087">
        <v>5</v>
      </c>
      <c r="R14087">
        <v>0</v>
      </c>
      <c r="S14087">
        <v>14.85</v>
      </c>
      <c r="T14087">
        <v>12.7</v>
      </c>
      <c r="U14087" t="s">
        <v>76</v>
      </c>
      <c r="V14087">
        <v>0.21</v>
      </c>
      <c r="W14087" t="s">
        <v>18636</v>
      </c>
      <c r="X14087" t="s">
        <v>18627</v>
      </c>
      <c r="Y14087" t="s">
        <v>18676</v>
      </c>
      <c r="Z14087" t="s">
        <v>20118</v>
      </c>
      <c r="AA14087">
        <v>14.19</v>
      </c>
      <c r="AB14087" t="s">
        <v>18617</v>
      </c>
      <c r="AC14087" t="s">
        <v>18618</v>
      </c>
    </row>
    <row r="14088" spans="1:29" x14ac:dyDescent="0.4">
      <c r="A14088" s="1">
        <v>41066</v>
      </c>
      <c r="B14088" s="1">
        <v>41069</v>
      </c>
      <c r="C14088" t="s">
        <v>42</v>
      </c>
      <c r="D14088" t="str">
        <f t="shared" si="220"/>
        <v>Customer_14087</v>
      </c>
      <c r="E14088" t="s">
        <v>34869</v>
      </c>
      <c r="F14088" t="s">
        <v>20</v>
      </c>
      <c r="G14088" t="s">
        <v>846</v>
      </c>
      <c r="H14088" t="s">
        <v>847</v>
      </c>
      <c r="I14088" t="s">
        <v>181</v>
      </c>
      <c r="J14088" t="s">
        <v>36</v>
      </c>
      <c r="K14088" t="s">
        <v>97</v>
      </c>
      <c r="L14088" t="s">
        <v>13038</v>
      </c>
      <c r="M14088" t="s">
        <v>81</v>
      </c>
      <c r="N14088" t="s">
        <v>82</v>
      </c>
      <c r="O14088" t="s">
        <v>10684</v>
      </c>
      <c r="P14088">
        <v>80.22</v>
      </c>
      <c r="Q14088">
        <v>7</v>
      </c>
      <c r="R14088">
        <v>0</v>
      </c>
      <c r="S14088">
        <v>35.28</v>
      </c>
      <c r="T14088">
        <v>12.65</v>
      </c>
      <c r="U14088" t="s">
        <v>76</v>
      </c>
      <c r="V14088">
        <v>0.44</v>
      </c>
      <c r="W14088" t="s">
        <v>18640</v>
      </c>
      <c r="X14088" t="s">
        <v>18615</v>
      </c>
      <c r="Y14088" t="s">
        <v>18681</v>
      </c>
      <c r="Z14088" t="s">
        <v>20050</v>
      </c>
      <c r="AA14088">
        <v>11.46</v>
      </c>
      <c r="AB14088" t="s">
        <v>18617</v>
      </c>
      <c r="AC14088" t="s">
        <v>18618</v>
      </c>
    </row>
    <row r="14089" spans="1:29" x14ac:dyDescent="0.4">
      <c r="A14089" s="1">
        <v>41611</v>
      </c>
      <c r="B14089" s="1">
        <v>41612</v>
      </c>
      <c r="C14089" t="s">
        <v>42</v>
      </c>
      <c r="D14089" t="str">
        <f t="shared" si="220"/>
        <v>Customer_14088</v>
      </c>
      <c r="E14089" t="s">
        <v>34870</v>
      </c>
      <c r="F14089" t="s">
        <v>20</v>
      </c>
      <c r="G14089" t="s">
        <v>870</v>
      </c>
      <c r="H14089" t="s">
        <v>832</v>
      </c>
      <c r="I14089" t="s">
        <v>161</v>
      </c>
      <c r="J14089" t="s">
        <v>108</v>
      </c>
      <c r="K14089" t="s">
        <v>156</v>
      </c>
      <c r="L14089" t="s">
        <v>13095</v>
      </c>
      <c r="M14089" t="s">
        <v>81</v>
      </c>
      <c r="N14089" t="s">
        <v>82</v>
      </c>
      <c r="O14089" t="s">
        <v>11769</v>
      </c>
      <c r="P14089">
        <v>59.64</v>
      </c>
      <c r="Q14089">
        <v>7</v>
      </c>
      <c r="R14089">
        <v>0</v>
      </c>
      <c r="S14089">
        <v>26.74</v>
      </c>
      <c r="T14089">
        <v>12.48</v>
      </c>
      <c r="U14089" t="s">
        <v>76</v>
      </c>
      <c r="V14089">
        <v>0.45</v>
      </c>
      <c r="W14089" t="s">
        <v>18614</v>
      </c>
      <c r="X14089" t="s">
        <v>18637</v>
      </c>
      <c r="Y14089" t="s">
        <v>18688</v>
      </c>
      <c r="Z14089" t="s">
        <v>20061</v>
      </c>
      <c r="AA14089">
        <v>8.52</v>
      </c>
      <c r="AB14089" t="s">
        <v>18617</v>
      </c>
      <c r="AC14089" t="s">
        <v>18618</v>
      </c>
    </row>
    <row r="14090" spans="1:29" x14ac:dyDescent="0.4">
      <c r="A14090" s="1">
        <v>41156</v>
      </c>
      <c r="B14090" s="1">
        <v>41158</v>
      </c>
      <c r="C14090" t="s">
        <v>31</v>
      </c>
      <c r="D14090" t="str">
        <f t="shared" si="220"/>
        <v>Customer_14089</v>
      </c>
      <c r="E14090" t="s">
        <v>34871</v>
      </c>
      <c r="F14090" t="s">
        <v>20</v>
      </c>
      <c r="G14090" t="s">
        <v>2328</v>
      </c>
      <c r="H14090" t="s">
        <v>306</v>
      </c>
      <c r="I14090" t="s">
        <v>307</v>
      </c>
      <c r="J14090" t="s">
        <v>52</v>
      </c>
      <c r="K14090" t="s">
        <v>87</v>
      </c>
      <c r="L14090" t="s">
        <v>13164</v>
      </c>
      <c r="M14090" t="s">
        <v>81</v>
      </c>
      <c r="N14090" t="s">
        <v>82</v>
      </c>
      <c r="O14090" t="s">
        <v>12360</v>
      </c>
      <c r="P14090">
        <v>76.14</v>
      </c>
      <c r="Q14090">
        <v>6</v>
      </c>
      <c r="R14090">
        <v>0</v>
      </c>
      <c r="S14090">
        <v>34.92</v>
      </c>
      <c r="T14090">
        <v>12.25</v>
      </c>
      <c r="U14090" t="s">
        <v>76</v>
      </c>
      <c r="V14090">
        <v>0.46</v>
      </c>
      <c r="W14090" t="s">
        <v>18640</v>
      </c>
      <c r="X14090" t="s">
        <v>18627</v>
      </c>
      <c r="Y14090" t="s">
        <v>18686</v>
      </c>
      <c r="Z14090" t="s">
        <v>20194</v>
      </c>
      <c r="AA14090">
        <v>12.69</v>
      </c>
      <c r="AB14090" t="s">
        <v>18617</v>
      </c>
      <c r="AC14090" t="s">
        <v>18618</v>
      </c>
    </row>
    <row r="14091" spans="1:29" x14ac:dyDescent="0.4">
      <c r="A14091" s="1">
        <v>41410</v>
      </c>
      <c r="B14091" s="1">
        <v>41414</v>
      </c>
      <c r="C14091" t="s">
        <v>31</v>
      </c>
      <c r="D14091" t="str">
        <f t="shared" si="220"/>
        <v>Customer_14090</v>
      </c>
      <c r="E14091" t="s">
        <v>34872</v>
      </c>
      <c r="F14091" t="s">
        <v>20</v>
      </c>
      <c r="G14091" t="s">
        <v>456</v>
      </c>
      <c r="H14091" t="s">
        <v>456</v>
      </c>
      <c r="I14091" t="s">
        <v>51</v>
      </c>
      <c r="J14091" t="s">
        <v>52</v>
      </c>
      <c r="K14091" t="s">
        <v>53</v>
      </c>
      <c r="L14091" t="s">
        <v>10683</v>
      </c>
      <c r="M14091" t="s">
        <v>81</v>
      </c>
      <c r="N14091" t="s">
        <v>82</v>
      </c>
      <c r="O14091" t="s">
        <v>10684</v>
      </c>
      <c r="P14091">
        <v>91.68</v>
      </c>
      <c r="Q14091">
        <v>8</v>
      </c>
      <c r="R14091">
        <v>0</v>
      </c>
      <c r="S14091">
        <v>23.76</v>
      </c>
      <c r="T14091">
        <v>12.07</v>
      </c>
      <c r="U14091" t="s">
        <v>76</v>
      </c>
      <c r="V14091">
        <v>0.26</v>
      </c>
      <c r="W14091" t="s">
        <v>18614</v>
      </c>
      <c r="X14091" t="s">
        <v>18625</v>
      </c>
      <c r="Y14091" t="s">
        <v>18626</v>
      </c>
      <c r="Z14091" t="s">
        <v>20050</v>
      </c>
      <c r="AA14091">
        <v>11.46</v>
      </c>
      <c r="AB14091" t="s">
        <v>18617</v>
      </c>
      <c r="AC14091" t="s">
        <v>18618</v>
      </c>
    </row>
    <row r="14092" spans="1:29" x14ac:dyDescent="0.4">
      <c r="A14092" s="1">
        <v>41925</v>
      </c>
      <c r="B14092" s="1">
        <v>41925</v>
      </c>
      <c r="C14092" t="s">
        <v>19</v>
      </c>
      <c r="D14092" t="str">
        <f t="shared" si="220"/>
        <v>Customer_14091</v>
      </c>
      <c r="E14092" t="s">
        <v>34873</v>
      </c>
      <c r="F14092" t="s">
        <v>20</v>
      </c>
      <c r="G14092" t="s">
        <v>7754</v>
      </c>
      <c r="H14092" t="s">
        <v>2710</v>
      </c>
      <c r="I14092" t="s">
        <v>484</v>
      </c>
      <c r="J14092" t="s">
        <v>36</v>
      </c>
      <c r="K14092" t="s">
        <v>221</v>
      </c>
      <c r="L14092" t="s">
        <v>13259</v>
      </c>
      <c r="M14092" t="s">
        <v>81</v>
      </c>
      <c r="N14092" t="s">
        <v>82</v>
      </c>
      <c r="O14092" t="s">
        <v>12447</v>
      </c>
      <c r="P14092">
        <v>93.03</v>
      </c>
      <c r="Q14092">
        <v>7</v>
      </c>
      <c r="R14092">
        <v>0</v>
      </c>
      <c r="S14092">
        <v>46.41</v>
      </c>
      <c r="T14092">
        <v>11.96</v>
      </c>
      <c r="U14092" t="s">
        <v>48</v>
      </c>
      <c r="V14092">
        <v>0.5</v>
      </c>
      <c r="W14092" t="s">
        <v>18619</v>
      </c>
      <c r="X14092" t="s">
        <v>18644</v>
      </c>
      <c r="Y14092" t="s">
        <v>18645</v>
      </c>
      <c r="Z14092" t="s">
        <v>20408</v>
      </c>
      <c r="AA14092">
        <v>13.29</v>
      </c>
      <c r="AB14092" t="s">
        <v>18617</v>
      </c>
      <c r="AC14092" t="s">
        <v>18618</v>
      </c>
    </row>
    <row r="14093" spans="1:29" x14ac:dyDescent="0.4">
      <c r="A14093" s="1">
        <v>41060</v>
      </c>
      <c r="B14093" s="1">
        <v>41060</v>
      </c>
      <c r="C14093" t="s">
        <v>19</v>
      </c>
      <c r="D14093" t="str">
        <f t="shared" si="220"/>
        <v>Customer_14092</v>
      </c>
      <c r="E14093" t="s">
        <v>34874</v>
      </c>
      <c r="F14093" t="s">
        <v>20</v>
      </c>
      <c r="G14093" t="s">
        <v>3035</v>
      </c>
      <c r="H14093" t="s">
        <v>1164</v>
      </c>
      <c r="I14093" t="s">
        <v>181</v>
      </c>
      <c r="J14093" t="s">
        <v>36</v>
      </c>
      <c r="K14093" t="s">
        <v>97</v>
      </c>
      <c r="L14093" t="s">
        <v>13359</v>
      </c>
      <c r="M14093" t="s">
        <v>81</v>
      </c>
      <c r="N14093" t="s">
        <v>82</v>
      </c>
      <c r="O14093" t="s">
        <v>13360</v>
      </c>
      <c r="P14093">
        <v>50.64</v>
      </c>
      <c r="Q14093">
        <v>8</v>
      </c>
      <c r="R14093">
        <v>0</v>
      </c>
      <c r="S14093">
        <v>24.24</v>
      </c>
      <c r="T14093">
        <v>11.68</v>
      </c>
      <c r="U14093" t="s">
        <v>76</v>
      </c>
      <c r="V14093">
        <v>0.48</v>
      </c>
      <c r="W14093" t="s">
        <v>18640</v>
      </c>
      <c r="X14093" t="s">
        <v>18625</v>
      </c>
      <c r="Y14093" t="s">
        <v>18697</v>
      </c>
      <c r="Z14093" t="s">
        <v>20348</v>
      </c>
      <c r="AA14093">
        <v>6.33</v>
      </c>
      <c r="AB14093" t="s">
        <v>18617</v>
      </c>
      <c r="AC14093" t="s">
        <v>18618</v>
      </c>
    </row>
    <row r="14094" spans="1:29" x14ac:dyDescent="0.4">
      <c r="A14094" s="1">
        <v>41928</v>
      </c>
      <c r="B14094" s="1">
        <v>41929</v>
      </c>
      <c r="C14094" t="s">
        <v>42</v>
      </c>
      <c r="D14094" t="str">
        <f t="shared" si="220"/>
        <v>Customer_14093</v>
      </c>
      <c r="E14094" t="s">
        <v>34875</v>
      </c>
      <c r="F14094" t="s">
        <v>20</v>
      </c>
      <c r="G14094" t="s">
        <v>13507</v>
      </c>
      <c r="H14094" t="s">
        <v>423</v>
      </c>
      <c r="I14094" t="s">
        <v>120</v>
      </c>
      <c r="J14094" t="s">
        <v>52</v>
      </c>
      <c r="K14094" t="s">
        <v>53</v>
      </c>
      <c r="L14094" t="s">
        <v>13508</v>
      </c>
      <c r="M14094" t="s">
        <v>81</v>
      </c>
      <c r="N14094" t="s">
        <v>82</v>
      </c>
      <c r="O14094" t="s">
        <v>13320</v>
      </c>
      <c r="P14094">
        <v>47.04</v>
      </c>
      <c r="Q14094">
        <v>7</v>
      </c>
      <c r="R14094">
        <v>0</v>
      </c>
      <c r="S14094">
        <v>19.739999999999998</v>
      </c>
      <c r="T14094">
        <v>11.16</v>
      </c>
      <c r="U14094" t="s">
        <v>76</v>
      </c>
      <c r="V14094">
        <v>0.42</v>
      </c>
      <c r="W14094" t="s">
        <v>18619</v>
      </c>
      <c r="X14094" t="s">
        <v>18644</v>
      </c>
      <c r="Y14094" t="s">
        <v>18645</v>
      </c>
      <c r="Z14094" t="s">
        <v>20079</v>
      </c>
      <c r="AA14094">
        <v>6.72</v>
      </c>
      <c r="AB14094" t="s">
        <v>18617</v>
      </c>
      <c r="AC14094" t="s">
        <v>18618</v>
      </c>
    </row>
    <row r="14095" spans="1:29" x14ac:dyDescent="0.4">
      <c r="A14095" s="1">
        <v>40841</v>
      </c>
      <c r="B14095" s="1">
        <v>40845</v>
      </c>
      <c r="C14095" t="s">
        <v>31</v>
      </c>
      <c r="D14095" t="str">
        <f t="shared" si="220"/>
        <v>Customer_14094</v>
      </c>
      <c r="E14095" t="s">
        <v>34876</v>
      </c>
      <c r="F14095" t="s">
        <v>20</v>
      </c>
      <c r="G14095" t="s">
        <v>993</v>
      </c>
      <c r="H14095" t="s">
        <v>994</v>
      </c>
      <c r="I14095" t="s">
        <v>120</v>
      </c>
      <c r="J14095" t="s">
        <v>52</v>
      </c>
      <c r="K14095" t="s">
        <v>53</v>
      </c>
      <c r="L14095" t="s">
        <v>13622</v>
      </c>
      <c r="M14095" t="s">
        <v>81</v>
      </c>
      <c r="N14095" t="s">
        <v>82</v>
      </c>
      <c r="O14095" t="s">
        <v>13623</v>
      </c>
      <c r="P14095">
        <v>78.84</v>
      </c>
      <c r="Q14095">
        <v>9</v>
      </c>
      <c r="R14095">
        <v>0</v>
      </c>
      <c r="S14095">
        <v>36.18</v>
      </c>
      <c r="T14095">
        <v>10.86</v>
      </c>
      <c r="U14095" t="s">
        <v>48</v>
      </c>
      <c r="V14095">
        <v>0.46</v>
      </c>
      <c r="W14095" t="s">
        <v>18636</v>
      </c>
      <c r="X14095" t="s">
        <v>18644</v>
      </c>
      <c r="Y14095" t="s">
        <v>18667</v>
      </c>
      <c r="Z14095" t="s">
        <v>20079</v>
      </c>
      <c r="AA14095">
        <v>8.76</v>
      </c>
      <c r="AB14095" t="s">
        <v>18617</v>
      </c>
      <c r="AC14095" t="s">
        <v>18618</v>
      </c>
    </row>
    <row r="14096" spans="1:29" x14ac:dyDescent="0.4">
      <c r="A14096" s="1">
        <v>41529</v>
      </c>
      <c r="B14096" s="1">
        <v>41529</v>
      </c>
      <c r="C14096" t="s">
        <v>19</v>
      </c>
      <c r="D14096" t="str">
        <f t="shared" si="220"/>
        <v>Customer_14095</v>
      </c>
      <c r="E14096" t="s">
        <v>34877</v>
      </c>
      <c r="F14096" t="s">
        <v>20</v>
      </c>
      <c r="G14096" t="s">
        <v>1232</v>
      </c>
      <c r="H14096" t="s">
        <v>1232</v>
      </c>
      <c r="I14096" t="s">
        <v>858</v>
      </c>
      <c r="J14096" t="s">
        <v>108</v>
      </c>
      <c r="K14096" t="s">
        <v>186</v>
      </c>
      <c r="L14096" t="s">
        <v>13664</v>
      </c>
      <c r="M14096" t="s">
        <v>81</v>
      </c>
      <c r="N14096" t="s">
        <v>82</v>
      </c>
      <c r="O14096" t="s">
        <v>11970</v>
      </c>
      <c r="P14096">
        <v>40.32</v>
      </c>
      <c r="Q14096">
        <v>6</v>
      </c>
      <c r="R14096">
        <v>0</v>
      </c>
      <c r="S14096">
        <v>7.2</v>
      </c>
      <c r="T14096">
        <v>10.76</v>
      </c>
      <c r="U14096" t="s">
        <v>30</v>
      </c>
      <c r="V14096">
        <v>0.18</v>
      </c>
      <c r="W14096" t="s">
        <v>18614</v>
      </c>
      <c r="X14096" t="s">
        <v>18627</v>
      </c>
      <c r="Y14096" t="s">
        <v>18671</v>
      </c>
      <c r="Z14096" t="s">
        <v>20048</v>
      </c>
      <c r="AA14096">
        <v>6.72</v>
      </c>
      <c r="AB14096" t="s">
        <v>18617</v>
      </c>
      <c r="AC14096" t="s">
        <v>18618</v>
      </c>
    </row>
    <row r="14097" spans="1:29" x14ac:dyDescent="0.4">
      <c r="A14097" s="1">
        <v>41587</v>
      </c>
      <c r="B14097" s="1">
        <v>41587</v>
      </c>
      <c r="C14097" t="s">
        <v>19</v>
      </c>
      <c r="D14097" t="str">
        <f t="shared" si="220"/>
        <v>Customer_14096</v>
      </c>
      <c r="E14097" t="s">
        <v>34878</v>
      </c>
      <c r="F14097" t="s">
        <v>20</v>
      </c>
      <c r="G14097" t="s">
        <v>13834</v>
      </c>
      <c r="H14097" t="s">
        <v>351</v>
      </c>
      <c r="I14097" t="s">
        <v>181</v>
      </c>
      <c r="J14097" t="s">
        <v>36</v>
      </c>
      <c r="K14097" t="s">
        <v>97</v>
      </c>
      <c r="L14097" t="s">
        <v>13835</v>
      </c>
      <c r="M14097" t="s">
        <v>81</v>
      </c>
      <c r="N14097" t="s">
        <v>82</v>
      </c>
      <c r="O14097" t="s">
        <v>11041</v>
      </c>
      <c r="P14097">
        <v>66.900000000000006</v>
      </c>
      <c r="Q14097">
        <v>5</v>
      </c>
      <c r="R14097">
        <v>0</v>
      </c>
      <c r="S14097">
        <v>29.4</v>
      </c>
      <c r="T14097">
        <v>10.24</v>
      </c>
      <c r="U14097" t="s">
        <v>76</v>
      </c>
      <c r="V14097">
        <v>0.44</v>
      </c>
      <c r="W14097" t="s">
        <v>18614</v>
      </c>
      <c r="X14097" t="s">
        <v>18622</v>
      </c>
      <c r="Y14097" t="s">
        <v>18623</v>
      </c>
      <c r="Z14097" t="s">
        <v>20194</v>
      </c>
      <c r="AA14097">
        <v>13.38</v>
      </c>
      <c r="AB14097" t="s">
        <v>18617</v>
      </c>
      <c r="AC14097" t="s">
        <v>18618</v>
      </c>
    </row>
    <row r="14098" spans="1:29" x14ac:dyDescent="0.4">
      <c r="A14098" s="1">
        <v>40855</v>
      </c>
      <c r="B14098" s="1">
        <v>40859</v>
      </c>
      <c r="C14098" t="s">
        <v>31</v>
      </c>
      <c r="D14098" t="str">
        <f t="shared" si="220"/>
        <v>Customer_14097</v>
      </c>
      <c r="E14098" t="s">
        <v>34879</v>
      </c>
      <c r="F14098" t="s">
        <v>20</v>
      </c>
      <c r="G14098" t="s">
        <v>5135</v>
      </c>
      <c r="H14098" t="s">
        <v>5135</v>
      </c>
      <c r="I14098" t="s">
        <v>166</v>
      </c>
      <c r="J14098" t="s">
        <v>108</v>
      </c>
      <c r="K14098" t="s">
        <v>53</v>
      </c>
      <c r="L14098" t="s">
        <v>11361</v>
      </c>
      <c r="M14098" t="s">
        <v>81</v>
      </c>
      <c r="N14098" t="s">
        <v>82</v>
      </c>
      <c r="O14098" t="s">
        <v>11362</v>
      </c>
      <c r="P14098">
        <v>84.48</v>
      </c>
      <c r="Q14098">
        <v>8</v>
      </c>
      <c r="R14098">
        <v>0</v>
      </c>
      <c r="S14098">
        <v>32.799999999999997</v>
      </c>
      <c r="T14098">
        <v>10.08</v>
      </c>
      <c r="U14098" t="s">
        <v>48</v>
      </c>
      <c r="V14098">
        <v>0.39</v>
      </c>
      <c r="W14098" t="s">
        <v>18636</v>
      </c>
      <c r="X14098" t="s">
        <v>18622</v>
      </c>
      <c r="Y14098" t="s">
        <v>18648</v>
      </c>
      <c r="Z14098" t="s">
        <v>20315</v>
      </c>
      <c r="AA14098">
        <v>10.56</v>
      </c>
      <c r="AB14098" t="s">
        <v>18617</v>
      </c>
      <c r="AC14098" t="s">
        <v>18618</v>
      </c>
    </row>
    <row r="14099" spans="1:29" x14ac:dyDescent="0.4">
      <c r="A14099" s="1">
        <v>41039</v>
      </c>
      <c r="B14099" s="1">
        <v>41039</v>
      </c>
      <c r="C14099" t="s">
        <v>19</v>
      </c>
      <c r="D14099" t="str">
        <f t="shared" si="220"/>
        <v>Customer_14098</v>
      </c>
      <c r="E14099" t="s">
        <v>34880</v>
      </c>
      <c r="F14099" t="s">
        <v>20</v>
      </c>
      <c r="G14099" t="s">
        <v>11143</v>
      </c>
      <c r="H14099" t="s">
        <v>112</v>
      </c>
      <c r="I14099" t="s">
        <v>113</v>
      </c>
      <c r="J14099" t="s">
        <v>36</v>
      </c>
      <c r="K14099" t="s">
        <v>114</v>
      </c>
      <c r="L14099" t="s">
        <v>13955</v>
      </c>
      <c r="M14099" t="s">
        <v>81</v>
      </c>
      <c r="N14099" t="s">
        <v>82</v>
      </c>
      <c r="O14099" t="s">
        <v>13623</v>
      </c>
      <c r="P14099">
        <v>70.08</v>
      </c>
      <c r="Q14099">
        <v>8</v>
      </c>
      <c r="R14099">
        <v>0</v>
      </c>
      <c r="S14099">
        <v>25.2</v>
      </c>
      <c r="T14099">
        <v>9.93</v>
      </c>
      <c r="U14099" t="s">
        <v>48</v>
      </c>
      <c r="V14099">
        <v>0.36</v>
      </c>
      <c r="W14099" t="s">
        <v>18640</v>
      </c>
      <c r="X14099" t="s">
        <v>18625</v>
      </c>
      <c r="Y14099" t="s">
        <v>18697</v>
      </c>
      <c r="Z14099" t="s">
        <v>20079</v>
      </c>
      <c r="AA14099">
        <v>8.76</v>
      </c>
      <c r="AB14099" t="s">
        <v>18617</v>
      </c>
      <c r="AC14099" t="s">
        <v>18618</v>
      </c>
    </row>
    <row r="14100" spans="1:29" x14ac:dyDescent="0.4">
      <c r="A14100" s="1">
        <v>41380</v>
      </c>
      <c r="B14100" s="1">
        <v>41383</v>
      </c>
      <c r="C14100" t="s">
        <v>42</v>
      </c>
      <c r="D14100" t="str">
        <f t="shared" si="220"/>
        <v>Customer_14099</v>
      </c>
      <c r="E14100" t="s">
        <v>34881</v>
      </c>
      <c r="F14100" t="s">
        <v>20</v>
      </c>
      <c r="G14100" t="s">
        <v>1633</v>
      </c>
      <c r="H14100" t="s">
        <v>106</v>
      </c>
      <c r="I14100" t="s">
        <v>107</v>
      </c>
      <c r="J14100" t="s">
        <v>108</v>
      </c>
      <c r="K14100" t="s">
        <v>87</v>
      </c>
      <c r="L14100" t="s">
        <v>13999</v>
      </c>
      <c r="M14100" t="s">
        <v>81</v>
      </c>
      <c r="N14100" t="s">
        <v>82</v>
      </c>
      <c r="O14100" t="s">
        <v>11860</v>
      </c>
      <c r="P14100">
        <v>85.14</v>
      </c>
      <c r="Q14100">
        <v>9</v>
      </c>
      <c r="R14100">
        <v>0</v>
      </c>
      <c r="S14100">
        <v>16.920000000000002</v>
      </c>
      <c r="T14100">
        <v>9.84</v>
      </c>
      <c r="U14100" t="s">
        <v>76</v>
      </c>
      <c r="V14100">
        <v>0.2</v>
      </c>
      <c r="W14100" t="s">
        <v>18614</v>
      </c>
      <c r="X14100" t="s">
        <v>18657</v>
      </c>
      <c r="Y14100" t="s">
        <v>18658</v>
      </c>
      <c r="Z14100" t="s">
        <v>20118</v>
      </c>
      <c r="AA14100">
        <v>9.4600000000000009</v>
      </c>
      <c r="AB14100" t="s">
        <v>18617</v>
      </c>
      <c r="AC14100" t="s">
        <v>18618</v>
      </c>
    </row>
    <row r="14101" spans="1:29" x14ac:dyDescent="0.4">
      <c r="A14101" s="1">
        <v>41862</v>
      </c>
      <c r="B14101" s="1">
        <v>41865</v>
      </c>
      <c r="C14101" t="s">
        <v>42</v>
      </c>
      <c r="D14101" t="str">
        <f t="shared" si="220"/>
        <v>Customer_14100</v>
      </c>
      <c r="E14101" t="s">
        <v>34882</v>
      </c>
      <c r="F14101" t="s">
        <v>20</v>
      </c>
      <c r="G14101" t="s">
        <v>1853</v>
      </c>
      <c r="H14101" t="s">
        <v>1854</v>
      </c>
      <c r="I14101" t="s">
        <v>101</v>
      </c>
      <c r="J14101" t="s">
        <v>102</v>
      </c>
      <c r="K14101" t="s">
        <v>102</v>
      </c>
      <c r="L14101" t="s">
        <v>14011</v>
      </c>
      <c r="M14101" t="s">
        <v>81</v>
      </c>
      <c r="N14101" t="s">
        <v>82</v>
      </c>
      <c r="O14101" t="s">
        <v>14012</v>
      </c>
      <c r="P14101">
        <v>46.98</v>
      </c>
      <c r="Q14101">
        <v>6</v>
      </c>
      <c r="R14101">
        <v>0</v>
      </c>
      <c r="S14101">
        <v>19.260000000000002</v>
      </c>
      <c r="T14101">
        <v>9.82</v>
      </c>
      <c r="U14101" t="s">
        <v>76</v>
      </c>
      <c r="V14101">
        <v>0.41</v>
      </c>
      <c r="W14101" t="s">
        <v>18619</v>
      </c>
      <c r="X14101" t="s">
        <v>18641</v>
      </c>
      <c r="Y14101" t="s">
        <v>18678</v>
      </c>
      <c r="Z14101" t="s">
        <v>20223</v>
      </c>
      <c r="AA14101">
        <v>7.83</v>
      </c>
      <c r="AB14101" t="s">
        <v>18617</v>
      </c>
      <c r="AC14101" t="s">
        <v>18618</v>
      </c>
    </row>
    <row r="14102" spans="1:29" x14ac:dyDescent="0.4">
      <c r="A14102" s="1">
        <v>41204</v>
      </c>
      <c r="B14102" s="1">
        <v>41208</v>
      </c>
      <c r="C14102" t="s">
        <v>31</v>
      </c>
      <c r="D14102" t="str">
        <f t="shared" si="220"/>
        <v>Customer_14101</v>
      </c>
      <c r="E14102" t="s">
        <v>34883</v>
      </c>
      <c r="F14102" t="s">
        <v>20</v>
      </c>
      <c r="G14102" t="s">
        <v>7565</v>
      </c>
      <c r="H14102" t="s">
        <v>873</v>
      </c>
      <c r="I14102" t="s">
        <v>161</v>
      </c>
      <c r="J14102" t="s">
        <v>108</v>
      </c>
      <c r="K14102" t="s">
        <v>156</v>
      </c>
      <c r="L14102" t="s">
        <v>10404</v>
      </c>
      <c r="M14102" t="s">
        <v>81</v>
      </c>
      <c r="N14102" t="s">
        <v>82</v>
      </c>
      <c r="O14102" t="s">
        <v>10405</v>
      </c>
      <c r="P14102">
        <v>70.7</v>
      </c>
      <c r="Q14102">
        <v>7</v>
      </c>
      <c r="R14102">
        <v>0</v>
      </c>
      <c r="S14102">
        <v>21.14</v>
      </c>
      <c r="T14102">
        <v>9.66</v>
      </c>
      <c r="U14102" t="s">
        <v>48</v>
      </c>
      <c r="V14102">
        <v>0.3</v>
      </c>
      <c r="W14102" t="s">
        <v>18640</v>
      </c>
      <c r="X14102" t="s">
        <v>18644</v>
      </c>
      <c r="Y14102" t="s">
        <v>18739</v>
      </c>
      <c r="Z14102" t="s">
        <v>20117</v>
      </c>
      <c r="AA14102">
        <v>10.1</v>
      </c>
      <c r="AB14102" t="s">
        <v>18617</v>
      </c>
      <c r="AC14102" t="s">
        <v>18618</v>
      </c>
    </row>
    <row r="14103" spans="1:29" x14ac:dyDescent="0.4">
      <c r="A14103" s="1">
        <v>41043</v>
      </c>
      <c r="B14103" s="1">
        <v>41046</v>
      </c>
      <c r="C14103" t="s">
        <v>42</v>
      </c>
      <c r="D14103" t="str">
        <f t="shared" si="220"/>
        <v>Customer_14102</v>
      </c>
      <c r="E14103" t="s">
        <v>34884</v>
      </c>
      <c r="F14103" t="s">
        <v>20</v>
      </c>
      <c r="G14103" t="s">
        <v>7441</v>
      </c>
      <c r="H14103" t="s">
        <v>1782</v>
      </c>
      <c r="I14103" t="s">
        <v>129</v>
      </c>
      <c r="J14103" t="s">
        <v>52</v>
      </c>
      <c r="K14103" t="s">
        <v>87</v>
      </c>
      <c r="L14103" t="s">
        <v>12024</v>
      </c>
      <c r="M14103" t="s">
        <v>81</v>
      </c>
      <c r="N14103" t="s">
        <v>82</v>
      </c>
      <c r="O14103" t="s">
        <v>12025</v>
      </c>
      <c r="P14103">
        <v>42.45</v>
      </c>
      <c r="Q14103">
        <v>5</v>
      </c>
      <c r="R14103">
        <v>0</v>
      </c>
      <c r="S14103">
        <v>11.85</v>
      </c>
      <c r="T14103">
        <v>9.61</v>
      </c>
      <c r="U14103" t="s">
        <v>30</v>
      </c>
      <c r="V14103">
        <v>0.28000000000000003</v>
      </c>
      <c r="W14103" t="s">
        <v>18640</v>
      </c>
      <c r="X14103" t="s">
        <v>18625</v>
      </c>
      <c r="Y14103" t="s">
        <v>18697</v>
      </c>
      <c r="Z14103" t="s">
        <v>20102</v>
      </c>
      <c r="AA14103">
        <v>8.49</v>
      </c>
      <c r="AB14103" t="s">
        <v>18617</v>
      </c>
      <c r="AC14103" t="s">
        <v>18618</v>
      </c>
    </row>
    <row r="14104" spans="1:29" x14ac:dyDescent="0.4">
      <c r="A14104" s="1">
        <v>41352</v>
      </c>
      <c r="B14104" s="1">
        <v>41353</v>
      </c>
      <c r="C14104" t="s">
        <v>42</v>
      </c>
      <c r="D14104" t="str">
        <f t="shared" si="220"/>
        <v>Customer_14103</v>
      </c>
      <c r="E14104" t="s">
        <v>34885</v>
      </c>
      <c r="F14104" t="s">
        <v>20</v>
      </c>
      <c r="G14104" t="s">
        <v>352</v>
      </c>
      <c r="H14104" t="s">
        <v>353</v>
      </c>
      <c r="I14104" t="s">
        <v>120</v>
      </c>
      <c r="J14104" t="s">
        <v>52</v>
      </c>
      <c r="K14104" t="s">
        <v>53</v>
      </c>
      <c r="L14104" t="s">
        <v>5737</v>
      </c>
      <c r="M14104" t="s">
        <v>81</v>
      </c>
      <c r="N14104" t="s">
        <v>82</v>
      </c>
      <c r="O14104" t="s">
        <v>3865</v>
      </c>
      <c r="P14104">
        <v>356.16</v>
      </c>
      <c r="Q14104">
        <v>7</v>
      </c>
      <c r="R14104">
        <v>0</v>
      </c>
      <c r="S14104">
        <v>163.80000000000001</v>
      </c>
      <c r="T14104">
        <v>9.48</v>
      </c>
      <c r="U14104" t="s">
        <v>48</v>
      </c>
      <c r="V14104">
        <v>0.46</v>
      </c>
      <c r="W14104" t="s">
        <v>18614</v>
      </c>
      <c r="X14104" t="s">
        <v>18669</v>
      </c>
      <c r="Y14104" t="s">
        <v>18672</v>
      </c>
      <c r="Z14104" t="s">
        <v>20013</v>
      </c>
      <c r="AA14104">
        <v>50.88</v>
      </c>
      <c r="AB14104" t="s">
        <v>18617</v>
      </c>
      <c r="AC14104" t="s">
        <v>18618</v>
      </c>
    </row>
    <row r="14105" spans="1:29" x14ac:dyDescent="0.4">
      <c r="A14105" s="1">
        <v>40851</v>
      </c>
      <c r="B14105" s="1">
        <v>40851</v>
      </c>
      <c r="C14105" t="s">
        <v>19</v>
      </c>
      <c r="D14105" t="str">
        <f t="shared" si="220"/>
        <v>Customer_14104</v>
      </c>
      <c r="E14105" t="s">
        <v>34886</v>
      </c>
      <c r="F14105" t="s">
        <v>20</v>
      </c>
      <c r="G14105" t="s">
        <v>2106</v>
      </c>
      <c r="H14105" t="s">
        <v>419</v>
      </c>
      <c r="I14105" t="s">
        <v>51</v>
      </c>
      <c r="J14105" t="s">
        <v>52</v>
      </c>
      <c r="K14105" t="s">
        <v>53</v>
      </c>
      <c r="L14105" t="s">
        <v>12865</v>
      </c>
      <c r="M14105" t="s">
        <v>81</v>
      </c>
      <c r="N14105" t="s">
        <v>82</v>
      </c>
      <c r="O14105" t="s">
        <v>10425</v>
      </c>
      <c r="P14105">
        <v>79.92</v>
      </c>
      <c r="Q14105">
        <v>6</v>
      </c>
      <c r="R14105">
        <v>0</v>
      </c>
      <c r="S14105">
        <v>32.76</v>
      </c>
      <c r="T14105">
        <v>9.4700000000000006</v>
      </c>
      <c r="U14105" t="s">
        <v>76</v>
      </c>
      <c r="V14105">
        <v>0.41</v>
      </c>
      <c r="W14105" t="s">
        <v>18636</v>
      </c>
      <c r="X14105" t="s">
        <v>18622</v>
      </c>
      <c r="Y14105" t="s">
        <v>18648</v>
      </c>
      <c r="Z14105" t="s">
        <v>20061</v>
      </c>
      <c r="AA14105">
        <v>13.32</v>
      </c>
      <c r="AB14105" t="s">
        <v>18617</v>
      </c>
      <c r="AC14105" t="s">
        <v>18618</v>
      </c>
    </row>
    <row r="14106" spans="1:29" x14ac:dyDescent="0.4">
      <c r="A14106" s="1">
        <v>40809</v>
      </c>
      <c r="B14106" s="1">
        <v>40812</v>
      </c>
      <c r="C14106" t="s">
        <v>42</v>
      </c>
      <c r="D14106" t="str">
        <f t="shared" si="220"/>
        <v>Customer_14105</v>
      </c>
      <c r="E14106" t="s">
        <v>34887</v>
      </c>
      <c r="F14106" t="s">
        <v>20</v>
      </c>
      <c r="G14106" t="s">
        <v>1646</v>
      </c>
      <c r="H14106" t="s">
        <v>575</v>
      </c>
      <c r="I14106" t="s">
        <v>575</v>
      </c>
      <c r="J14106" t="s">
        <v>108</v>
      </c>
      <c r="K14106" t="s">
        <v>53</v>
      </c>
      <c r="L14106" t="s">
        <v>14316</v>
      </c>
      <c r="M14106" t="s">
        <v>81</v>
      </c>
      <c r="N14106" t="s">
        <v>82</v>
      </c>
      <c r="O14106" t="s">
        <v>11303</v>
      </c>
      <c r="P14106">
        <v>46.1</v>
      </c>
      <c r="Q14106">
        <v>5</v>
      </c>
      <c r="R14106">
        <v>0</v>
      </c>
      <c r="S14106">
        <v>22.5</v>
      </c>
      <c r="T14106">
        <v>8.94</v>
      </c>
      <c r="U14106" t="s">
        <v>76</v>
      </c>
      <c r="V14106">
        <v>0.49</v>
      </c>
      <c r="W14106" t="s">
        <v>18636</v>
      </c>
      <c r="X14106" t="s">
        <v>18627</v>
      </c>
      <c r="Y14106" t="s">
        <v>18676</v>
      </c>
      <c r="Z14106" t="s">
        <v>20037</v>
      </c>
      <c r="AA14106">
        <v>9.2200000000000006</v>
      </c>
      <c r="AB14106" t="s">
        <v>18617</v>
      </c>
      <c r="AC14106" t="s">
        <v>18618</v>
      </c>
    </row>
    <row r="14107" spans="1:29" x14ac:dyDescent="0.4">
      <c r="A14107" s="1">
        <v>41937</v>
      </c>
      <c r="B14107" s="1">
        <v>41941</v>
      </c>
      <c r="C14107" t="s">
        <v>31</v>
      </c>
      <c r="D14107" t="str">
        <f t="shared" si="220"/>
        <v>Customer_14106</v>
      </c>
      <c r="E14107" t="s">
        <v>34888</v>
      </c>
      <c r="F14107" t="s">
        <v>20</v>
      </c>
      <c r="G14107" t="s">
        <v>2895</v>
      </c>
      <c r="H14107" t="s">
        <v>2896</v>
      </c>
      <c r="I14107" t="s">
        <v>484</v>
      </c>
      <c r="J14107" t="s">
        <v>36</v>
      </c>
      <c r="K14107" t="s">
        <v>221</v>
      </c>
      <c r="L14107" t="s">
        <v>14344</v>
      </c>
      <c r="M14107" t="s">
        <v>81</v>
      </c>
      <c r="N14107" t="s">
        <v>82</v>
      </c>
      <c r="O14107" t="s">
        <v>12474</v>
      </c>
      <c r="P14107">
        <v>62.58</v>
      </c>
      <c r="Q14107">
        <v>7</v>
      </c>
      <c r="R14107">
        <v>0</v>
      </c>
      <c r="S14107">
        <v>14.28</v>
      </c>
      <c r="T14107">
        <v>8.85</v>
      </c>
      <c r="U14107" t="s">
        <v>48</v>
      </c>
      <c r="V14107">
        <v>0.23</v>
      </c>
      <c r="W14107" t="s">
        <v>18619</v>
      </c>
      <c r="X14107" t="s">
        <v>18644</v>
      </c>
      <c r="Y14107" t="s">
        <v>18645</v>
      </c>
      <c r="Z14107" t="s">
        <v>20307</v>
      </c>
      <c r="AA14107">
        <v>8.94</v>
      </c>
      <c r="AB14107" t="s">
        <v>18617</v>
      </c>
      <c r="AC14107" t="s">
        <v>18618</v>
      </c>
    </row>
    <row r="14108" spans="1:29" x14ac:dyDescent="0.4">
      <c r="A14108" s="1">
        <v>40689</v>
      </c>
      <c r="B14108" s="1">
        <v>40691</v>
      </c>
      <c r="C14108" t="s">
        <v>31</v>
      </c>
      <c r="D14108" t="str">
        <f t="shared" si="220"/>
        <v>Customer_14107</v>
      </c>
      <c r="E14108" t="s">
        <v>34889</v>
      </c>
      <c r="F14108" t="s">
        <v>20</v>
      </c>
      <c r="G14108" t="s">
        <v>6504</v>
      </c>
      <c r="H14108" t="s">
        <v>2199</v>
      </c>
      <c r="I14108" t="s">
        <v>107</v>
      </c>
      <c r="J14108" t="s">
        <v>108</v>
      </c>
      <c r="K14108" t="s">
        <v>87</v>
      </c>
      <c r="L14108" t="s">
        <v>11355</v>
      </c>
      <c r="M14108" t="s">
        <v>81</v>
      </c>
      <c r="N14108" t="s">
        <v>82</v>
      </c>
      <c r="O14108" t="s">
        <v>10484</v>
      </c>
      <c r="P14108">
        <v>51.7</v>
      </c>
      <c r="Q14108">
        <v>5</v>
      </c>
      <c r="R14108">
        <v>0</v>
      </c>
      <c r="S14108">
        <v>13.9</v>
      </c>
      <c r="T14108">
        <v>8.6999999999999993</v>
      </c>
      <c r="U14108" t="s">
        <v>76</v>
      </c>
      <c r="V14108">
        <v>0.27</v>
      </c>
      <c r="W14108" t="s">
        <v>18636</v>
      </c>
      <c r="X14108" t="s">
        <v>18625</v>
      </c>
      <c r="Y14108" t="s">
        <v>18699</v>
      </c>
      <c r="Z14108" t="s">
        <v>20100</v>
      </c>
      <c r="AA14108">
        <v>10.34</v>
      </c>
      <c r="AB14108" t="s">
        <v>18617</v>
      </c>
      <c r="AC14108" t="s">
        <v>18618</v>
      </c>
    </row>
    <row r="14109" spans="1:29" x14ac:dyDescent="0.4">
      <c r="A14109" s="1">
        <v>41373</v>
      </c>
      <c r="B14109" s="1">
        <v>41376</v>
      </c>
      <c r="C14109" t="s">
        <v>31</v>
      </c>
      <c r="D14109" t="str">
        <f t="shared" si="220"/>
        <v>Customer_14108</v>
      </c>
      <c r="E14109" t="s">
        <v>34890</v>
      </c>
      <c r="F14109" t="s">
        <v>20</v>
      </c>
      <c r="G14109" t="s">
        <v>8897</v>
      </c>
      <c r="H14109" t="s">
        <v>8897</v>
      </c>
      <c r="I14109" t="s">
        <v>181</v>
      </c>
      <c r="J14109" t="s">
        <v>36</v>
      </c>
      <c r="K14109" t="s">
        <v>97</v>
      </c>
      <c r="L14109" t="s">
        <v>13955</v>
      </c>
      <c r="M14109" t="s">
        <v>81</v>
      </c>
      <c r="N14109" t="s">
        <v>82</v>
      </c>
      <c r="O14109" t="s">
        <v>13623</v>
      </c>
      <c r="P14109">
        <v>52.56</v>
      </c>
      <c r="Q14109">
        <v>6</v>
      </c>
      <c r="R14109">
        <v>0</v>
      </c>
      <c r="S14109">
        <v>18.899999999999999</v>
      </c>
      <c r="T14109">
        <v>7.88</v>
      </c>
      <c r="U14109" t="s">
        <v>30</v>
      </c>
      <c r="V14109">
        <v>0.36</v>
      </c>
      <c r="W14109" t="s">
        <v>18614</v>
      </c>
      <c r="X14109" t="s">
        <v>18657</v>
      </c>
      <c r="Y14109" t="s">
        <v>18658</v>
      </c>
      <c r="Z14109" t="s">
        <v>20079</v>
      </c>
      <c r="AA14109">
        <v>8.76</v>
      </c>
      <c r="AB14109" t="s">
        <v>18617</v>
      </c>
      <c r="AC14109" t="s">
        <v>18618</v>
      </c>
    </row>
    <row r="14110" spans="1:29" x14ac:dyDescent="0.4">
      <c r="A14110" s="1">
        <v>40815</v>
      </c>
      <c r="B14110" s="1">
        <v>40820</v>
      </c>
      <c r="C14110" t="s">
        <v>31</v>
      </c>
      <c r="D14110" t="str">
        <f t="shared" si="220"/>
        <v>Customer_14109</v>
      </c>
      <c r="E14110" t="s">
        <v>34891</v>
      </c>
      <c r="F14110" t="s">
        <v>20</v>
      </c>
      <c r="G14110" t="s">
        <v>9077</v>
      </c>
      <c r="H14110" t="s">
        <v>3310</v>
      </c>
      <c r="I14110" t="s">
        <v>714</v>
      </c>
      <c r="J14110" t="s">
        <v>36</v>
      </c>
      <c r="K14110" t="s">
        <v>114</v>
      </c>
      <c r="L14110" t="s">
        <v>13259</v>
      </c>
      <c r="M14110" t="s">
        <v>81</v>
      </c>
      <c r="N14110" t="s">
        <v>82</v>
      </c>
      <c r="O14110" t="s">
        <v>12447</v>
      </c>
      <c r="P14110">
        <v>66.45</v>
      </c>
      <c r="Q14110">
        <v>5</v>
      </c>
      <c r="R14110">
        <v>0</v>
      </c>
      <c r="S14110">
        <v>33.15</v>
      </c>
      <c r="T14110">
        <v>7.23</v>
      </c>
      <c r="U14110" t="s">
        <v>76</v>
      </c>
      <c r="V14110">
        <v>0.5</v>
      </c>
      <c r="W14110" t="s">
        <v>18636</v>
      </c>
      <c r="X14110" t="s">
        <v>18627</v>
      </c>
      <c r="Y14110" t="s">
        <v>18676</v>
      </c>
      <c r="Z14110" t="s">
        <v>20408</v>
      </c>
      <c r="AA14110">
        <v>13.29</v>
      </c>
      <c r="AB14110" t="s">
        <v>18617</v>
      </c>
      <c r="AC14110" t="s">
        <v>18618</v>
      </c>
    </row>
    <row r="14111" spans="1:29" x14ac:dyDescent="0.4">
      <c r="A14111" s="1">
        <v>41592</v>
      </c>
      <c r="B14111" s="1">
        <v>41595</v>
      </c>
      <c r="C14111" t="s">
        <v>42</v>
      </c>
      <c r="D14111" t="str">
        <f t="shared" si="220"/>
        <v>Customer_14110</v>
      </c>
      <c r="E14111" t="s">
        <v>34892</v>
      </c>
      <c r="F14111" t="s">
        <v>20</v>
      </c>
      <c r="G14111" t="s">
        <v>817</v>
      </c>
      <c r="H14111" t="s">
        <v>818</v>
      </c>
      <c r="I14111" t="s">
        <v>120</v>
      </c>
      <c r="J14111" t="s">
        <v>52</v>
      </c>
      <c r="K14111" t="s">
        <v>53</v>
      </c>
      <c r="L14111" t="s">
        <v>14363</v>
      </c>
      <c r="M14111" t="s">
        <v>81</v>
      </c>
      <c r="N14111" t="s">
        <v>82</v>
      </c>
      <c r="O14111" t="s">
        <v>14364</v>
      </c>
      <c r="P14111">
        <v>74.16</v>
      </c>
      <c r="Q14111">
        <v>6</v>
      </c>
      <c r="R14111">
        <v>0</v>
      </c>
      <c r="S14111">
        <v>33.299999999999997</v>
      </c>
      <c r="T14111">
        <v>7.22</v>
      </c>
      <c r="U14111" t="s">
        <v>76</v>
      </c>
      <c r="V14111">
        <v>0.45</v>
      </c>
      <c r="W14111" t="s">
        <v>18614</v>
      </c>
      <c r="X14111" t="s">
        <v>18622</v>
      </c>
      <c r="Y14111" t="s">
        <v>18623</v>
      </c>
      <c r="Z14111" t="s">
        <v>20050</v>
      </c>
      <c r="AA14111">
        <v>12.36</v>
      </c>
      <c r="AB14111" t="s">
        <v>18617</v>
      </c>
      <c r="AC14111" t="s">
        <v>18618</v>
      </c>
    </row>
    <row r="14112" spans="1:29" x14ac:dyDescent="0.4">
      <c r="A14112" s="1">
        <v>41261</v>
      </c>
      <c r="B14112" s="1">
        <v>41264</v>
      </c>
      <c r="C14112" t="s">
        <v>31</v>
      </c>
      <c r="D14112" t="str">
        <f t="shared" si="220"/>
        <v>Customer_14111</v>
      </c>
      <c r="E14112" t="s">
        <v>34893</v>
      </c>
      <c r="F14112" t="s">
        <v>20</v>
      </c>
      <c r="G14112" t="s">
        <v>5210</v>
      </c>
      <c r="H14112" t="s">
        <v>306</v>
      </c>
      <c r="I14112" t="s">
        <v>307</v>
      </c>
      <c r="J14112" t="s">
        <v>52</v>
      </c>
      <c r="K14112" t="s">
        <v>87</v>
      </c>
      <c r="L14112" t="s">
        <v>13638</v>
      </c>
      <c r="M14112" t="s">
        <v>81</v>
      </c>
      <c r="N14112" t="s">
        <v>82</v>
      </c>
      <c r="O14112" t="s">
        <v>11837</v>
      </c>
      <c r="P14112">
        <v>57.15</v>
      </c>
      <c r="Q14112">
        <v>5</v>
      </c>
      <c r="R14112">
        <v>0</v>
      </c>
      <c r="S14112">
        <v>20.55</v>
      </c>
      <c r="T14112">
        <v>6.96</v>
      </c>
      <c r="U14112" t="s">
        <v>76</v>
      </c>
      <c r="V14112">
        <v>0.36</v>
      </c>
      <c r="W14112" t="s">
        <v>18640</v>
      </c>
      <c r="X14112" t="s">
        <v>18637</v>
      </c>
      <c r="Y14112" t="s">
        <v>18649</v>
      </c>
      <c r="Z14112" t="s">
        <v>20062</v>
      </c>
      <c r="AA14112">
        <v>11.43</v>
      </c>
      <c r="AB14112" t="s">
        <v>18617</v>
      </c>
      <c r="AC14112" t="s">
        <v>18618</v>
      </c>
    </row>
    <row r="14113" spans="1:29" x14ac:dyDescent="0.4">
      <c r="A14113" s="1">
        <v>40875</v>
      </c>
      <c r="B14113" s="1">
        <v>40877</v>
      </c>
      <c r="C14113" t="s">
        <v>42</v>
      </c>
      <c r="D14113" t="str">
        <f t="shared" si="220"/>
        <v>Customer_14112</v>
      </c>
      <c r="E14113" t="s">
        <v>34894</v>
      </c>
      <c r="F14113" t="s">
        <v>20</v>
      </c>
      <c r="G14113" t="s">
        <v>1948</v>
      </c>
      <c r="H14113" t="s">
        <v>1901</v>
      </c>
      <c r="I14113" t="s">
        <v>161</v>
      </c>
      <c r="J14113" t="s">
        <v>108</v>
      </c>
      <c r="K14113" t="s">
        <v>156</v>
      </c>
      <c r="L14113" t="s">
        <v>14908</v>
      </c>
      <c r="M14113" t="s">
        <v>81</v>
      </c>
      <c r="N14113" t="s">
        <v>82</v>
      </c>
      <c r="O14113" t="s">
        <v>14909</v>
      </c>
      <c r="P14113">
        <v>23.4</v>
      </c>
      <c r="Q14113">
        <v>5</v>
      </c>
      <c r="R14113">
        <v>0</v>
      </c>
      <c r="S14113">
        <v>10.9</v>
      </c>
      <c r="T14113">
        <v>6.89</v>
      </c>
      <c r="U14113" t="s">
        <v>30</v>
      </c>
      <c r="V14113">
        <v>0.47</v>
      </c>
      <c r="W14113" t="s">
        <v>18636</v>
      </c>
      <c r="X14113" t="s">
        <v>18622</v>
      </c>
      <c r="Y14113" t="s">
        <v>18648</v>
      </c>
      <c r="Z14113" t="s">
        <v>20077</v>
      </c>
      <c r="AA14113">
        <v>4.68</v>
      </c>
      <c r="AB14113" t="s">
        <v>18617</v>
      </c>
      <c r="AC14113" t="s">
        <v>18618</v>
      </c>
    </row>
    <row r="14114" spans="1:29" x14ac:dyDescent="0.4">
      <c r="A14114" s="1">
        <v>41422</v>
      </c>
      <c r="B14114" s="1">
        <v>41424</v>
      </c>
      <c r="C14114" t="s">
        <v>31</v>
      </c>
      <c r="D14114" t="str">
        <f t="shared" si="220"/>
        <v>Customer_14113</v>
      </c>
      <c r="E14114" t="s">
        <v>34895</v>
      </c>
      <c r="F14114" t="s">
        <v>20</v>
      </c>
      <c r="G14114" t="s">
        <v>3445</v>
      </c>
      <c r="H14114" t="s">
        <v>3445</v>
      </c>
      <c r="I14114" t="s">
        <v>858</v>
      </c>
      <c r="J14114" t="s">
        <v>108</v>
      </c>
      <c r="K14114" t="s">
        <v>186</v>
      </c>
      <c r="L14114" t="s">
        <v>15244</v>
      </c>
      <c r="M14114" t="s">
        <v>81</v>
      </c>
      <c r="N14114" t="s">
        <v>82</v>
      </c>
      <c r="O14114" t="s">
        <v>13623</v>
      </c>
      <c r="P14114">
        <v>29.2</v>
      </c>
      <c r="Q14114">
        <v>5</v>
      </c>
      <c r="R14114">
        <v>0</v>
      </c>
      <c r="S14114">
        <v>9.3000000000000007</v>
      </c>
      <c r="T14114">
        <v>6.72</v>
      </c>
      <c r="U14114" t="s">
        <v>76</v>
      </c>
      <c r="V14114">
        <v>0.32</v>
      </c>
      <c r="W14114" t="s">
        <v>18614</v>
      </c>
      <c r="X14114" t="s">
        <v>18625</v>
      </c>
      <c r="Y14114" t="s">
        <v>18626</v>
      </c>
      <c r="Z14114" t="s">
        <v>20079</v>
      </c>
      <c r="AA14114">
        <v>5.84</v>
      </c>
      <c r="AB14114" t="s">
        <v>18617</v>
      </c>
      <c r="AC14114" t="s">
        <v>18618</v>
      </c>
    </row>
    <row r="14115" spans="1:29" x14ac:dyDescent="0.4">
      <c r="A14115" s="1">
        <v>41639</v>
      </c>
      <c r="B14115" s="1">
        <v>41642</v>
      </c>
      <c r="C14115" t="s">
        <v>42</v>
      </c>
      <c r="D14115" t="str">
        <f t="shared" si="220"/>
        <v>Customer_14114</v>
      </c>
      <c r="E14115" t="s">
        <v>34896</v>
      </c>
      <c r="F14115" t="s">
        <v>20</v>
      </c>
      <c r="G14115" t="s">
        <v>1212</v>
      </c>
      <c r="H14115" t="s">
        <v>1213</v>
      </c>
      <c r="I14115" t="s">
        <v>129</v>
      </c>
      <c r="J14115" t="s">
        <v>52</v>
      </c>
      <c r="K14115" t="s">
        <v>87</v>
      </c>
      <c r="L14115" t="s">
        <v>15374</v>
      </c>
      <c r="M14115" t="s">
        <v>81</v>
      </c>
      <c r="N14115" t="s">
        <v>82</v>
      </c>
      <c r="O14115" t="s">
        <v>14503</v>
      </c>
      <c r="P14115">
        <v>55.92</v>
      </c>
      <c r="Q14115">
        <v>8</v>
      </c>
      <c r="R14115">
        <v>0</v>
      </c>
      <c r="S14115">
        <v>27.36</v>
      </c>
      <c r="T14115">
        <v>6.44</v>
      </c>
      <c r="U14115" t="s">
        <v>76</v>
      </c>
      <c r="V14115">
        <v>0.49</v>
      </c>
      <c r="W14115" t="s">
        <v>18614</v>
      </c>
      <c r="X14115" t="s">
        <v>18637</v>
      </c>
      <c r="Y14115" t="s">
        <v>18688</v>
      </c>
      <c r="Z14115" t="s">
        <v>20102</v>
      </c>
      <c r="AA14115">
        <v>6.99</v>
      </c>
      <c r="AB14115" t="s">
        <v>18617</v>
      </c>
      <c r="AC14115" t="s">
        <v>18618</v>
      </c>
    </row>
    <row r="14116" spans="1:29" x14ac:dyDescent="0.4">
      <c r="A14116" s="1">
        <v>41426</v>
      </c>
      <c r="B14116" s="1">
        <v>41428</v>
      </c>
      <c r="C14116" t="s">
        <v>42</v>
      </c>
      <c r="D14116" t="str">
        <f t="shared" si="220"/>
        <v>Customer_14115</v>
      </c>
      <c r="E14116" t="s">
        <v>34897</v>
      </c>
      <c r="F14116" t="s">
        <v>20</v>
      </c>
      <c r="G14116" t="s">
        <v>6005</v>
      </c>
      <c r="H14116" t="s">
        <v>6006</v>
      </c>
      <c r="I14116" t="s">
        <v>4225</v>
      </c>
      <c r="J14116" t="s">
        <v>58</v>
      </c>
      <c r="K14116" t="s">
        <v>58</v>
      </c>
      <c r="L14116" t="s">
        <v>15465</v>
      </c>
      <c r="M14116" t="s">
        <v>81</v>
      </c>
      <c r="N14116" t="s">
        <v>82</v>
      </c>
      <c r="O14116" t="s">
        <v>15219</v>
      </c>
      <c r="P14116">
        <v>28.62</v>
      </c>
      <c r="Q14116">
        <v>6</v>
      </c>
      <c r="R14116">
        <v>0</v>
      </c>
      <c r="S14116">
        <v>12.24</v>
      </c>
      <c r="T14116">
        <v>6.24</v>
      </c>
      <c r="U14116" t="s">
        <v>48</v>
      </c>
      <c r="V14116">
        <v>0.43</v>
      </c>
      <c r="W14116" t="s">
        <v>18614</v>
      </c>
      <c r="X14116" t="s">
        <v>18615</v>
      </c>
      <c r="Y14116" t="s">
        <v>18616</v>
      </c>
      <c r="Z14116" t="s">
        <v>19615</v>
      </c>
      <c r="AA14116">
        <v>4.7699999999999996</v>
      </c>
      <c r="AB14116" t="s">
        <v>18617</v>
      </c>
      <c r="AC14116" t="s">
        <v>18618</v>
      </c>
    </row>
    <row r="14117" spans="1:29" x14ac:dyDescent="0.4">
      <c r="A14117" s="1">
        <v>41632</v>
      </c>
      <c r="B14117" s="1">
        <v>41633</v>
      </c>
      <c r="C14117" t="s">
        <v>42</v>
      </c>
      <c r="D14117" t="str">
        <f t="shared" si="220"/>
        <v>Customer_14116</v>
      </c>
      <c r="E14117" t="s">
        <v>34898</v>
      </c>
      <c r="F14117" t="s">
        <v>20</v>
      </c>
      <c r="G14117" t="s">
        <v>684</v>
      </c>
      <c r="H14117" t="s">
        <v>685</v>
      </c>
      <c r="I14117" t="s">
        <v>686</v>
      </c>
      <c r="J14117" t="s">
        <v>58</v>
      </c>
      <c r="K14117" t="s">
        <v>58</v>
      </c>
      <c r="L14117" t="s">
        <v>15574</v>
      </c>
      <c r="M14117" t="s">
        <v>81</v>
      </c>
      <c r="N14117" t="s">
        <v>82</v>
      </c>
      <c r="O14117" t="s">
        <v>15309</v>
      </c>
      <c r="P14117">
        <v>29.34</v>
      </c>
      <c r="Q14117">
        <v>6</v>
      </c>
      <c r="R14117">
        <v>0</v>
      </c>
      <c r="S14117">
        <v>7.02</v>
      </c>
      <c r="T14117">
        <v>6.02</v>
      </c>
      <c r="U14117" t="s">
        <v>76</v>
      </c>
      <c r="V14117">
        <v>0.24</v>
      </c>
      <c r="W14117" t="s">
        <v>18614</v>
      </c>
      <c r="X14117" t="s">
        <v>18637</v>
      </c>
      <c r="Y14117" t="s">
        <v>18688</v>
      </c>
      <c r="Z14117" t="s">
        <v>20009</v>
      </c>
      <c r="AA14117">
        <v>4.8899999999999997</v>
      </c>
      <c r="AB14117" t="s">
        <v>18617</v>
      </c>
      <c r="AC14117" t="s">
        <v>18618</v>
      </c>
    </row>
    <row r="14118" spans="1:29" x14ac:dyDescent="0.4">
      <c r="A14118" s="1">
        <v>41728</v>
      </c>
      <c r="B14118" s="1">
        <v>41729</v>
      </c>
      <c r="C14118" t="s">
        <v>42</v>
      </c>
      <c r="D14118" t="str">
        <f t="shared" si="220"/>
        <v>Customer_14117</v>
      </c>
      <c r="E14118" t="s">
        <v>34899</v>
      </c>
      <c r="F14118" t="s">
        <v>20</v>
      </c>
      <c r="G14118" t="s">
        <v>1179</v>
      </c>
      <c r="H14118" t="s">
        <v>1128</v>
      </c>
      <c r="I14118" t="s">
        <v>181</v>
      </c>
      <c r="J14118" t="s">
        <v>36</v>
      </c>
      <c r="K14118" t="s">
        <v>97</v>
      </c>
      <c r="L14118" t="s">
        <v>15607</v>
      </c>
      <c r="M14118" t="s">
        <v>81</v>
      </c>
      <c r="N14118" t="s">
        <v>82</v>
      </c>
      <c r="O14118" t="s">
        <v>13496</v>
      </c>
      <c r="P14118">
        <v>39.9</v>
      </c>
      <c r="Q14118">
        <v>7</v>
      </c>
      <c r="R14118">
        <v>0</v>
      </c>
      <c r="S14118">
        <v>9.8699999999999992</v>
      </c>
      <c r="T14118">
        <v>5.95</v>
      </c>
      <c r="U14118" t="s">
        <v>76</v>
      </c>
      <c r="V14118">
        <v>0.25</v>
      </c>
      <c r="W14118" t="s">
        <v>18619</v>
      </c>
      <c r="X14118" t="s">
        <v>18669</v>
      </c>
      <c r="Y14118" t="s">
        <v>18722</v>
      </c>
      <c r="Z14118" t="s">
        <v>20070</v>
      </c>
      <c r="AA14118">
        <v>5.7</v>
      </c>
      <c r="AB14118" t="s">
        <v>18617</v>
      </c>
      <c r="AC14118" t="s">
        <v>18618</v>
      </c>
    </row>
    <row r="14119" spans="1:29" x14ac:dyDescent="0.4">
      <c r="A14119" s="1">
        <v>41674</v>
      </c>
      <c r="B14119" s="1">
        <v>41677</v>
      </c>
      <c r="C14119" t="s">
        <v>31</v>
      </c>
      <c r="D14119" t="str">
        <f t="shared" si="220"/>
        <v>Customer_14118</v>
      </c>
      <c r="E14119" t="s">
        <v>34900</v>
      </c>
      <c r="F14119" t="s">
        <v>20</v>
      </c>
      <c r="G14119" t="s">
        <v>408</v>
      </c>
      <c r="H14119" t="s">
        <v>408</v>
      </c>
      <c r="I14119" t="s">
        <v>206</v>
      </c>
      <c r="J14119" t="s">
        <v>58</v>
      </c>
      <c r="K14119" t="s">
        <v>58</v>
      </c>
      <c r="L14119" t="s">
        <v>15627</v>
      </c>
      <c r="M14119" t="s">
        <v>81</v>
      </c>
      <c r="N14119" t="s">
        <v>82</v>
      </c>
      <c r="O14119" t="s">
        <v>14909</v>
      </c>
      <c r="P14119">
        <v>42.12</v>
      </c>
      <c r="Q14119">
        <v>6</v>
      </c>
      <c r="R14119">
        <v>0</v>
      </c>
      <c r="S14119">
        <v>21.06</v>
      </c>
      <c r="T14119">
        <v>5.92</v>
      </c>
      <c r="U14119" t="s">
        <v>76</v>
      </c>
      <c r="V14119">
        <v>0.5</v>
      </c>
      <c r="W14119" t="s">
        <v>18619</v>
      </c>
      <c r="X14119" t="s">
        <v>18655</v>
      </c>
      <c r="Y14119" t="s">
        <v>18660</v>
      </c>
      <c r="Z14119" t="s">
        <v>20077</v>
      </c>
      <c r="AA14119">
        <v>7.02</v>
      </c>
      <c r="AB14119" t="s">
        <v>18617</v>
      </c>
      <c r="AC14119" t="s">
        <v>18618</v>
      </c>
    </row>
    <row r="14120" spans="1:29" x14ac:dyDescent="0.4">
      <c r="A14120" s="1">
        <v>40690</v>
      </c>
      <c r="B14120" s="1">
        <v>40693</v>
      </c>
      <c r="C14120" t="s">
        <v>42</v>
      </c>
      <c r="D14120" t="str">
        <f t="shared" si="220"/>
        <v>Customer_14119</v>
      </c>
      <c r="E14120" t="s">
        <v>34901</v>
      </c>
      <c r="F14120" t="s">
        <v>20</v>
      </c>
      <c r="G14120" t="s">
        <v>5651</v>
      </c>
      <c r="H14120" t="s">
        <v>343</v>
      </c>
      <c r="I14120" t="s">
        <v>51</v>
      </c>
      <c r="J14120" t="s">
        <v>52</v>
      </c>
      <c r="K14120" t="s">
        <v>53</v>
      </c>
      <c r="L14120" t="s">
        <v>15696</v>
      </c>
      <c r="M14120" t="s">
        <v>81</v>
      </c>
      <c r="N14120" t="s">
        <v>82</v>
      </c>
      <c r="O14120" t="s">
        <v>14440</v>
      </c>
      <c r="P14120">
        <v>44.1</v>
      </c>
      <c r="Q14120">
        <v>6</v>
      </c>
      <c r="R14120">
        <v>0</v>
      </c>
      <c r="S14120">
        <v>13.5</v>
      </c>
      <c r="T14120">
        <v>5.79</v>
      </c>
      <c r="U14120" t="s">
        <v>48</v>
      </c>
      <c r="V14120">
        <v>0.31</v>
      </c>
      <c r="W14120" t="s">
        <v>18636</v>
      </c>
      <c r="X14120" t="s">
        <v>18625</v>
      </c>
      <c r="Y14120" t="s">
        <v>18699</v>
      </c>
      <c r="Z14120" t="s">
        <v>20102</v>
      </c>
      <c r="AA14120">
        <v>7.35</v>
      </c>
      <c r="AB14120" t="s">
        <v>18617</v>
      </c>
      <c r="AC14120" t="s">
        <v>18618</v>
      </c>
    </row>
    <row r="14121" spans="1:29" x14ac:dyDescent="0.4">
      <c r="A14121" s="1">
        <v>41891</v>
      </c>
      <c r="B14121" s="1">
        <v>41895</v>
      </c>
      <c r="C14121" t="s">
        <v>31</v>
      </c>
      <c r="D14121" t="str">
        <f t="shared" si="220"/>
        <v>Customer_14120</v>
      </c>
      <c r="E14121" t="s">
        <v>34902</v>
      </c>
      <c r="F14121" t="s">
        <v>20</v>
      </c>
      <c r="G14121" t="s">
        <v>574</v>
      </c>
      <c r="H14121" t="s">
        <v>575</v>
      </c>
      <c r="I14121" t="s">
        <v>575</v>
      </c>
      <c r="J14121" t="s">
        <v>108</v>
      </c>
      <c r="K14121" t="s">
        <v>53</v>
      </c>
      <c r="L14121" t="s">
        <v>15537</v>
      </c>
      <c r="M14121" t="s">
        <v>81</v>
      </c>
      <c r="N14121" t="s">
        <v>82</v>
      </c>
      <c r="O14121" t="s">
        <v>11823</v>
      </c>
      <c r="P14121">
        <v>77.7</v>
      </c>
      <c r="Q14121">
        <v>7</v>
      </c>
      <c r="R14121">
        <v>0</v>
      </c>
      <c r="S14121">
        <v>38.78</v>
      </c>
      <c r="T14121">
        <v>5.68</v>
      </c>
      <c r="U14121" t="s">
        <v>48</v>
      </c>
      <c r="V14121">
        <v>0.5</v>
      </c>
      <c r="W14121" t="s">
        <v>18619</v>
      </c>
      <c r="X14121" t="s">
        <v>18627</v>
      </c>
      <c r="Y14121" t="s">
        <v>18628</v>
      </c>
      <c r="Z14121" t="s">
        <v>20074</v>
      </c>
      <c r="AA14121">
        <v>11.1</v>
      </c>
      <c r="AB14121" t="s">
        <v>18617</v>
      </c>
      <c r="AC14121" t="s">
        <v>18618</v>
      </c>
    </row>
    <row r="14122" spans="1:29" x14ac:dyDescent="0.4">
      <c r="A14122" s="1">
        <v>40551</v>
      </c>
      <c r="B14122" s="1">
        <v>40556</v>
      </c>
      <c r="C14122" t="s">
        <v>31</v>
      </c>
      <c r="D14122" t="str">
        <f t="shared" si="220"/>
        <v>Customer_14121</v>
      </c>
      <c r="E14122" t="s">
        <v>34903</v>
      </c>
      <c r="F14122" t="s">
        <v>20</v>
      </c>
      <c r="G14122" t="s">
        <v>3613</v>
      </c>
      <c r="H14122" t="s">
        <v>575</v>
      </c>
      <c r="I14122" t="s">
        <v>575</v>
      </c>
      <c r="J14122" t="s">
        <v>108</v>
      </c>
      <c r="K14122" t="s">
        <v>53</v>
      </c>
      <c r="L14122" t="s">
        <v>15749</v>
      </c>
      <c r="M14122" t="s">
        <v>81</v>
      </c>
      <c r="N14122" t="s">
        <v>82</v>
      </c>
      <c r="O14122" t="s">
        <v>12921</v>
      </c>
      <c r="P14122">
        <v>49.7</v>
      </c>
      <c r="Q14122">
        <v>7</v>
      </c>
      <c r="R14122">
        <v>0</v>
      </c>
      <c r="S14122">
        <v>20.3</v>
      </c>
      <c r="T14122">
        <v>5.66</v>
      </c>
      <c r="U14122" t="s">
        <v>48</v>
      </c>
      <c r="V14122">
        <v>0.41</v>
      </c>
      <c r="W14122" t="s">
        <v>18636</v>
      </c>
      <c r="X14122" t="s">
        <v>18634</v>
      </c>
      <c r="Y14122" t="s">
        <v>18652</v>
      </c>
      <c r="Z14122" t="s">
        <v>20194</v>
      </c>
      <c r="AA14122">
        <v>7.1</v>
      </c>
      <c r="AB14122" t="s">
        <v>18617</v>
      </c>
      <c r="AC14122" t="s">
        <v>18618</v>
      </c>
    </row>
    <row r="14123" spans="1:29" x14ac:dyDescent="0.4">
      <c r="A14123" s="1">
        <v>41855</v>
      </c>
      <c r="B14123" s="1">
        <v>41858</v>
      </c>
      <c r="C14123" t="s">
        <v>31</v>
      </c>
      <c r="D14123" t="str">
        <f t="shared" si="220"/>
        <v>Customer_14122</v>
      </c>
      <c r="E14123" t="s">
        <v>34904</v>
      </c>
      <c r="F14123" t="s">
        <v>20</v>
      </c>
      <c r="G14123" t="s">
        <v>4905</v>
      </c>
      <c r="H14123" t="s">
        <v>215</v>
      </c>
      <c r="I14123" t="s">
        <v>155</v>
      </c>
      <c r="J14123" t="s">
        <v>52</v>
      </c>
      <c r="K14123" t="s">
        <v>156</v>
      </c>
      <c r="L14123" t="s">
        <v>8613</v>
      </c>
      <c r="M14123" t="s">
        <v>81</v>
      </c>
      <c r="N14123" t="s">
        <v>82</v>
      </c>
      <c r="O14123" t="s">
        <v>8614</v>
      </c>
      <c r="P14123">
        <v>94.5</v>
      </c>
      <c r="Q14123">
        <v>7</v>
      </c>
      <c r="R14123">
        <v>0</v>
      </c>
      <c r="S14123">
        <v>30.24</v>
      </c>
      <c r="T14123">
        <v>5.29</v>
      </c>
      <c r="U14123" t="s">
        <v>76</v>
      </c>
      <c r="V14123">
        <v>0.32</v>
      </c>
      <c r="W14123" t="s">
        <v>18619</v>
      </c>
      <c r="X14123" t="s">
        <v>18641</v>
      </c>
      <c r="Y14123" t="s">
        <v>18678</v>
      </c>
      <c r="Z14123" t="s">
        <v>20050</v>
      </c>
      <c r="AA14123">
        <v>13.5</v>
      </c>
      <c r="AB14123" t="s">
        <v>18617</v>
      </c>
      <c r="AC14123" t="s">
        <v>18618</v>
      </c>
    </row>
    <row r="14124" spans="1:29" x14ac:dyDescent="0.4">
      <c r="A14124" s="1">
        <v>40575</v>
      </c>
      <c r="B14124" s="1">
        <v>40577</v>
      </c>
      <c r="C14124" t="s">
        <v>31</v>
      </c>
      <c r="D14124" t="str">
        <f t="shared" si="220"/>
        <v>Customer_14123</v>
      </c>
      <c r="E14124" t="s">
        <v>34905</v>
      </c>
      <c r="F14124" t="s">
        <v>20</v>
      </c>
      <c r="G14124" t="s">
        <v>287</v>
      </c>
      <c r="H14124" t="s">
        <v>287</v>
      </c>
      <c r="I14124" t="s">
        <v>288</v>
      </c>
      <c r="J14124" t="s">
        <v>36</v>
      </c>
      <c r="K14124" t="s">
        <v>97</v>
      </c>
      <c r="L14124" t="s">
        <v>15927</v>
      </c>
      <c r="M14124" t="s">
        <v>81</v>
      </c>
      <c r="N14124" t="s">
        <v>82</v>
      </c>
      <c r="O14124" t="s">
        <v>15722</v>
      </c>
      <c r="P14124">
        <v>22.65</v>
      </c>
      <c r="Q14124">
        <v>5</v>
      </c>
      <c r="R14124">
        <v>0</v>
      </c>
      <c r="S14124">
        <v>9.6</v>
      </c>
      <c r="T14124">
        <v>5.29</v>
      </c>
      <c r="U14124" t="s">
        <v>30</v>
      </c>
      <c r="V14124">
        <v>0.42</v>
      </c>
      <c r="W14124" t="s">
        <v>18636</v>
      </c>
      <c r="X14124" t="s">
        <v>18655</v>
      </c>
      <c r="Y14124" t="s">
        <v>18696</v>
      </c>
      <c r="Z14124" t="s">
        <v>20009</v>
      </c>
      <c r="AA14124">
        <v>4.53</v>
      </c>
      <c r="AB14124" t="s">
        <v>18617</v>
      </c>
      <c r="AC14124" t="s">
        <v>18618</v>
      </c>
    </row>
    <row r="14125" spans="1:29" x14ac:dyDescent="0.4">
      <c r="A14125" s="1">
        <v>41913</v>
      </c>
      <c r="B14125" s="1">
        <v>41918</v>
      </c>
      <c r="C14125" t="s">
        <v>31</v>
      </c>
      <c r="D14125" t="str">
        <f t="shared" si="220"/>
        <v>Customer_14124</v>
      </c>
      <c r="E14125" t="s">
        <v>34906</v>
      </c>
      <c r="F14125" t="s">
        <v>20</v>
      </c>
      <c r="G14125" t="s">
        <v>2540</v>
      </c>
      <c r="H14125" t="s">
        <v>2540</v>
      </c>
      <c r="I14125" t="s">
        <v>858</v>
      </c>
      <c r="J14125" t="s">
        <v>108</v>
      </c>
      <c r="K14125" t="s">
        <v>186</v>
      </c>
      <c r="L14125" t="s">
        <v>14715</v>
      </c>
      <c r="M14125" t="s">
        <v>81</v>
      </c>
      <c r="N14125" t="s">
        <v>82</v>
      </c>
      <c r="O14125" t="s">
        <v>12766</v>
      </c>
      <c r="P14125">
        <v>117.32</v>
      </c>
      <c r="Q14125">
        <v>14</v>
      </c>
      <c r="R14125">
        <v>0</v>
      </c>
      <c r="S14125">
        <v>43.4</v>
      </c>
      <c r="T14125">
        <v>5.24</v>
      </c>
      <c r="U14125" t="s">
        <v>48</v>
      </c>
      <c r="V14125">
        <v>0.37</v>
      </c>
      <c r="W14125" t="s">
        <v>18619</v>
      </c>
      <c r="X14125" t="s">
        <v>18644</v>
      </c>
      <c r="Y14125" t="s">
        <v>18645</v>
      </c>
      <c r="Z14125" t="s">
        <v>20062</v>
      </c>
      <c r="AA14125">
        <v>8.3800000000000008</v>
      </c>
      <c r="AB14125" t="s">
        <v>18617</v>
      </c>
      <c r="AC14125" t="s">
        <v>18618</v>
      </c>
    </row>
    <row r="14126" spans="1:29" x14ac:dyDescent="0.4">
      <c r="A14126" s="1">
        <v>41870</v>
      </c>
      <c r="B14126" s="1">
        <v>41874</v>
      </c>
      <c r="C14126" t="s">
        <v>31</v>
      </c>
      <c r="D14126" t="str">
        <f t="shared" si="220"/>
        <v>Customer_14125</v>
      </c>
      <c r="E14126" t="s">
        <v>34907</v>
      </c>
      <c r="F14126" t="s">
        <v>20</v>
      </c>
      <c r="G14126" t="s">
        <v>586</v>
      </c>
      <c r="H14126" t="s">
        <v>586</v>
      </c>
      <c r="I14126" t="s">
        <v>307</v>
      </c>
      <c r="J14126" t="s">
        <v>52</v>
      </c>
      <c r="K14126" t="s">
        <v>87</v>
      </c>
      <c r="L14126" t="s">
        <v>15538</v>
      </c>
      <c r="M14126" t="s">
        <v>81</v>
      </c>
      <c r="N14126" t="s">
        <v>82</v>
      </c>
      <c r="O14126" t="s">
        <v>15539</v>
      </c>
      <c r="P14126">
        <v>40.86</v>
      </c>
      <c r="Q14126">
        <v>6</v>
      </c>
      <c r="R14126">
        <v>0</v>
      </c>
      <c r="S14126">
        <v>11.34</v>
      </c>
      <c r="T14126">
        <v>5.23</v>
      </c>
      <c r="U14126" t="s">
        <v>48</v>
      </c>
      <c r="V14126">
        <v>0.28000000000000003</v>
      </c>
      <c r="W14126" t="s">
        <v>18619</v>
      </c>
      <c r="X14126" t="s">
        <v>18641</v>
      </c>
      <c r="Y14126" t="s">
        <v>18678</v>
      </c>
      <c r="Z14126" t="s">
        <v>20044</v>
      </c>
      <c r="AA14126">
        <v>6.81</v>
      </c>
      <c r="AB14126" t="s">
        <v>18617</v>
      </c>
      <c r="AC14126" t="s">
        <v>18618</v>
      </c>
    </row>
    <row r="14127" spans="1:29" x14ac:dyDescent="0.4">
      <c r="A14127" s="1">
        <v>40871</v>
      </c>
      <c r="B14127" s="1">
        <v>40873</v>
      </c>
      <c r="C14127" t="s">
        <v>31</v>
      </c>
      <c r="D14127" t="str">
        <f t="shared" si="220"/>
        <v>Customer_14126</v>
      </c>
      <c r="E14127" t="s">
        <v>34908</v>
      </c>
      <c r="F14127" t="s">
        <v>20</v>
      </c>
      <c r="G14127" t="s">
        <v>831</v>
      </c>
      <c r="H14127" t="s">
        <v>832</v>
      </c>
      <c r="I14127" t="s">
        <v>161</v>
      </c>
      <c r="J14127" t="s">
        <v>108</v>
      </c>
      <c r="K14127" t="s">
        <v>156</v>
      </c>
      <c r="L14127" t="s">
        <v>10689</v>
      </c>
      <c r="M14127" t="s">
        <v>81</v>
      </c>
      <c r="N14127" t="s">
        <v>82</v>
      </c>
      <c r="O14127" t="s">
        <v>5560</v>
      </c>
      <c r="P14127">
        <v>172.6</v>
      </c>
      <c r="Q14127">
        <v>5</v>
      </c>
      <c r="R14127">
        <v>0</v>
      </c>
      <c r="S14127">
        <v>56.9</v>
      </c>
      <c r="T14127">
        <v>5.21</v>
      </c>
      <c r="U14127" t="s">
        <v>76</v>
      </c>
      <c r="V14127">
        <v>0.33</v>
      </c>
      <c r="W14127" t="s">
        <v>18636</v>
      </c>
      <c r="X14127" t="s">
        <v>18622</v>
      </c>
      <c r="Y14127" t="s">
        <v>18648</v>
      </c>
      <c r="Z14127" t="s">
        <v>20013</v>
      </c>
      <c r="AA14127">
        <v>34.520000000000003</v>
      </c>
      <c r="AB14127" t="s">
        <v>18617</v>
      </c>
      <c r="AC14127" t="s">
        <v>18618</v>
      </c>
    </row>
    <row r="14128" spans="1:29" x14ac:dyDescent="0.4">
      <c r="A14128" s="1">
        <v>41961</v>
      </c>
      <c r="B14128" s="1">
        <v>41961</v>
      </c>
      <c r="C14128" t="s">
        <v>19</v>
      </c>
      <c r="D14128" t="str">
        <f t="shared" si="220"/>
        <v>Customer_14127</v>
      </c>
      <c r="E14128" t="s">
        <v>34909</v>
      </c>
      <c r="F14128" t="s">
        <v>20</v>
      </c>
      <c r="G14128" t="s">
        <v>1654</v>
      </c>
      <c r="H14128" t="s">
        <v>1655</v>
      </c>
      <c r="I14128" t="s">
        <v>137</v>
      </c>
      <c r="J14128" t="s">
        <v>58</v>
      </c>
      <c r="K14128" t="s">
        <v>58</v>
      </c>
      <c r="L14128" t="s">
        <v>15956</v>
      </c>
      <c r="M14128" t="s">
        <v>81</v>
      </c>
      <c r="N14128" t="s">
        <v>82</v>
      </c>
      <c r="O14128" t="s">
        <v>14503</v>
      </c>
      <c r="P14128">
        <v>55.92</v>
      </c>
      <c r="Q14128">
        <v>8</v>
      </c>
      <c r="R14128">
        <v>0</v>
      </c>
      <c r="S14128">
        <v>27.36</v>
      </c>
      <c r="T14128">
        <v>5.21</v>
      </c>
      <c r="U14128" t="s">
        <v>30</v>
      </c>
      <c r="V14128">
        <v>0.49</v>
      </c>
      <c r="W14128" t="s">
        <v>18619</v>
      </c>
      <c r="X14128" t="s">
        <v>18622</v>
      </c>
      <c r="Y14128" t="s">
        <v>18673</v>
      </c>
      <c r="Z14128" t="s">
        <v>20102</v>
      </c>
      <c r="AA14128">
        <v>6.99</v>
      </c>
      <c r="AB14128" t="s">
        <v>18617</v>
      </c>
      <c r="AC14128" t="s">
        <v>18618</v>
      </c>
    </row>
    <row r="14129" spans="1:29" x14ac:dyDescent="0.4">
      <c r="A14129" s="1">
        <v>41995</v>
      </c>
      <c r="B14129" s="1">
        <v>41996</v>
      </c>
      <c r="C14129" t="s">
        <v>42</v>
      </c>
      <c r="D14129" t="str">
        <f t="shared" si="220"/>
        <v>Customer_14128</v>
      </c>
      <c r="E14129" t="s">
        <v>34910</v>
      </c>
      <c r="F14129" t="s">
        <v>20</v>
      </c>
      <c r="G14129" t="s">
        <v>751</v>
      </c>
      <c r="H14129" t="s">
        <v>752</v>
      </c>
      <c r="I14129" t="s">
        <v>753</v>
      </c>
      <c r="J14129" t="s">
        <v>58</v>
      </c>
      <c r="K14129" t="s">
        <v>58</v>
      </c>
      <c r="L14129" t="s">
        <v>16058</v>
      </c>
      <c r="M14129" t="s">
        <v>81</v>
      </c>
      <c r="N14129" t="s">
        <v>82</v>
      </c>
      <c r="O14129" t="s">
        <v>13320</v>
      </c>
      <c r="P14129">
        <v>40.32</v>
      </c>
      <c r="Q14129">
        <v>6</v>
      </c>
      <c r="R14129">
        <v>0</v>
      </c>
      <c r="S14129">
        <v>16.920000000000002</v>
      </c>
      <c r="T14129">
        <v>5.03</v>
      </c>
      <c r="U14129" t="s">
        <v>48</v>
      </c>
      <c r="V14129">
        <v>0.42</v>
      </c>
      <c r="W14129" t="s">
        <v>18619</v>
      </c>
      <c r="X14129" t="s">
        <v>18637</v>
      </c>
      <c r="Y14129" t="s">
        <v>18662</v>
      </c>
      <c r="Z14129" t="s">
        <v>20079</v>
      </c>
      <c r="AA14129">
        <v>6.72</v>
      </c>
      <c r="AB14129" t="s">
        <v>18617</v>
      </c>
      <c r="AC14129" t="s">
        <v>18618</v>
      </c>
    </row>
    <row r="14130" spans="1:29" x14ac:dyDescent="0.4">
      <c r="A14130" s="1">
        <v>41908</v>
      </c>
      <c r="B14130" s="1">
        <v>41910</v>
      </c>
      <c r="C14130" t="s">
        <v>42</v>
      </c>
      <c r="D14130" t="str">
        <f t="shared" si="220"/>
        <v>Customer_14129</v>
      </c>
      <c r="E14130" t="s">
        <v>34911</v>
      </c>
      <c r="F14130" t="s">
        <v>20</v>
      </c>
      <c r="G14130" t="s">
        <v>2768</v>
      </c>
      <c r="H14130" t="s">
        <v>2769</v>
      </c>
      <c r="I14130" t="s">
        <v>181</v>
      </c>
      <c r="J14130" t="s">
        <v>36</v>
      </c>
      <c r="K14130" t="s">
        <v>97</v>
      </c>
      <c r="L14130" t="s">
        <v>16091</v>
      </c>
      <c r="M14130" t="s">
        <v>81</v>
      </c>
      <c r="N14130" t="s">
        <v>82</v>
      </c>
      <c r="O14130" t="s">
        <v>11526</v>
      </c>
      <c r="P14130">
        <v>32.25</v>
      </c>
      <c r="Q14130">
        <v>5</v>
      </c>
      <c r="R14130">
        <v>0</v>
      </c>
      <c r="S14130">
        <v>11.85</v>
      </c>
      <c r="T14130">
        <v>4.9400000000000004</v>
      </c>
      <c r="U14130" t="s">
        <v>76</v>
      </c>
      <c r="V14130">
        <v>0.37</v>
      </c>
      <c r="W14130" t="s">
        <v>18619</v>
      </c>
      <c r="X14130" t="s">
        <v>18627</v>
      </c>
      <c r="Y14130" t="s">
        <v>18628</v>
      </c>
      <c r="Z14130" t="s">
        <v>20044</v>
      </c>
      <c r="AA14130">
        <v>6.45</v>
      </c>
      <c r="AB14130" t="s">
        <v>18617</v>
      </c>
      <c r="AC14130" t="s">
        <v>18618</v>
      </c>
    </row>
    <row r="14131" spans="1:29" x14ac:dyDescent="0.4">
      <c r="A14131" s="1">
        <v>40751</v>
      </c>
      <c r="B14131" s="1">
        <v>40752</v>
      </c>
      <c r="C14131" t="s">
        <v>42</v>
      </c>
      <c r="D14131" t="str">
        <f t="shared" si="220"/>
        <v>Customer_14130</v>
      </c>
      <c r="E14131" t="s">
        <v>34912</v>
      </c>
      <c r="F14131" t="s">
        <v>20</v>
      </c>
      <c r="G14131" t="s">
        <v>3403</v>
      </c>
      <c r="H14131" t="s">
        <v>575</v>
      </c>
      <c r="I14131" t="s">
        <v>575</v>
      </c>
      <c r="J14131" t="s">
        <v>108</v>
      </c>
      <c r="K14131" t="s">
        <v>53</v>
      </c>
      <c r="L14131" t="s">
        <v>16125</v>
      </c>
      <c r="M14131" t="s">
        <v>81</v>
      </c>
      <c r="N14131" t="s">
        <v>82</v>
      </c>
      <c r="O14131" t="s">
        <v>14440</v>
      </c>
      <c r="P14131">
        <v>29.4</v>
      </c>
      <c r="Q14131">
        <v>6</v>
      </c>
      <c r="R14131">
        <v>0</v>
      </c>
      <c r="S14131">
        <v>6.96</v>
      </c>
      <c r="T14131">
        <v>4.88</v>
      </c>
      <c r="U14131" t="s">
        <v>76</v>
      </c>
      <c r="V14131">
        <v>0.24</v>
      </c>
      <c r="W14131" t="s">
        <v>18636</v>
      </c>
      <c r="X14131" t="s">
        <v>18629</v>
      </c>
      <c r="Y14131" t="s">
        <v>18698</v>
      </c>
      <c r="Z14131" t="s">
        <v>20102</v>
      </c>
      <c r="AA14131">
        <v>4.9000000000000004</v>
      </c>
      <c r="AB14131" t="s">
        <v>18617</v>
      </c>
      <c r="AC14131" t="s">
        <v>18618</v>
      </c>
    </row>
    <row r="14132" spans="1:29" x14ac:dyDescent="0.4">
      <c r="A14132" s="1">
        <v>40888</v>
      </c>
      <c r="B14132" s="1">
        <v>40889</v>
      </c>
      <c r="C14132" t="s">
        <v>42</v>
      </c>
      <c r="D14132" t="str">
        <f t="shared" si="220"/>
        <v>Customer_14131</v>
      </c>
      <c r="E14132" t="s">
        <v>34913</v>
      </c>
      <c r="F14132" t="s">
        <v>20</v>
      </c>
      <c r="G14132" t="s">
        <v>808</v>
      </c>
      <c r="H14132" t="s">
        <v>808</v>
      </c>
      <c r="I14132" t="s">
        <v>323</v>
      </c>
      <c r="J14132" t="s">
        <v>108</v>
      </c>
      <c r="K14132" t="s">
        <v>53</v>
      </c>
      <c r="L14132" t="s">
        <v>16143</v>
      </c>
      <c r="M14132" t="s">
        <v>81</v>
      </c>
      <c r="N14132" t="s">
        <v>82</v>
      </c>
      <c r="O14132" t="s">
        <v>12474</v>
      </c>
      <c r="P14132">
        <v>29.8</v>
      </c>
      <c r="Q14132">
        <v>5</v>
      </c>
      <c r="R14132">
        <v>0</v>
      </c>
      <c r="S14132">
        <v>6.5</v>
      </c>
      <c r="T14132">
        <v>4.83</v>
      </c>
      <c r="U14132" t="s">
        <v>76</v>
      </c>
      <c r="V14132">
        <v>0.22</v>
      </c>
      <c r="W14132" t="s">
        <v>18636</v>
      </c>
      <c r="X14132" t="s">
        <v>18637</v>
      </c>
      <c r="Y14132" t="s">
        <v>18638</v>
      </c>
      <c r="Z14132" t="s">
        <v>20307</v>
      </c>
      <c r="AA14132">
        <v>5.96</v>
      </c>
      <c r="AB14132" t="s">
        <v>18617</v>
      </c>
      <c r="AC14132" t="s">
        <v>18618</v>
      </c>
    </row>
    <row r="14133" spans="1:29" x14ac:dyDescent="0.4">
      <c r="A14133" s="1">
        <v>41817</v>
      </c>
      <c r="B14133" s="1">
        <v>41819</v>
      </c>
      <c r="C14133" t="s">
        <v>42</v>
      </c>
      <c r="D14133" t="str">
        <f t="shared" si="220"/>
        <v>Customer_14132</v>
      </c>
      <c r="E14133" t="s">
        <v>34914</v>
      </c>
      <c r="F14133" t="s">
        <v>20</v>
      </c>
      <c r="G14133" t="s">
        <v>417</v>
      </c>
      <c r="H14133" t="s">
        <v>417</v>
      </c>
      <c r="I14133" t="s">
        <v>161</v>
      </c>
      <c r="J14133" t="s">
        <v>108</v>
      </c>
      <c r="K14133" t="s">
        <v>156</v>
      </c>
      <c r="L14133" t="s">
        <v>16376</v>
      </c>
      <c r="M14133" t="s">
        <v>81</v>
      </c>
      <c r="N14133" t="s">
        <v>82</v>
      </c>
      <c r="O14133" t="s">
        <v>15722</v>
      </c>
      <c r="P14133">
        <v>15.1</v>
      </c>
      <c r="Q14133">
        <v>5</v>
      </c>
      <c r="R14133">
        <v>0</v>
      </c>
      <c r="S14133">
        <v>6.1</v>
      </c>
      <c r="T14133">
        <v>4.37</v>
      </c>
      <c r="U14133" t="s">
        <v>30</v>
      </c>
      <c r="V14133">
        <v>0.4</v>
      </c>
      <c r="W14133" t="s">
        <v>18619</v>
      </c>
      <c r="X14133" t="s">
        <v>18615</v>
      </c>
      <c r="Y14133" t="s">
        <v>18620</v>
      </c>
      <c r="Z14133" t="s">
        <v>20009</v>
      </c>
      <c r="AA14133">
        <v>3.02</v>
      </c>
      <c r="AB14133" t="s">
        <v>18617</v>
      </c>
      <c r="AC14133" t="s">
        <v>18618</v>
      </c>
    </row>
    <row r="14134" spans="1:29" x14ac:dyDescent="0.4">
      <c r="A14134" s="1">
        <v>40690</v>
      </c>
      <c r="B14134" s="1">
        <v>40693</v>
      </c>
      <c r="C14134" t="s">
        <v>42</v>
      </c>
      <c r="D14134" t="str">
        <f t="shared" si="220"/>
        <v>Customer_14133</v>
      </c>
      <c r="E14134" t="s">
        <v>34915</v>
      </c>
      <c r="F14134" t="s">
        <v>20</v>
      </c>
      <c r="G14134" t="s">
        <v>5651</v>
      </c>
      <c r="H14134" t="s">
        <v>343</v>
      </c>
      <c r="I14134" t="s">
        <v>51</v>
      </c>
      <c r="J14134" t="s">
        <v>52</v>
      </c>
      <c r="K14134" t="s">
        <v>53</v>
      </c>
      <c r="L14134" t="s">
        <v>8363</v>
      </c>
      <c r="M14134" t="s">
        <v>81</v>
      </c>
      <c r="N14134" t="s">
        <v>82</v>
      </c>
      <c r="O14134" t="s">
        <v>8364</v>
      </c>
      <c r="P14134">
        <v>141.30000000000001</v>
      </c>
      <c r="Q14134">
        <v>5</v>
      </c>
      <c r="R14134">
        <v>0</v>
      </c>
      <c r="S14134">
        <v>29.55</v>
      </c>
      <c r="T14134">
        <v>4.37</v>
      </c>
      <c r="U14134" t="s">
        <v>48</v>
      </c>
      <c r="V14134">
        <v>0.21</v>
      </c>
      <c r="W14134" t="s">
        <v>18636</v>
      </c>
      <c r="X14134" t="s">
        <v>18625</v>
      </c>
      <c r="Y14134" t="s">
        <v>18699</v>
      </c>
      <c r="Z14134" t="s">
        <v>20041</v>
      </c>
      <c r="AA14134">
        <v>28.26</v>
      </c>
      <c r="AB14134" t="s">
        <v>18617</v>
      </c>
      <c r="AC14134" t="s">
        <v>18618</v>
      </c>
    </row>
    <row r="14135" spans="1:29" x14ac:dyDescent="0.4">
      <c r="A14135" s="1">
        <v>41660</v>
      </c>
      <c r="B14135" s="1">
        <v>41662</v>
      </c>
      <c r="C14135" t="s">
        <v>31</v>
      </c>
      <c r="D14135" t="str">
        <f t="shared" si="220"/>
        <v>Customer_14134</v>
      </c>
      <c r="E14135" t="s">
        <v>34916</v>
      </c>
      <c r="F14135" t="s">
        <v>20</v>
      </c>
      <c r="G14135" t="s">
        <v>11107</v>
      </c>
      <c r="H14135" t="s">
        <v>1047</v>
      </c>
      <c r="I14135" t="s">
        <v>120</v>
      </c>
      <c r="J14135" t="s">
        <v>52</v>
      </c>
      <c r="K14135" t="s">
        <v>53</v>
      </c>
      <c r="L14135" t="s">
        <v>15696</v>
      </c>
      <c r="M14135" t="s">
        <v>81</v>
      </c>
      <c r="N14135" t="s">
        <v>82</v>
      </c>
      <c r="O14135" t="s">
        <v>14440</v>
      </c>
      <c r="P14135">
        <v>44.1</v>
      </c>
      <c r="Q14135">
        <v>6</v>
      </c>
      <c r="R14135">
        <v>0</v>
      </c>
      <c r="S14135">
        <v>13.5</v>
      </c>
      <c r="T14135">
        <v>4.26</v>
      </c>
      <c r="U14135" t="s">
        <v>48</v>
      </c>
      <c r="V14135">
        <v>0.31</v>
      </c>
      <c r="W14135" t="s">
        <v>18619</v>
      </c>
      <c r="X14135" t="s">
        <v>18634</v>
      </c>
      <c r="Y14135" t="s">
        <v>18635</v>
      </c>
      <c r="Z14135" t="s">
        <v>20102</v>
      </c>
      <c r="AA14135">
        <v>7.35</v>
      </c>
      <c r="AB14135" t="s">
        <v>18617</v>
      </c>
      <c r="AC14135" t="s">
        <v>18618</v>
      </c>
    </row>
    <row r="14136" spans="1:29" x14ac:dyDescent="0.4">
      <c r="A14136" s="1">
        <v>41701</v>
      </c>
      <c r="B14136" s="1">
        <v>41704</v>
      </c>
      <c r="C14136" t="s">
        <v>42</v>
      </c>
      <c r="D14136" t="str">
        <f t="shared" si="220"/>
        <v>Customer_14135</v>
      </c>
      <c r="E14136" t="s">
        <v>34917</v>
      </c>
      <c r="F14136" t="s">
        <v>20</v>
      </c>
      <c r="G14136" t="s">
        <v>4556</v>
      </c>
      <c r="H14136" t="s">
        <v>1094</v>
      </c>
      <c r="I14136" t="s">
        <v>129</v>
      </c>
      <c r="J14136" t="s">
        <v>52</v>
      </c>
      <c r="K14136" t="s">
        <v>87</v>
      </c>
      <c r="L14136" t="s">
        <v>8363</v>
      </c>
      <c r="M14136" t="s">
        <v>81</v>
      </c>
      <c r="N14136" t="s">
        <v>82</v>
      </c>
      <c r="O14136" t="s">
        <v>11769</v>
      </c>
      <c r="P14136">
        <v>63.9</v>
      </c>
      <c r="Q14136">
        <v>5</v>
      </c>
      <c r="R14136">
        <v>0</v>
      </c>
      <c r="S14136">
        <v>27.45</v>
      </c>
      <c r="T14136">
        <v>3.85</v>
      </c>
      <c r="U14136" t="s">
        <v>48</v>
      </c>
      <c r="V14136">
        <v>0.43</v>
      </c>
      <c r="W14136" t="s">
        <v>18619</v>
      </c>
      <c r="X14136" t="s">
        <v>18669</v>
      </c>
      <c r="Y14136" t="s">
        <v>18722</v>
      </c>
      <c r="Z14136" t="s">
        <v>20061</v>
      </c>
      <c r="AA14136">
        <v>12.78</v>
      </c>
      <c r="AB14136" t="s">
        <v>18617</v>
      </c>
      <c r="AC14136" t="s">
        <v>18618</v>
      </c>
    </row>
    <row r="14137" spans="1:29" x14ac:dyDescent="0.4">
      <c r="A14137" s="1">
        <v>40857</v>
      </c>
      <c r="B14137" s="1">
        <v>40862</v>
      </c>
      <c r="C14137" t="s">
        <v>31</v>
      </c>
      <c r="D14137" t="str">
        <f t="shared" si="220"/>
        <v>Customer_14136</v>
      </c>
      <c r="E14137" t="s">
        <v>34918</v>
      </c>
      <c r="F14137" t="s">
        <v>20</v>
      </c>
      <c r="G14137" t="s">
        <v>427</v>
      </c>
      <c r="H14137" t="s">
        <v>428</v>
      </c>
      <c r="I14137" t="s">
        <v>429</v>
      </c>
      <c r="J14137" t="s">
        <v>108</v>
      </c>
      <c r="K14137" t="s">
        <v>87</v>
      </c>
      <c r="L14137" t="s">
        <v>13965</v>
      </c>
      <c r="M14137" t="s">
        <v>81</v>
      </c>
      <c r="N14137" t="s">
        <v>82</v>
      </c>
      <c r="O14137" t="s">
        <v>9918</v>
      </c>
      <c r="P14137">
        <v>57.68</v>
      </c>
      <c r="Q14137">
        <v>7</v>
      </c>
      <c r="R14137">
        <v>0</v>
      </c>
      <c r="S14137">
        <v>12.04</v>
      </c>
      <c r="T14137">
        <v>3.71</v>
      </c>
      <c r="U14137" t="s">
        <v>48</v>
      </c>
      <c r="V14137">
        <v>0.21</v>
      </c>
      <c r="W14137" t="s">
        <v>18636</v>
      </c>
      <c r="X14137" t="s">
        <v>18622</v>
      </c>
      <c r="Y14137" t="s">
        <v>18648</v>
      </c>
      <c r="Z14137" t="s">
        <v>20341</v>
      </c>
      <c r="AA14137">
        <v>8.24</v>
      </c>
      <c r="AB14137" t="s">
        <v>18617</v>
      </c>
      <c r="AC14137" t="s">
        <v>18618</v>
      </c>
    </row>
    <row r="14138" spans="1:29" x14ac:dyDescent="0.4">
      <c r="A14138" s="1">
        <v>41009</v>
      </c>
      <c r="B14138" s="1">
        <v>41011</v>
      </c>
      <c r="C14138" t="s">
        <v>31</v>
      </c>
      <c r="D14138" t="str">
        <f t="shared" si="220"/>
        <v>Customer_14137</v>
      </c>
      <c r="E14138" t="s">
        <v>34919</v>
      </c>
      <c r="F14138" t="s">
        <v>20</v>
      </c>
      <c r="G14138" t="s">
        <v>2772</v>
      </c>
      <c r="H14138" t="s">
        <v>586</v>
      </c>
      <c r="I14138" t="s">
        <v>307</v>
      </c>
      <c r="J14138" t="s">
        <v>52</v>
      </c>
      <c r="K14138" t="s">
        <v>87</v>
      </c>
      <c r="L14138" t="s">
        <v>15218</v>
      </c>
      <c r="M14138" t="s">
        <v>81</v>
      </c>
      <c r="N14138" t="s">
        <v>82</v>
      </c>
      <c r="O14138" t="s">
        <v>15219</v>
      </c>
      <c r="P14138">
        <v>23.85</v>
      </c>
      <c r="Q14138">
        <v>5</v>
      </c>
      <c r="R14138">
        <v>0</v>
      </c>
      <c r="S14138">
        <v>10.199999999999999</v>
      </c>
      <c r="T14138">
        <v>3.35</v>
      </c>
      <c r="U14138" t="s">
        <v>48</v>
      </c>
      <c r="V14138">
        <v>0.43</v>
      </c>
      <c r="W14138" t="s">
        <v>18640</v>
      </c>
      <c r="X14138" t="s">
        <v>18657</v>
      </c>
      <c r="Y14138" t="s">
        <v>18674</v>
      </c>
      <c r="Z14138" t="s">
        <v>19615</v>
      </c>
      <c r="AA14138">
        <v>4.7699999999999996</v>
      </c>
      <c r="AB14138" t="s">
        <v>18617</v>
      </c>
      <c r="AC14138" t="s">
        <v>18618</v>
      </c>
    </row>
    <row r="14139" spans="1:29" x14ac:dyDescent="0.4">
      <c r="A14139" s="1">
        <v>41956</v>
      </c>
      <c r="B14139" s="1">
        <v>41958</v>
      </c>
      <c r="C14139" t="s">
        <v>42</v>
      </c>
      <c r="D14139" t="str">
        <f t="shared" si="220"/>
        <v>Customer_14138</v>
      </c>
      <c r="E14139" t="s">
        <v>34920</v>
      </c>
      <c r="F14139" t="s">
        <v>20</v>
      </c>
      <c r="G14139" t="s">
        <v>6721</v>
      </c>
      <c r="H14139" t="s">
        <v>4835</v>
      </c>
      <c r="I14139" t="s">
        <v>120</v>
      </c>
      <c r="J14139" t="s">
        <v>52</v>
      </c>
      <c r="K14139" t="s">
        <v>53</v>
      </c>
      <c r="L14139" t="s">
        <v>13622</v>
      </c>
      <c r="M14139" t="s">
        <v>81</v>
      </c>
      <c r="N14139" t="s">
        <v>82</v>
      </c>
      <c r="O14139" t="s">
        <v>13623</v>
      </c>
      <c r="P14139">
        <v>52.56</v>
      </c>
      <c r="Q14139">
        <v>6</v>
      </c>
      <c r="R14139">
        <v>0</v>
      </c>
      <c r="S14139">
        <v>24.12</v>
      </c>
      <c r="T14139">
        <v>2.16</v>
      </c>
      <c r="U14139" t="s">
        <v>76</v>
      </c>
      <c r="V14139">
        <v>0.46</v>
      </c>
      <c r="W14139" t="s">
        <v>18619</v>
      </c>
      <c r="X14139" t="s">
        <v>18622</v>
      </c>
      <c r="Y14139" t="s">
        <v>18673</v>
      </c>
      <c r="Z14139" t="s">
        <v>20079</v>
      </c>
      <c r="AA14139">
        <v>8.76</v>
      </c>
      <c r="AB14139" t="s">
        <v>18617</v>
      </c>
      <c r="AC14139" t="s">
        <v>18618</v>
      </c>
    </row>
    <row r="14140" spans="1:29" x14ac:dyDescent="0.4">
      <c r="A14140" s="1">
        <v>40901</v>
      </c>
      <c r="B14140" s="1">
        <v>40905</v>
      </c>
      <c r="C14140" t="s">
        <v>31</v>
      </c>
      <c r="D14140" t="str">
        <f t="shared" si="220"/>
        <v>Customer_14139</v>
      </c>
      <c r="E14140" t="s">
        <v>34921</v>
      </c>
      <c r="F14140" t="s">
        <v>20</v>
      </c>
      <c r="G14140" t="s">
        <v>373</v>
      </c>
      <c r="H14140" t="s">
        <v>374</v>
      </c>
      <c r="I14140" t="s">
        <v>358</v>
      </c>
      <c r="J14140" t="s">
        <v>58</v>
      </c>
      <c r="K14140" t="s">
        <v>58</v>
      </c>
      <c r="L14140" t="s">
        <v>16909</v>
      </c>
      <c r="M14140" t="s">
        <v>81</v>
      </c>
      <c r="N14140" t="s">
        <v>82</v>
      </c>
      <c r="O14140" t="s">
        <v>14702</v>
      </c>
      <c r="P14140">
        <v>40.14</v>
      </c>
      <c r="Q14140">
        <v>6</v>
      </c>
      <c r="R14140">
        <v>0</v>
      </c>
      <c r="S14140">
        <v>10.26</v>
      </c>
      <c r="T14140">
        <v>1.57</v>
      </c>
      <c r="U14140" t="s">
        <v>48</v>
      </c>
      <c r="V14140">
        <v>0.26</v>
      </c>
      <c r="W14140" t="s">
        <v>18636</v>
      </c>
      <c r="X14140" t="s">
        <v>18637</v>
      </c>
      <c r="Y14140" t="s">
        <v>18638</v>
      </c>
      <c r="Z14140" t="s">
        <v>20109</v>
      </c>
      <c r="AA14140">
        <v>6.69</v>
      </c>
      <c r="AB14140" t="s">
        <v>18617</v>
      </c>
      <c r="AC14140" t="s">
        <v>18618</v>
      </c>
    </row>
    <row r="14141" spans="1:29" x14ac:dyDescent="0.4">
      <c r="A14141" s="1">
        <v>40988</v>
      </c>
      <c r="B14141" s="1">
        <v>40991</v>
      </c>
      <c r="C14141" t="s">
        <v>42</v>
      </c>
      <c r="D14141" t="str">
        <f t="shared" si="220"/>
        <v>Customer_14140</v>
      </c>
      <c r="E14141" t="s">
        <v>34922</v>
      </c>
      <c r="F14141" t="s">
        <v>20</v>
      </c>
      <c r="G14141" t="s">
        <v>7854</v>
      </c>
      <c r="H14141" t="s">
        <v>119</v>
      </c>
      <c r="I14141" t="s">
        <v>120</v>
      </c>
      <c r="J14141" t="s">
        <v>52</v>
      </c>
      <c r="K14141" t="s">
        <v>53</v>
      </c>
      <c r="L14141" t="s">
        <v>9891</v>
      </c>
      <c r="M14141" t="s">
        <v>81</v>
      </c>
      <c r="N14141" t="s">
        <v>82</v>
      </c>
      <c r="O14141" t="s">
        <v>9330</v>
      </c>
      <c r="P14141">
        <v>221.34</v>
      </c>
      <c r="Q14141">
        <v>7</v>
      </c>
      <c r="R14141">
        <v>0</v>
      </c>
      <c r="S14141">
        <v>90.72</v>
      </c>
      <c r="T14141">
        <v>1.56</v>
      </c>
      <c r="U14141" t="s">
        <v>48</v>
      </c>
      <c r="V14141">
        <v>0.41</v>
      </c>
      <c r="W14141" t="s">
        <v>18640</v>
      </c>
      <c r="X14141" t="s">
        <v>18669</v>
      </c>
      <c r="Y14141" t="s">
        <v>18670</v>
      </c>
      <c r="Z14141" t="s">
        <v>20107</v>
      </c>
      <c r="AA14141">
        <v>31.62</v>
      </c>
      <c r="AB14141" t="s">
        <v>18617</v>
      </c>
      <c r="AC14141" t="s">
        <v>18618</v>
      </c>
    </row>
    <row r="14142" spans="1:29" x14ac:dyDescent="0.4">
      <c r="A14142" s="1">
        <v>41477</v>
      </c>
      <c r="B14142" s="1">
        <v>41479</v>
      </c>
      <c r="C14142" t="s">
        <v>42</v>
      </c>
      <c r="D14142" t="str">
        <f t="shared" si="220"/>
        <v>Customer_14141</v>
      </c>
      <c r="E14142" t="s">
        <v>34923</v>
      </c>
      <c r="F14142" t="s">
        <v>20</v>
      </c>
      <c r="G14142" t="s">
        <v>4864</v>
      </c>
      <c r="H14142" t="s">
        <v>1298</v>
      </c>
      <c r="I14142" t="s">
        <v>390</v>
      </c>
      <c r="J14142" t="s">
        <v>390</v>
      </c>
      <c r="K14142" t="s">
        <v>390</v>
      </c>
      <c r="L14142" t="s">
        <v>10246</v>
      </c>
      <c r="M14142" t="s">
        <v>81</v>
      </c>
      <c r="N14142" t="s">
        <v>82</v>
      </c>
      <c r="O14142" t="s">
        <v>8364</v>
      </c>
      <c r="P14142">
        <v>282.60000000000002</v>
      </c>
      <c r="Q14142">
        <v>10</v>
      </c>
      <c r="R14142">
        <v>0</v>
      </c>
      <c r="S14142">
        <v>59.1</v>
      </c>
      <c r="T14142">
        <v>1.55</v>
      </c>
      <c r="U14142" t="s">
        <v>76</v>
      </c>
      <c r="V14142">
        <v>0.21</v>
      </c>
      <c r="W14142" t="s">
        <v>18614</v>
      </c>
      <c r="X14142" t="s">
        <v>18629</v>
      </c>
      <c r="Y14142" t="s">
        <v>18633</v>
      </c>
      <c r="Z14142" t="s">
        <v>20041</v>
      </c>
      <c r="AA14142">
        <v>28.26</v>
      </c>
      <c r="AB14142" t="s">
        <v>18617</v>
      </c>
      <c r="AC14142" t="s">
        <v>18618</v>
      </c>
    </row>
    <row r="14143" spans="1:29" x14ac:dyDescent="0.4">
      <c r="A14143" s="1">
        <v>41043</v>
      </c>
      <c r="B14143" s="1">
        <v>41046</v>
      </c>
      <c r="C14143" t="s">
        <v>42</v>
      </c>
      <c r="D14143" t="str">
        <f t="shared" si="220"/>
        <v>Customer_14142</v>
      </c>
      <c r="E14143" t="s">
        <v>34924</v>
      </c>
      <c r="F14143" t="s">
        <v>20</v>
      </c>
      <c r="G14143" t="s">
        <v>2246</v>
      </c>
      <c r="H14143" t="s">
        <v>2246</v>
      </c>
      <c r="I14143" t="s">
        <v>288</v>
      </c>
      <c r="J14143" t="s">
        <v>36</v>
      </c>
      <c r="K14143" t="s">
        <v>97</v>
      </c>
      <c r="L14143" t="s">
        <v>13624</v>
      </c>
      <c r="M14143" t="s">
        <v>81</v>
      </c>
      <c r="N14143" t="s">
        <v>82</v>
      </c>
      <c r="O14143" t="s">
        <v>12360</v>
      </c>
      <c r="P14143">
        <v>63.45</v>
      </c>
      <c r="Q14143">
        <v>5</v>
      </c>
      <c r="R14143">
        <v>0</v>
      </c>
      <c r="S14143">
        <v>24.6</v>
      </c>
      <c r="T14143">
        <v>1.49</v>
      </c>
      <c r="U14143" t="s">
        <v>48</v>
      </c>
      <c r="V14143">
        <v>0.39</v>
      </c>
      <c r="W14143" t="s">
        <v>18640</v>
      </c>
      <c r="X14143" t="s">
        <v>18625</v>
      </c>
      <c r="Y14143" t="s">
        <v>18697</v>
      </c>
      <c r="Z14143" t="s">
        <v>20194</v>
      </c>
      <c r="AA14143">
        <v>12.69</v>
      </c>
      <c r="AB14143" t="s">
        <v>18617</v>
      </c>
      <c r="AC14143" t="s">
        <v>18618</v>
      </c>
    </row>
    <row r="14144" spans="1:29" x14ac:dyDescent="0.4">
      <c r="A14144" s="1">
        <v>41547</v>
      </c>
      <c r="B14144" s="1">
        <v>41549</v>
      </c>
      <c r="C14144" t="s">
        <v>31</v>
      </c>
      <c r="D14144" t="str">
        <f t="shared" si="220"/>
        <v>Customer_14143</v>
      </c>
      <c r="E14144" t="s">
        <v>34925</v>
      </c>
      <c r="F14144" t="s">
        <v>20</v>
      </c>
      <c r="G14144" t="s">
        <v>8725</v>
      </c>
      <c r="H14144" t="s">
        <v>2380</v>
      </c>
      <c r="I14144" t="s">
        <v>161</v>
      </c>
      <c r="J14144" t="s">
        <v>108</v>
      </c>
      <c r="K14144" t="s">
        <v>156</v>
      </c>
      <c r="L14144" t="s">
        <v>17800</v>
      </c>
      <c r="M14144" t="s">
        <v>81</v>
      </c>
      <c r="N14144" t="s">
        <v>82</v>
      </c>
      <c r="O14144" t="s">
        <v>11593</v>
      </c>
      <c r="P14144">
        <v>14.7</v>
      </c>
      <c r="Q14144">
        <v>5</v>
      </c>
      <c r="R14144">
        <v>0</v>
      </c>
      <c r="S14144">
        <v>4.4000000000000004</v>
      </c>
      <c r="T14144">
        <v>1.45</v>
      </c>
      <c r="U14144" t="s">
        <v>76</v>
      </c>
      <c r="V14144">
        <v>0.3</v>
      </c>
      <c r="W14144" t="s">
        <v>18614</v>
      </c>
      <c r="X14144" t="s">
        <v>18627</v>
      </c>
      <c r="Y14144" t="s">
        <v>18671</v>
      </c>
      <c r="Z14144" t="s">
        <v>19615</v>
      </c>
      <c r="AA14144">
        <v>2.94</v>
      </c>
      <c r="AB14144" t="s">
        <v>18617</v>
      </c>
      <c r="AC14144" t="s">
        <v>18618</v>
      </c>
    </row>
    <row r="14145" spans="1:29" x14ac:dyDescent="0.4">
      <c r="A14145" s="1">
        <v>41502</v>
      </c>
      <c r="B14145" s="1">
        <v>41503</v>
      </c>
      <c r="C14145" t="s">
        <v>42</v>
      </c>
      <c r="D14145" t="str">
        <f t="shared" si="220"/>
        <v>Customer_14144</v>
      </c>
      <c r="E14145" t="s">
        <v>34926</v>
      </c>
      <c r="F14145" t="s">
        <v>20</v>
      </c>
      <c r="G14145" t="s">
        <v>5752</v>
      </c>
      <c r="H14145" t="s">
        <v>1599</v>
      </c>
      <c r="I14145" t="s">
        <v>51</v>
      </c>
      <c r="J14145" t="s">
        <v>52</v>
      </c>
      <c r="K14145" t="s">
        <v>53</v>
      </c>
      <c r="L14145" t="s">
        <v>17016</v>
      </c>
      <c r="M14145" t="s">
        <v>81</v>
      </c>
      <c r="N14145" t="s">
        <v>82</v>
      </c>
      <c r="O14145" t="s">
        <v>15113</v>
      </c>
      <c r="P14145">
        <v>45.15</v>
      </c>
      <c r="Q14145">
        <v>7</v>
      </c>
      <c r="R14145">
        <v>0</v>
      </c>
      <c r="S14145">
        <v>17.43</v>
      </c>
      <c r="T14145">
        <v>1.1599999999999999</v>
      </c>
      <c r="U14145" t="s">
        <v>76</v>
      </c>
      <c r="V14145">
        <v>0.39</v>
      </c>
      <c r="W14145" t="s">
        <v>18614</v>
      </c>
      <c r="X14145" t="s">
        <v>18641</v>
      </c>
      <c r="Y14145" t="s">
        <v>18653</v>
      </c>
      <c r="Z14145" t="s">
        <v>20102</v>
      </c>
      <c r="AA14145">
        <v>6.45</v>
      </c>
      <c r="AB14145" t="s">
        <v>18617</v>
      </c>
      <c r="AC14145" t="s">
        <v>18618</v>
      </c>
    </row>
    <row r="14146" spans="1:29" x14ac:dyDescent="0.4">
      <c r="A14146" s="1">
        <v>42003</v>
      </c>
      <c r="B14146" s="1">
        <v>42008</v>
      </c>
      <c r="C14146" t="s">
        <v>31</v>
      </c>
      <c r="D14146" t="str">
        <f t="shared" ref="D14146:D14209" si="221">"Customer_"&amp;TEXT(ROW(A14146)-1,"0000")</f>
        <v>Customer_14145</v>
      </c>
      <c r="E14146" t="s">
        <v>34927</v>
      </c>
      <c r="F14146" t="s">
        <v>20</v>
      </c>
      <c r="G14146" t="s">
        <v>1716</v>
      </c>
      <c r="H14146" t="s">
        <v>1717</v>
      </c>
      <c r="I14146" t="s">
        <v>1718</v>
      </c>
      <c r="J14146" t="s">
        <v>58</v>
      </c>
      <c r="K14146" t="s">
        <v>58</v>
      </c>
      <c r="L14146" t="s">
        <v>17103</v>
      </c>
      <c r="M14146" t="s">
        <v>81</v>
      </c>
      <c r="N14146" t="s">
        <v>82</v>
      </c>
      <c r="O14146" t="s">
        <v>14440</v>
      </c>
      <c r="P14146">
        <v>58.8</v>
      </c>
      <c r="Q14146">
        <v>8</v>
      </c>
      <c r="R14146">
        <v>0</v>
      </c>
      <c r="S14146">
        <v>18</v>
      </c>
      <c r="T14146">
        <v>0.98</v>
      </c>
      <c r="U14146" t="s">
        <v>48</v>
      </c>
      <c r="V14146">
        <v>0.31</v>
      </c>
      <c r="W14146" t="s">
        <v>18619</v>
      </c>
      <c r="X14146" t="s">
        <v>18637</v>
      </c>
      <c r="Y14146" t="s">
        <v>18662</v>
      </c>
      <c r="Z14146" t="s">
        <v>20102</v>
      </c>
      <c r="AA14146">
        <v>7.35</v>
      </c>
      <c r="AB14146" t="s">
        <v>18617</v>
      </c>
      <c r="AC14146" t="s">
        <v>18618</v>
      </c>
    </row>
    <row r="14147" spans="1:29" x14ac:dyDescent="0.4">
      <c r="A14147" s="1">
        <v>41148</v>
      </c>
      <c r="B14147" s="1">
        <v>41149</v>
      </c>
      <c r="C14147" t="s">
        <v>42</v>
      </c>
      <c r="D14147" t="str">
        <f t="shared" si="221"/>
        <v>Customer_14146</v>
      </c>
      <c r="E14147" t="s">
        <v>34928</v>
      </c>
      <c r="F14147" t="s">
        <v>20</v>
      </c>
      <c r="G14147" t="s">
        <v>1295</v>
      </c>
      <c r="H14147" t="s">
        <v>1296</v>
      </c>
      <c r="I14147" t="s">
        <v>161</v>
      </c>
      <c r="J14147" t="s">
        <v>108</v>
      </c>
      <c r="K14147" t="s">
        <v>156</v>
      </c>
      <c r="L14147" t="s">
        <v>17449</v>
      </c>
      <c r="M14147" t="s">
        <v>81</v>
      </c>
      <c r="N14147" t="s">
        <v>82</v>
      </c>
      <c r="O14147" t="s">
        <v>14522</v>
      </c>
      <c r="P14147">
        <v>27.58</v>
      </c>
      <c r="Q14147">
        <v>7</v>
      </c>
      <c r="R14147">
        <v>0</v>
      </c>
      <c r="S14147">
        <v>5.46</v>
      </c>
      <c r="T14147">
        <v>0.25</v>
      </c>
      <c r="U14147" t="s">
        <v>76</v>
      </c>
      <c r="V14147">
        <v>0.2</v>
      </c>
      <c r="W14147" t="s">
        <v>18640</v>
      </c>
      <c r="X14147" t="s">
        <v>18641</v>
      </c>
      <c r="Y14147" t="s">
        <v>18642</v>
      </c>
      <c r="Z14147" t="s">
        <v>20044</v>
      </c>
      <c r="AA14147">
        <v>3.94</v>
      </c>
      <c r="AB14147" t="s">
        <v>18617</v>
      </c>
      <c r="AC14147" t="s">
        <v>18618</v>
      </c>
    </row>
    <row r="14148" spans="1:29" x14ac:dyDescent="0.4">
      <c r="A14148" s="1">
        <v>40863</v>
      </c>
      <c r="B14148" s="1">
        <v>40863</v>
      </c>
      <c r="C14148" t="s">
        <v>19</v>
      </c>
      <c r="D14148" t="str">
        <f t="shared" si="221"/>
        <v>Customer_14147</v>
      </c>
      <c r="E14148" t="s">
        <v>34929</v>
      </c>
      <c r="F14148" t="s">
        <v>20</v>
      </c>
      <c r="G14148" t="s">
        <v>7557</v>
      </c>
      <c r="H14148" t="s">
        <v>7557</v>
      </c>
      <c r="I14148" t="s">
        <v>7558</v>
      </c>
      <c r="J14148" t="s">
        <v>58</v>
      </c>
      <c r="K14148" t="s">
        <v>58</v>
      </c>
      <c r="L14148" t="s">
        <v>7559</v>
      </c>
      <c r="M14148" t="s">
        <v>81</v>
      </c>
      <c r="N14148" t="s">
        <v>82</v>
      </c>
      <c r="O14148" t="s">
        <v>7560</v>
      </c>
      <c r="P14148">
        <v>204.36</v>
      </c>
      <c r="Q14148">
        <v>4</v>
      </c>
      <c r="R14148">
        <v>0</v>
      </c>
      <c r="S14148">
        <v>59.16</v>
      </c>
      <c r="T14148">
        <v>47.13</v>
      </c>
      <c r="U14148" t="s">
        <v>76</v>
      </c>
      <c r="V14148">
        <v>0.28999999999999998</v>
      </c>
      <c r="W14148" t="s">
        <v>18636</v>
      </c>
      <c r="X14148" t="s">
        <v>18622</v>
      </c>
      <c r="Y14148" t="s">
        <v>18648</v>
      </c>
      <c r="Z14148" t="s">
        <v>20038</v>
      </c>
      <c r="AA14148">
        <v>51.09</v>
      </c>
      <c r="AB14148" t="s">
        <v>18617</v>
      </c>
      <c r="AC14148" t="s">
        <v>18618</v>
      </c>
    </row>
    <row r="14149" spans="1:29" x14ac:dyDescent="0.4">
      <c r="A14149" s="1">
        <v>41516</v>
      </c>
      <c r="B14149" s="1">
        <v>41517</v>
      </c>
      <c r="C14149" t="s">
        <v>42</v>
      </c>
      <c r="D14149" t="str">
        <f t="shared" si="221"/>
        <v>Customer_14148</v>
      </c>
      <c r="E14149" t="s">
        <v>34930</v>
      </c>
      <c r="F14149" t="s">
        <v>20</v>
      </c>
      <c r="G14149" t="s">
        <v>2070</v>
      </c>
      <c r="H14149" t="s">
        <v>2070</v>
      </c>
      <c r="I14149" t="s">
        <v>1692</v>
      </c>
      <c r="J14149" t="s">
        <v>52</v>
      </c>
      <c r="K14149" t="s">
        <v>156</v>
      </c>
      <c r="L14149" t="s">
        <v>7979</v>
      </c>
      <c r="M14149" t="s">
        <v>81</v>
      </c>
      <c r="N14149" t="s">
        <v>82</v>
      </c>
      <c r="O14149" t="s">
        <v>7980</v>
      </c>
      <c r="P14149">
        <v>121.2</v>
      </c>
      <c r="Q14149">
        <v>4</v>
      </c>
      <c r="R14149">
        <v>0</v>
      </c>
      <c r="S14149">
        <v>55.68</v>
      </c>
      <c r="T14149">
        <v>42.63</v>
      </c>
      <c r="U14149" t="s">
        <v>30</v>
      </c>
      <c r="V14149">
        <v>0.46</v>
      </c>
      <c r="W14149" t="s">
        <v>18614</v>
      </c>
      <c r="X14149" t="s">
        <v>18641</v>
      </c>
      <c r="Y14149" t="s">
        <v>18653</v>
      </c>
      <c r="Z14149" t="s">
        <v>20041</v>
      </c>
      <c r="AA14149">
        <v>30.3</v>
      </c>
      <c r="AB14149" t="s">
        <v>18617</v>
      </c>
      <c r="AC14149" t="s">
        <v>18618</v>
      </c>
    </row>
    <row r="14150" spans="1:29" x14ac:dyDescent="0.4">
      <c r="A14150" s="1">
        <v>41740</v>
      </c>
      <c r="B14150" s="1">
        <v>41742</v>
      </c>
      <c r="C14150" t="s">
        <v>31</v>
      </c>
      <c r="D14150" t="str">
        <f t="shared" si="221"/>
        <v>Customer_14149</v>
      </c>
      <c r="E14150" t="s">
        <v>34931</v>
      </c>
      <c r="F14150" t="s">
        <v>20</v>
      </c>
      <c r="G14150" t="s">
        <v>5947</v>
      </c>
      <c r="H14150" t="s">
        <v>5948</v>
      </c>
      <c r="I14150" t="s">
        <v>67</v>
      </c>
      <c r="J14150" t="s">
        <v>36</v>
      </c>
      <c r="K14150" t="s">
        <v>37</v>
      </c>
      <c r="L14150" t="s">
        <v>8221</v>
      </c>
      <c r="M14150" t="s">
        <v>81</v>
      </c>
      <c r="N14150" t="s">
        <v>82</v>
      </c>
      <c r="O14150" t="s">
        <v>5759</v>
      </c>
      <c r="P14150">
        <v>211.68</v>
      </c>
      <c r="Q14150">
        <v>4</v>
      </c>
      <c r="R14150">
        <v>0</v>
      </c>
      <c r="S14150">
        <v>86.76</v>
      </c>
      <c r="T14150">
        <v>40.130000000000003</v>
      </c>
      <c r="U14150" t="s">
        <v>76</v>
      </c>
      <c r="V14150">
        <v>0.41</v>
      </c>
      <c r="W14150" t="s">
        <v>18619</v>
      </c>
      <c r="X14150" t="s">
        <v>18657</v>
      </c>
      <c r="Y14150" t="s">
        <v>18664</v>
      </c>
      <c r="Z14150" t="s">
        <v>20013</v>
      </c>
      <c r="AA14150">
        <v>52.92</v>
      </c>
      <c r="AB14150" t="s">
        <v>18617</v>
      </c>
      <c r="AC14150" t="s">
        <v>18618</v>
      </c>
    </row>
    <row r="14151" spans="1:29" x14ac:dyDescent="0.4">
      <c r="A14151" s="1">
        <v>40747</v>
      </c>
      <c r="B14151" s="1">
        <v>40750</v>
      </c>
      <c r="C14151" t="s">
        <v>42</v>
      </c>
      <c r="D14151" t="str">
        <f t="shared" si="221"/>
        <v>Customer_14150</v>
      </c>
      <c r="E14151" t="s">
        <v>34932</v>
      </c>
      <c r="F14151" t="s">
        <v>20</v>
      </c>
      <c r="G14151" t="s">
        <v>7504</v>
      </c>
      <c r="H14151" t="s">
        <v>106</v>
      </c>
      <c r="I14151" t="s">
        <v>107</v>
      </c>
      <c r="J14151" t="s">
        <v>108</v>
      </c>
      <c r="K14151" t="s">
        <v>87</v>
      </c>
      <c r="L14151" t="s">
        <v>8244</v>
      </c>
      <c r="M14151" t="s">
        <v>81</v>
      </c>
      <c r="N14151" t="s">
        <v>82</v>
      </c>
      <c r="O14151" t="s">
        <v>8245</v>
      </c>
      <c r="P14151">
        <v>130.56</v>
      </c>
      <c r="Q14151">
        <v>4</v>
      </c>
      <c r="R14151">
        <v>0</v>
      </c>
      <c r="S14151">
        <v>36.479999999999997</v>
      </c>
      <c r="T14151">
        <v>40</v>
      </c>
      <c r="U14151" t="s">
        <v>30</v>
      </c>
      <c r="V14151">
        <v>0.28000000000000003</v>
      </c>
      <c r="W14151" t="s">
        <v>18636</v>
      </c>
      <c r="X14151" t="s">
        <v>18629</v>
      </c>
      <c r="Y14151" t="s">
        <v>18698</v>
      </c>
      <c r="Z14151" t="s">
        <v>20091</v>
      </c>
      <c r="AA14151">
        <v>32.64</v>
      </c>
      <c r="AB14151" t="s">
        <v>18617</v>
      </c>
      <c r="AC14151" t="s">
        <v>18618</v>
      </c>
    </row>
    <row r="14152" spans="1:29" x14ac:dyDescent="0.4">
      <c r="A14152" s="1">
        <v>41793</v>
      </c>
      <c r="B14152" s="1">
        <v>41795</v>
      </c>
      <c r="C14152" t="s">
        <v>31</v>
      </c>
      <c r="D14152" t="str">
        <f t="shared" si="221"/>
        <v>Customer_14151</v>
      </c>
      <c r="E14152" t="s">
        <v>34933</v>
      </c>
      <c r="F14152" t="s">
        <v>20</v>
      </c>
      <c r="G14152" t="s">
        <v>56</v>
      </c>
      <c r="H14152" t="s">
        <v>56</v>
      </c>
      <c r="I14152" t="s">
        <v>57</v>
      </c>
      <c r="J14152" t="s">
        <v>58</v>
      </c>
      <c r="K14152" t="s">
        <v>58</v>
      </c>
      <c r="L14152" t="s">
        <v>8395</v>
      </c>
      <c r="M14152" t="s">
        <v>81</v>
      </c>
      <c r="N14152" t="s">
        <v>82</v>
      </c>
      <c r="O14152" t="s">
        <v>7605</v>
      </c>
      <c r="P14152">
        <v>199.08</v>
      </c>
      <c r="Q14152">
        <v>4</v>
      </c>
      <c r="R14152">
        <v>0</v>
      </c>
      <c r="S14152">
        <v>55.68</v>
      </c>
      <c r="T14152">
        <v>38.619999999999997</v>
      </c>
      <c r="U14152" t="s">
        <v>76</v>
      </c>
      <c r="V14152">
        <v>0.28000000000000003</v>
      </c>
      <c r="W14152" t="s">
        <v>18619</v>
      </c>
      <c r="X14152" t="s">
        <v>18615</v>
      </c>
      <c r="Y14152" t="s">
        <v>18620</v>
      </c>
      <c r="Z14152" t="s">
        <v>20029</v>
      </c>
      <c r="AA14152">
        <v>49.77</v>
      </c>
      <c r="AB14152" t="s">
        <v>18617</v>
      </c>
      <c r="AC14152" t="s">
        <v>18618</v>
      </c>
    </row>
    <row r="14153" spans="1:29" x14ac:dyDescent="0.4">
      <c r="A14153" s="1">
        <v>41739</v>
      </c>
      <c r="B14153" s="1">
        <v>41741</v>
      </c>
      <c r="C14153" t="s">
        <v>42</v>
      </c>
      <c r="D14153" t="str">
        <f t="shared" si="221"/>
        <v>Customer_14152</v>
      </c>
      <c r="E14153" t="s">
        <v>34934</v>
      </c>
      <c r="F14153" t="s">
        <v>20</v>
      </c>
      <c r="G14153" t="s">
        <v>1646</v>
      </c>
      <c r="H14153" t="s">
        <v>575</v>
      </c>
      <c r="I14153" t="s">
        <v>575</v>
      </c>
      <c r="J14153" t="s">
        <v>108</v>
      </c>
      <c r="K14153" t="s">
        <v>53</v>
      </c>
      <c r="L14153" t="s">
        <v>9258</v>
      </c>
      <c r="M14153" t="s">
        <v>81</v>
      </c>
      <c r="N14153" t="s">
        <v>82</v>
      </c>
      <c r="O14153" t="s">
        <v>6388</v>
      </c>
      <c r="P14153">
        <v>137.12</v>
      </c>
      <c r="Q14153">
        <v>4</v>
      </c>
      <c r="R14153">
        <v>0</v>
      </c>
      <c r="S14153">
        <v>52.08</v>
      </c>
      <c r="T14153">
        <v>31.65</v>
      </c>
      <c r="U14153" t="s">
        <v>30</v>
      </c>
      <c r="V14153">
        <v>0.38</v>
      </c>
      <c r="W14153" t="s">
        <v>18619</v>
      </c>
      <c r="X14153" t="s">
        <v>18657</v>
      </c>
      <c r="Y14153" t="s">
        <v>18664</v>
      </c>
      <c r="Z14153" t="s">
        <v>20013</v>
      </c>
      <c r="AA14153">
        <v>34.28</v>
      </c>
      <c r="AB14153" t="s">
        <v>18617</v>
      </c>
      <c r="AC14153" t="s">
        <v>18618</v>
      </c>
    </row>
    <row r="14154" spans="1:29" x14ac:dyDescent="0.4">
      <c r="A14154" s="1">
        <v>40714</v>
      </c>
      <c r="B14154" s="1">
        <v>40717</v>
      </c>
      <c r="C14154" t="s">
        <v>42</v>
      </c>
      <c r="D14154" t="str">
        <f t="shared" si="221"/>
        <v>Customer_14153</v>
      </c>
      <c r="E14154" t="s">
        <v>34935</v>
      </c>
      <c r="F14154" t="s">
        <v>20</v>
      </c>
      <c r="G14154" t="s">
        <v>1962</v>
      </c>
      <c r="H14154" t="s">
        <v>1962</v>
      </c>
      <c r="I14154" t="s">
        <v>1202</v>
      </c>
      <c r="J14154" t="s">
        <v>102</v>
      </c>
      <c r="K14154" t="s">
        <v>102</v>
      </c>
      <c r="L14154" t="s">
        <v>9706</v>
      </c>
      <c r="M14154" t="s">
        <v>81</v>
      </c>
      <c r="N14154" t="s">
        <v>82</v>
      </c>
      <c r="O14154" t="s">
        <v>4985</v>
      </c>
      <c r="P14154">
        <v>205.8</v>
      </c>
      <c r="Q14154">
        <v>4</v>
      </c>
      <c r="R14154">
        <v>0</v>
      </c>
      <c r="S14154">
        <v>51.36</v>
      </c>
      <c r="T14154">
        <v>28.8</v>
      </c>
      <c r="U14154" t="s">
        <v>48</v>
      </c>
      <c r="V14154">
        <v>0.25</v>
      </c>
      <c r="W14154" t="s">
        <v>18636</v>
      </c>
      <c r="X14154" t="s">
        <v>18615</v>
      </c>
      <c r="Y14154" t="s">
        <v>18712</v>
      </c>
      <c r="Z14154" t="s">
        <v>20038</v>
      </c>
      <c r="AA14154">
        <v>51.45</v>
      </c>
      <c r="AB14154" t="s">
        <v>18617</v>
      </c>
      <c r="AC14154" t="s">
        <v>18618</v>
      </c>
    </row>
    <row r="14155" spans="1:29" x14ac:dyDescent="0.4">
      <c r="A14155" s="1">
        <v>41619</v>
      </c>
      <c r="B14155" s="1">
        <v>41622</v>
      </c>
      <c r="C14155" t="s">
        <v>31</v>
      </c>
      <c r="D14155" t="str">
        <f t="shared" si="221"/>
        <v>Customer_14154</v>
      </c>
      <c r="E14155" t="s">
        <v>34936</v>
      </c>
      <c r="F14155" t="s">
        <v>20</v>
      </c>
      <c r="G14155" t="s">
        <v>2426</v>
      </c>
      <c r="H14155" t="s">
        <v>2426</v>
      </c>
      <c r="I14155" t="s">
        <v>2103</v>
      </c>
      <c r="J14155" t="s">
        <v>108</v>
      </c>
      <c r="K14155" t="s">
        <v>87</v>
      </c>
      <c r="L14155" t="s">
        <v>10689</v>
      </c>
      <c r="M14155" t="s">
        <v>81</v>
      </c>
      <c r="N14155" t="s">
        <v>82</v>
      </c>
      <c r="O14155" t="s">
        <v>5560</v>
      </c>
      <c r="P14155">
        <v>138.08000000000001</v>
      </c>
      <c r="Q14155">
        <v>4</v>
      </c>
      <c r="R14155">
        <v>0</v>
      </c>
      <c r="S14155">
        <v>45.52</v>
      </c>
      <c r="T14155">
        <v>22.98</v>
      </c>
      <c r="U14155" t="s">
        <v>76</v>
      </c>
      <c r="V14155">
        <v>0.33</v>
      </c>
      <c r="W14155" t="s">
        <v>18614</v>
      </c>
      <c r="X14155" t="s">
        <v>18637</v>
      </c>
      <c r="Y14155" t="s">
        <v>18688</v>
      </c>
      <c r="Z14155" t="s">
        <v>20013</v>
      </c>
      <c r="AA14155">
        <v>34.520000000000003</v>
      </c>
      <c r="AB14155" t="s">
        <v>18617</v>
      </c>
      <c r="AC14155" t="s">
        <v>18618</v>
      </c>
    </row>
    <row r="14156" spans="1:29" x14ac:dyDescent="0.4">
      <c r="A14156" s="1">
        <v>40857</v>
      </c>
      <c r="B14156" s="1">
        <v>40860</v>
      </c>
      <c r="C14156" t="s">
        <v>31</v>
      </c>
      <c r="D14156" t="str">
        <f t="shared" si="221"/>
        <v>Customer_14155</v>
      </c>
      <c r="E14156" t="s">
        <v>34937</v>
      </c>
      <c r="F14156" t="s">
        <v>20</v>
      </c>
      <c r="G14156" t="s">
        <v>564</v>
      </c>
      <c r="H14156" t="s">
        <v>343</v>
      </c>
      <c r="I14156" t="s">
        <v>51</v>
      </c>
      <c r="J14156" t="s">
        <v>52</v>
      </c>
      <c r="K14156" t="s">
        <v>53</v>
      </c>
      <c r="L14156" t="s">
        <v>7604</v>
      </c>
      <c r="M14156" t="s">
        <v>81</v>
      </c>
      <c r="N14156" t="s">
        <v>82</v>
      </c>
      <c r="O14156" t="s">
        <v>7605</v>
      </c>
      <c r="P14156">
        <v>199.08</v>
      </c>
      <c r="Q14156">
        <v>4</v>
      </c>
      <c r="R14156">
        <v>0</v>
      </c>
      <c r="S14156">
        <v>55.68</v>
      </c>
      <c r="T14156">
        <v>22.9</v>
      </c>
      <c r="U14156" t="s">
        <v>76</v>
      </c>
      <c r="V14156">
        <v>0.28000000000000003</v>
      </c>
      <c r="W14156" t="s">
        <v>18636</v>
      </c>
      <c r="X14156" t="s">
        <v>18622</v>
      </c>
      <c r="Y14156" t="s">
        <v>18648</v>
      </c>
      <c r="Z14156" t="s">
        <v>20029</v>
      </c>
      <c r="AA14156">
        <v>49.77</v>
      </c>
      <c r="AB14156" t="s">
        <v>18617</v>
      </c>
      <c r="AC14156" t="s">
        <v>18618</v>
      </c>
    </row>
    <row r="14157" spans="1:29" x14ac:dyDescent="0.4">
      <c r="A14157" s="1">
        <v>41501</v>
      </c>
      <c r="B14157" s="1">
        <v>41503</v>
      </c>
      <c r="C14157" t="s">
        <v>31</v>
      </c>
      <c r="D14157" t="str">
        <f t="shared" si="221"/>
        <v>Customer_14156</v>
      </c>
      <c r="E14157" t="s">
        <v>34938</v>
      </c>
      <c r="F14157" t="s">
        <v>20</v>
      </c>
      <c r="G14157" t="s">
        <v>1264</v>
      </c>
      <c r="H14157" t="s">
        <v>1264</v>
      </c>
      <c r="I14157" t="s">
        <v>726</v>
      </c>
      <c r="J14157" t="s">
        <v>102</v>
      </c>
      <c r="K14157" t="s">
        <v>102</v>
      </c>
      <c r="L14157" t="s">
        <v>9706</v>
      </c>
      <c r="M14157" t="s">
        <v>81</v>
      </c>
      <c r="N14157" t="s">
        <v>82</v>
      </c>
      <c r="O14157" t="s">
        <v>4985</v>
      </c>
      <c r="P14157">
        <v>205.8</v>
      </c>
      <c r="Q14157">
        <v>4</v>
      </c>
      <c r="R14157">
        <v>0</v>
      </c>
      <c r="S14157">
        <v>51.36</v>
      </c>
      <c r="T14157">
        <v>22.52</v>
      </c>
      <c r="U14157" t="s">
        <v>48</v>
      </c>
      <c r="V14157">
        <v>0.25</v>
      </c>
      <c r="W14157" t="s">
        <v>18614</v>
      </c>
      <c r="X14157" t="s">
        <v>18641</v>
      </c>
      <c r="Y14157" t="s">
        <v>18653</v>
      </c>
      <c r="Z14157" t="s">
        <v>20038</v>
      </c>
      <c r="AA14157">
        <v>51.45</v>
      </c>
      <c r="AB14157" t="s">
        <v>18617</v>
      </c>
      <c r="AC14157" t="s">
        <v>18618</v>
      </c>
    </row>
    <row r="14158" spans="1:29" x14ac:dyDescent="0.4">
      <c r="A14158" s="1">
        <v>41537</v>
      </c>
      <c r="B14158" s="1">
        <v>41539</v>
      </c>
      <c r="C14158" t="s">
        <v>31</v>
      </c>
      <c r="D14158" t="str">
        <f t="shared" si="221"/>
        <v>Customer_14157</v>
      </c>
      <c r="E14158" t="s">
        <v>34939</v>
      </c>
      <c r="F14158" t="s">
        <v>20</v>
      </c>
      <c r="G14158" t="s">
        <v>2295</v>
      </c>
      <c r="H14158" t="s">
        <v>2169</v>
      </c>
      <c r="I14158" t="s">
        <v>161</v>
      </c>
      <c r="J14158" t="s">
        <v>108</v>
      </c>
      <c r="K14158" t="s">
        <v>156</v>
      </c>
      <c r="L14158" t="s">
        <v>10823</v>
      </c>
      <c r="M14158" t="s">
        <v>81</v>
      </c>
      <c r="N14158" t="s">
        <v>82</v>
      </c>
      <c r="O14158" t="s">
        <v>9169</v>
      </c>
      <c r="P14158">
        <v>76.8</v>
      </c>
      <c r="Q14158">
        <v>4</v>
      </c>
      <c r="R14158">
        <v>0</v>
      </c>
      <c r="S14158">
        <v>23.04</v>
      </c>
      <c r="T14158">
        <v>22.13</v>
      </c>
      <c r="U14158" t="s">
        <v>30</v>
      </c>
      <c r="V14158">
        <v>0.3</v>
      </c>
      <c r="W14158" t="s">
        <v>18614</v>
      </c>
      <c r="X14158" t="s">
        <v>18627</v>
      </c>
      <c r="Y14158" t="s">
        <v>18671</v>
      </c>
      <c r="Z14158" t="s">
        <v>20041</v>
      </c>
      <c r="AA14158">
        <v>19.2</v>
      </c>
      <c r="AB14158" t="s">
        <v>18617</v>
      </c>
      <c r="AC14158" t="s">
        <v>18618</v>
      </c>
    </row>
    <row r="14159" spans="1:29" x14ac:dyDescent="0.4">
      <c r="A14159" s="1">
        <v>41676</v>
      </c>
      <c r="B14159" s="1">
        <v>41676</v>
      </c>
      <c r="C14159" t="s">
        <v>19</v>
      </c>
      <c r="D14159" t="str">
        <f t="shared" si="221"/>
        <v>Customer_14158</v>
      </c>
      <c r="E14159" t="s">
        <v>34940</v>
      </c>
      <c r="F14159" t="s">
        <v>20</v>
      </c>
      <c r="G14159" t="s">
        <v>9754</v>
      </c>
      <c r="H14159" t="s">
        <v>343</v>
      </c>
      <c r="I14159" t="s">
        <v>51</v>
      </c>
      <c r="J14159" t="s">
        <v>52</v>
      </c>
      <c r="K14159" t="s">
        <v>53</v>
      </c>
      <c r="L14159" t="s">
        <v>5559</v>
      </c>
      <c r="M14159" t="s">
        <v>81</v>
      </c>
      <c r="N14159" t="s">
        <v>82</v>
      </c>
      <c r="O14159" t="s">
        <v>5560</v>
      </c>
      <c r="P14159">
        <v>207.12</v>
      </c>
      <c r="Q14159">
        <v>4</v>
      </c>
      <c r="R14159">
        <v>0</v>
      </c>
      <c r="S14159">
        <v>37.200000000000003</v>
      </c>
      <c r="T14159">
        <v>20.38</v>
      </c>
      <c r="U14159" t="s">
        <v>48</v>
      </c>
      <c r="V14159">
        <v>0.18</v>
      </c>
      <c r="W14159" t="s">
        <v>18619</v>
      </c>
      <c r="X14159" t="s">
        <v>18655</v>
      </c>
      <c r="Y14159" t="s">
        <v>18660</v>
      </c>
      <c r="Z14159" t="s">
        <v>20013</v>
      </c>
      <c r="AA14159">
        <v>51.78</v>
      </c>
      <c r="AB14159" t="s">
        <v>18617</v>
      </c>
      <c r="AC14159" t="s">
        <v>18618</v>
      </c>
    </row>
    <row r="14160" spans="1:29" x14ac:dyDescent="0.4">
      <c r="A14160" s="1">
        <v>41649</v>
      </c>
      <c r="B14160" s="1">
        <v>41651</v>
      </c>
      <c r="C14160" t="s">
        <v>42</v>
      </c>
      <c r="D14160" t="str">
        <f t="shared" si="221"/>
        <v>Customer_14159</v>
      </c>
      <c r="E14160" t="s">
        <v>34941</v>
      </c>
      <c r="F14160" t="s">
        <v>20</v>
      </c>
      <c r="G14160" t="s">
        <v>1781</v>
      </c>
      <c r="H14160" t="s">
        <v>1782</v>
      </c>
      <c r="I14160" t="s">
        <v>129</v>
      </c>
      <c r="J14160" t="s">
        <v>52</v>
      </c>
      <c r="K14160" t="s">
        <v>87</v>
      </c>
      <c r="L14160" t="s">
        <v>5027</v>
      </c>
      <c r="M14160" t="s">
        <v>81</v>
      </c>
      <c r="N14160" t="s">
        <v>82</v>
      </c>
      <c r="O14160" t="s">
        <v>5028</v>
      </c>
      <c r="P14160">
        <v>193.68</v>
      </c>
      <c r="Q14160">
        <v>4</v>
      </c>
      <c r="R14160">
        <v>0</v>
      </c>
      <c r="S14160">
        <v>58.08</v>
      </c>
      <c r="T14160">
        <v>17.03</v>
      </c>
      <c r="U14160" t="s">
        <v>48</v>
      </c>
      <c r="V14160">
        <v>0.3</v>
      </c>
      <c r="W14160" t="s">
        <v>18619</v>
      </c>
      <c r="X14160" t="s">
        <v>18634</v>
      </c>
      <c r="Y14160" t="s">
        <v>18635</v>
      </c>
      <c r="Z14160" t="s">
        <v>20091</v>
      </c>
      <c r="AA14160">
        <v>48.42</v>
      </c>
      <c r="AB14160" t="s">
        <v>18617</v>
      </c>
      <c r="AC14160" t="s">
        <v>18618</v>
      </c>
    </row>
    <row r="14161" spans="1:29" x14ac:dyDescent="0.4">
      <c r="A14161" s="1">
        <v>41766</v>
      </c>
      <c r="B14161" s="1">
        <v>41766</v>
      </c>
      <c r="C14161" t="s">
        <v>19</v>
      </c>
      <c r="D14161" t="str">
        <f t="shared" si="221"/>
        <v>Customer_14160</v>
      </c>
      <c r="E14161" t="s">
        <v>34942</v>
      </c>
      <c r="F14161" t="s">
        <v>20</v>
      </c>
      <c r="G14161" t="s">
        <v>1569</v>
      </c>
      <c r="H14161" t="s">
        <v>1213</v>
      </c>
      <c r="I14161" t="s">
        <v>129</v>
      </c>
      <c r="J14161" t="s">
        <v>52</v>
      </c>
      <c r="K14161" t="s">
        <v>87</v>
      </c>
      <c r="L14161" t="s">
        <v>10574</v>
      </c>
      <c r="M14161" t="s">
        <v>81</v>
      </c>
      <c r="N14161" t="s">
        <v>82</v>
      </c>
      <c r="O14161" t="s">
        <v>10575</v>
      </c>
      <c r="P14161">
        <v>41.64</v>
      </c>
      <c r="Q14161">
        <v>4</v>
      </c>
      <c r="R14161">
        <v>0</v>
      </c>
      <c r="S14161">
        <v>14.04</v>
      </c>
      <c r="T14161">
        <v>16.89</v>
      </c>
      <c r="U14161" t="s">
        <v>30</v>
      </c>
      <c r="V14161">
        <v>0.34</v>
      </c>
      <c r="W14161" t="s">
        <v>18619</v>
      </c>
      <c r="X14161" t="s">
        <v>18625</v>
      </c>
      <c r="Y14161" t="s">
        <v>18665</v>
      </c>
      <c r="Z14161" t="s">
        <v>20280</v>
      </c>
      <c r="AA14161">
        <v>10.41</v>
      </c>
      <c r="AB14161" t="s">
        <v>18617</v>
      </c>
      <c r="AC14161" t="s">
        <v>18618</v>
      </c>
    </row>
    <row r="14162" spans="1:29" x14ac:dyDescent="0.4">
      <c r="A14162" s="1">
        <v>41540</v>
      </c>
      <c r="B14162" s="1">
        <v>41542</v>
      </c>
      <c r="C14162" t="s">
        <v>31</v>
      </c>
      <c r="D14162" t="str">
        <f t="shared" si="221"/>
        <v>Customer_14161</v>
      </c>
      <c r="E14162" t="s">
        <v>34943</v>
      </c>
      <c r="F14162" t="s">
        <v>20</v>
      </c>
      <c r="G14162" t="s">
        <v>3393</v>
      </c>
      <c r="H14162" t="s">
        <v>3393</v>
      </c>
      <c r="I14162" t="s">
        <v>137</v>
      </c>
      <c r="J14162" t="s">
        <v>58</v>
      </c>
      <c r="K14162" t="s">
        <v>58</v>
      </c>
      <c r="L14162" t="s">
        <v>11348</v>
      </c>
      <c r="M14162" t="s">
        <v>81</v>
      </c>
      <c r="N14162" t="s">
        <v>82</v>
      </c>
      <c r="O14162" t="s">
        <v>7498</v>
      </c>
      <c r="P14162">
        <v>113.4</v>
      </c>
      <c r="Q14162">
        <v>4</v>
      </c>
      <c r="R14162">
        <v>0</v>
      </c>
      <c r="S14162">
        <v>33.96</v>
      </c>
      <c r="T14162">
        <v>15.55</v>
      </c>
      <c r="U14162" t="s">
        <v>76</v>
      </c>
      <c r="V14162">
        <v>0.3</v>
      </c>
      <c r="W14162" t="s">
        <v>18614</v>
      </c>
      <c r="X14162" t="s">
        <v>18627</v>
      </c>
      <c r="Y14162" t="s">
        <v>18671</v>
      </c>
      <c r="Z14162" t="s">
        <v>20055</v>
      </c>
      <c r="AA14162">
        <v>28.35</v>
      </c>
      <c r="AB14162" t="s">
        <v>18617</v>
      </c>
      <c r="AC14162" t="s">
        <v>18618</v>
      </c>
    </row>
    <row r="14163" spans="1:29" x14ac:dyDescent="0.4">
      <c r="A14163" s="1">
        <v>41628</v>
      </c>
      <c r="B14163" s="1">
        <v>41630</v>
      </c>
      <c r="C14163" t="s">
        <v>42</v>
      </c>
      <c r="D14163" t="str">
        <f t="shared" si="221"/>
        <v>Customer_14162</v>
      </c>
      <c r="E14163" t="s">
        <v>34944</v>
      </c>
      <c r="F14163" t="s">
        <v>20</v>
      </c>
      <c r="G14163" t="s">
        <v>2366</v>
      </c>
      <c r="H14163" t="s">
        <v>469</v>
      </c>
      <c r="I14163" t="s">
        <v>35</v>
      </c>
      <c r="J14163" t="s">
        <v>36</v>
      </c>
      <c r="K14163" t="s">
        <v>37</v>
      </c>
      <c r="L14163" t="s">
        <v>12267</v>
      </c>
      <c r="M14163" t="s">
        <v>81</v>
      </c>
      <c r="N14163" t="s">
        <v>82</v>
      </c>
      <c r="O14163" t="s">
        <v>11303</v>
      </c>
      <c r="P14163">
        <v>55.32</v>
      </c>
      <c r="Q14163">
        <v>4</v>
      </c>
      <c r="R14163">
        <v>0</v>
      </c>
      <c r="S14163">
        <v>13.2</v>
      </c>
      <c r="T14163">
        <v>15.54</v>
      </c>
      <c r="U14163" t="s">
        <v>30</v>
      </c>
      <c r="V14163">
        <v>0.24</v>
      </c>
      <c r="W14163" t="s">
        <v>18614</v>
      </c>
      <c r="X14163" t="s">
        <v>18637</v>
      </c>
      <c r="Y14163" t="s">
        <v>18688</v>
      </c>
      <c r="Z14163" t="s">
        <v>20037</v>
      </c>
      <c r="AA14163">
        <v>13.83</v>
      </c>
      <c r="AB14163" t="s">
        <v>18617</v>
      </c>
      <c r="AC14163" t="s">
        <v>18618</v>
      </c>
    </row>
    <row r="14164" spans="1:29" x14ac:dyDescent="0.4">
      <c r="A14164" s="1">
        <v>41246</v>
      </c>
      <c r="B14164" s="1">
        <v>41249</v>
      </c>
      <c r="C14164" t="s">
        <v>42</v>
      </c>
      <c r="D14164" t="str">
        <f t="shared" si="221"/>
        <v>Customer_14163</v>
      </c>
      <c r="E14164" t="s">
        <v>34945</v>
      </c>
      <c r="F14164" t="s">
        <v>20</v>
      </c>
      <c r="G14164" t="s">
        <v>3340</v>
      </c>
      <c r="H14164" t="s">
        <v>3340</v>
      </c>
      <c r="I14164" t="s">
        <v>1147</v>
      </c>
      <c r="J14164" t="s">
        <v>58</v>
      </c>
      <c r="K14164" t="s">
        <v>58</v>
      </c>
      <c r="L14164" t="s">
        <v>12422</v>
      </c>
      <c r="M14164" t="s">
        <v>81</v>
      </c>
      <c r="N14164" t="s">
        <v>82</v>
      </c>
      <c r="O14164" t="s">
        <v>9661</v>
      </c>
      <c r="P14164">
        <v>59.28</v>
      </c>
      <c r="Q14164">
        <v>4</v>
      </c>
      <c r="R14164">
        <v>0</v>
      </c>
      <c r="S14164">
        <v>26.64</v>
      </c>
      <c r="T14164">
        <v>14.89</v>
      </c>
      <c r="U14164" t="s">
        <v>30</v>
      </c>
      <c r="V14164">
        <v>0.45</v>
      </c>
      <c r="W14164" t="s">
        <v>18640</v>
      </c>
      <c r="X14164" t="s">
        <v>18637</v>
      </c>
      <c r="Y14164" t="s">
        <v>18649</v>
      </c>
      <c r="Z14164" t="s">
        <v>20061</v>
      </c>
      <c r="AA14164">
        <v>14.82</v>
      </c>
      <c r="AB14164" t="s">
        <v>18617</v>
      </c>
      <c r="AC14164" t="s">
        <v>18618</v>
      </c>
    </row>
    <row r="14165" spans="1:29" x14ac:dyDescent="0.4">
      <c r="A14165" s="1">
        <v>41291</v>
      </c>
      <c r="B14165" s="1">
        <v>41293</v>
      </c>
      <c r="C14165" t="s">
        <v>42</v>
      </c>
      <c r="D14165" t="str">
        <f t="shared" si="221"/>
        <v>Customer_14164</v>
      </c>
      <c r="E14165" t="s">
        <v>34946</v>
      </c>
      <c r="F14165" t="s">
        <v>20</v>
      </c>
      <c r="G14165" t="s">
        <v>2762</v>
      </c>
      <c r="H14165" t="s">
        <v>343</v>
      </c>
      <c r="I14165" t="s">
        <v>51</v>
      </c>
      <c r="J14165" t="s">
        <v>52</v>
      </c>
      <c r="K14165" t="s">
        <v>53</v>
      </c>
      <c r="L14165" t="s">
        <v>12053</v>
      </c>
      <c r="M14165" t="s">
        <v>81</v>
      </c>
      <c r="N14165" t="s">
        <v>82</v>
      </c>
      <c r="O14165" t="s">
        <v>12054</v>
      </c>
      <c r="P14165">
        <v>44.28</v>
      </c>
      <c r="Q14165">
        <v>4</v>
      </c>
      <c r="R14165">
        <v>0</v>
      </c>
      <c r="S14165">
        <v>13.68</v>
      </c>
      <c r="T14165">
        <v>14.33</v>
      </c>
      <c r="U14165" t="s">
        <v>30</v>
      </c>
      <c r="V14165">
        <v>0.31</v>
      </c>
      <c r="W14165" t="s">
        <v>18614</v>
      </c>
      <c r="X14165" t="s">
        <v>18634</v>
      </c>
      <c r="Y14165" t="s">
        <v>18691</v>
      </c>
      <c r="Z14165" t="s">
        <v>20062</v>
      </c>
      <c r="AA14165">
        <v>11.07</v>
      </c>
      <c r="AB14165" t="s">
        <v>18617</v>
      </c>
      <c r="AC14165" t="s">
        <v>18618</v>
      </c>
    </row>
    <row r="14166" spans="1:29" x14ac:dyDescent="0.4">
      <c r="A14166" s="1">
        <v>40766</v>
      </c>
      <c r="B14166" s="1">
        <v>40766</v>
      </c>
      <c r="C14166" t="s">
        <v>19</v>
      </c>
      <c r="D14166" t="str">
        <f t="shared" si="221"/>
        <v>Customer_14165</v>
      </c>
      <c r="E14166" t="s">
        <v>34947</v>
      </c>
      <c r="F14166" t="s">
        <v>20</v>
      </c>
      <c r="G14166" t="s">
        <v>5297</v>
      </c>
      <c r="H14166" t="s">
        <v>1440</v>
      </c>
      <c r="I14166" t="s">
        <v>390</v>
      </c>
      <c r="J14166" t="s">
        <v>390</v>
      </c>
      <c r="K14166" t="s">
        <v>390</v>
      </c>
      <c r="L14166" t="s">
        <v>12577</v>
      </c>
      <c r="M14166" t="s">
        <v>81</v>
      </c>
      <c r="N14166" t="s">
        <v>82</v>
      </c>
      <c r="O14166" t="s">
        <v>7037</v>
      </c>
      <c r="P14166">
        <v>109.8</v>
      </c>
      <c r="Q14166">
        <v>4</v>
      </c>
      <c r="R14166">
        <v>0</v>
      </c>
      <c r="S14166">
        <v>30.72</v>
      </c>
      <c r="T14166">
        <v>14.3</v>
      </c>
      <c r="U14166" t="s">
        <v>48</v>
      </c>
      <c r="V14166">
        <v>0.28000000000000003</v>
      </c>
      <c r="W14166" t="s">
        <v>18636</v>
      </c>
      <c r="X14166" t="s">
        <v>18641</v>
      </c>
      <c r="Y14166" t="s">
        <v>18651</v>
      </c>
      <c r="Z14166" t="s">
        <v>20055</v>
      </c>
      <c r="AA14166">
        <v>27.45</v>
      </c>
      <c r="AB14166" t="s">
        <v>18617</v>
      </c>
      <c r="AC14166" t="s">
        <v>18618</v>
      </c>
    </row>
    <row r="14167" spans="1:29" x14ac:dyDescent="0.4">
      <c r="A14167" s="1">
        <v>40584</v>
      </c>
      <c r="B14167" s="1">
        <v>40589</v>
      </c>
      <c r="C14167" t="s">
        <v>31</v>
      </c>
      <c r="D14167" t="str">
        <f t="shared" si="221"/>
        <v>Customer_14166</v>
      </c>
      <c r="E14167" t="s">
        <v>34948</v>
      </c>
      <c r="F14167" t="s">
        <v>20</v>
      </c>
      <c r="G14167" t="s">
        <v>922</v>
      </c>
      <c r="H14167" t="s">
        <v>923</v>
      </c>
      <c r="I14167" t="s">
        <v>686</v>
      </c>
      <c r="J14167" t="s">
        <v>58</v>
      </c>
      <c r="K14167" t="s">
        <v>58</v>
      </c>
      <c r="L14167" t="s">
        <v>11931</v>
      </c>
      <c r="M14167" t="s">
        <v>81</v>
      </c>
      <c r="N14167" t="s">
        <v>82</v>
      </c>
      <c r="O14167" t="s">
        <v>9169</v>
      </c>
      <c r="P14167">
        <v>115.2</v>
      </c>
      <c r="Q14167">
        <v>4</v>
      </c>
      <c r="R14167">
        <v>0</v>
      </c>
      <c r="S14167">
        <v>51.84</v>
      </c>
      <c r="T14167">
        <v>13.47</v>
      </c>
      <c r="U14167" t="s">
        <v>48</v>
      </c>
      <c r="V14167">
        <v>0.45</v>
      </c>
      <c r="W14167" t="s">
        <v>18636</v>
      </c>
      <c r="X14167" t="s">
        <v>18655</v>
      </c>
      <c r="Y14167" t="s">
        <v>18696</v>
      </c>
      <c r="Z14167" t="s">
        <v>20041</v>
      </c>
      <c r="AA14167">
        <v>28.8</v>
      </c>
      <c r="AB14167" t="s">
        <v>18617</v>
      </c>
      <c r="AC14167" t="s">
        <v>18618</v>
      </c>
    </row>
    <row r="14168" spans="1:29" x14ac:dyDescent="0.4">
      <c r="A14168" s="1">
        <v>41943</v>
      </c>
      <c r="B14168" s="1">
        <v>41946</v>
      </c>
      <c r="C14168" t="s">
        <v>42</v>
      </c>
      <c r="D14168" t="str">
        <f t="shared" si="221"/>
        <v>Customer_14167</v>
      </c>
      <c r="E14168" t="s">
        <v>34949</v>
      </c>
      <c r="F14168" t="s">
        <v>20</v>
      </c>
      <c r="G14168" t="s">
        <v>7911</v>
      </c>
      <c r="H14168" t="s">
        <v>215</v>
      </c>
      <c r="I14168" t="s">
        <v>155</v>
      </c>
      <c r="J14168" t="s">
        <v>52</v>
      </c>
      <c r="K14168" t="s">
        <v>156</v>
      </c>
      <c r="L14168" t="s">
        <v>12920</v>
      </c>
      <c r="M14168" t="s">
        <v>81</v>
      </c>
      <c r="N14168" t="s">
        <v>82</v>
      </c>
      <c r="O14168" t="s">
        <v>12921</v>
      </c>
      <c r="P14168">
        <v>42.6</v>
      </c>
      <c r="Q14168">
        <v>4</v>
      </c>
      <c r="R14168">
        <v>0</v>
      </c>
      <c r="S14168">
        <v>10.56</v>
      </c>
      <c r="T14168">
        <v>13.1</v>
      </c>
      <c r="U14168" t="s">
        <v>76</v>
      </c>
      <c r="V14168">
        <v>0.25</v>
      </c>
      <c r="W14168" t="s">
        <v>18619</v>
      </c>
      <c r="X14168" t="s">
        <v>18644</v>
      </c>
      <c r="Y14168" t="s">
        <v>18645</v>
      </c>
      <c r="Z14168" t="s">
        <v>20194</v>
      </c>
      <c r="AA14168">
        <v>10.65</v>
      </c>
      <c r="AB14168" t="s">
        <v>18617</v>
      </c>
      <c r="AC14168" t="s">
        <v>18618</v>
      </c>
    </row>
    <row r="14169" spans="1:29" x14ac:dyDescent="0.4">
      <c r="A14169" s="1">
        <v>41953</v>
      </c>
      <c r="B14169" s="1">
        <v>41956</v>
      </c>
      <c r="C14169" t="s">
        <v>31</v>
      </c>
      <c r="D14169" t="str">
        <f t="shared" si="221"/>
        <v>Customer_14168</v>
      </c>
      <c r="E14169" t="s">
        <v>34950</v>
      </c>
      <c r="F14169" t="s">
        <v>20</v>
      </c>
      <c r="G14169" t="s">
        <v>2445</v>
      </c>
      <c r="H14169" t="s">
        <v>2445</v>
      </c>
      <c r="I14169" t="s">
        <v>2446</v>
      </c>
      <c r="J14169" t="s">
        <v>58</v>
      </c>
      <c r="K14169" t="s">
        <v>58</v>
      </c>
      <c r="L14169" t="s">
        <v>8861</v>
      </c>
      <c r="M14169" t="s">
        <v>81</v>
      </c>
      <c r="N14169" t="s">
        <v>82</v>
      </c>
      <c r="O14169" t="s">
        <v>8245</v>
      </c>
      <c r="P14169">
        <v>195.84</v>
      </c>
      <c r="Q14169">
        <v>4</v>
      </c>
      <c r="R14169">
        <v>0</v>
      </c>
      <c r="S14169">
        <v>70.44</v>
      </c>
      <c r="T14169">
        <v>12.9</v>
      </c>
      <c r="U14169" t="s">
        <v>48</v>
      </c>
      <c r="V14169">
        <v>0.36</v>
      </c>
      <c r="W14169" t="s">
        <v>18619</v>
      </c>
      <c r="X14169" t="s">
        <v>18622</v>
      </c>
      <c r="Y14169" t="s">
        <v>18673</v>
      </c>
      <c r="Z14169" t="s">
        <v>20091</v>
      </c>
      <c r="AA14169">
        <v>48.96</v>
      </c>
      <c r="AB14169" t="s">
        <v>18617</v>
      </c>
      <c r="AC14169" t="s">
        <v>18618</v>
      </c>
    </row>
    <row r="14170" spans="1:29" x14ac:dyDescent="0.4">
      <c r="A14170" s="1">
        <v>41478</v>
      </c>
      <c r="B14170" s="1">
        <v>41479</v>
      </c>
      <c r="C14170" t="s">
        <v>42</v>
      </c>
      <c r="D14170" t="str">
        <f t="shared" si="221"/>
        <v>Customer_14169</v>
      </c>
      <c r="E14170" t="s">
        <v>34951</v>
      </c>
      <c r="F14170" t="s">
        <v>20</v>
      </c>
      <c r="G14170" t="s">
        <v>13059</v>
      </c>
      <c r="H14170" t="s">
        <v>13059</v>
      </c>
      <c r="I14170" t="s">
        <v>137</v>
      </c>
      <c r="J14170" t="s">
        <v>58</v>
      </c>
      <c r="K14170" t="s">
        <v>58</v>
      </c>
      <c r="L14170" t="s">
        <v>12967</v>
      </c>
      <c r="M14170" t="s">
        <v>81</v>
      </c>
      <c r="N14170" t="s">
        <v>82</v>
      </c>
      <c r="O14170" t="s">
        <v>11823</v>
      </c>
      <c r="P14170">
        <v>66.599999999999994</v>
      </c>
      <c r="Q14170">
        <v>4</v>
      </c>
      <c r="R14170">
        <v>0</v>
      </c>
      <c r="S14170">
        <v>18.600000000000001</v>
      </c>
      <c r="T14170">
        <v>12.6</v>
      </c>
      <c r="U14170" t="s">
        <v>76</v>
      </c>
      <c r="V14170">
        <v>0.28000000000000003</v>
      </c>
      <c r="W14170" t="s">
        <v>18614</v>
      </c>
      <c r="X14170" t="s">
        <v>18629</v>
      </c>
      <c r="Y14170" t="s">
        <v>18633</v>
      </c>
      <c r="Z14170" t="s">
        <v>20074</v>
      </c>
      <c r="AA14170">
        <v>16.649999999999999</v>
      </c>
      <c r="AB14170" t="s">
        <v>18617</v>
      </c>
      <c r="AC14170" t="s">
        <v>18618</v>
      </c>
    </row>
    <row r="14171" spans="1:29" x14ac:dyDescent="0.4">
      <c r="A14171" s="1">
        <v>41485</v>
      </c>
      <c r="B14171" s="1">
        <v>41485</v>
      </c>
      <c r="C14171" t="s">
        <v>19</v>
      </c>
      <c r="D14171" t="str">
        <f t="shared" si="221"/>
        <v>Customer_14170</v>
      </c>
      <c r="E14171" t="s">
        <v>34952</v>
      </c>
      <c r="F14171" t="s">
        <v>20</v>
      </c>
      <c r="G14171" t="s">
        <v>11543</v>
      </c>
      <c r="H14171" t="s">
        <v>1440</v>
      </c>
      <c r="I14171" t="s">
        <v>390</v>
      </c>
      <c r="J14171" t="s">
        <v>390</v>
      </c>
      <c r="K14171" t="s">
        <v>390</v>
      </c>
      <c r="L14171" t="s">
        <v>12695</v>
      </c>
      <c r="M14171" t="s">
        <v>81</v>
      </c>
      <c r="N14171" t="s">
        <v>82</v>
      </c>
      <c r="O14171" t="s">
        <v>11416</v>
      </c>
      <c r="P14171">
        <v>54.72</v>
      </c>
      <c r="Q14171">
        <v>4</v>
      </c>
      <c r="R14171">
        <v>0</v>
      </c>
      <c r="S14171">
        <v>16.32</v>
      </c>
      <c r="T14171">
        <v>12.43</v>
      </c>
      <c r="U14171" t="s">
        <v>48</v>
      </c>
      <c r="V14171">
        <v>0.3</v>
      </c>
      <c r="W14171" t="s">
        <v>18614</v>
      </c>
      <c r="X14171" t="s">
        <v>18629</v>
      </c>
      <c r="Y14171" t="s">
        <v>18633</v>
      </c>
      <c r="Z14171" t="s">
        <v>20061</v>
      </c>
      <c r="AA14171">
        <v>13.68</v>
      </c>
      <c r="AB14171" t="s">
        <v>18617</v>
      </c>
      <c r="AC14171" t="s">
        <v>18618</v>
      </c>
    </row>
    <row r="14172" spans="1:29" x14ac:dyDescent="0.4">
      <c r="A14172" s="1">
        <v>40904</v>
      </c>
      <c r="B14172" s="1">
        <v>40906</v>
      </c>
      <c r="C14172" t="s">
        <v>31</v>
      </c>
      <c r="D14172" t="str">
        <f t="shared" si="221"/>
        <v>Customer_14171</v>
      </c>
      <c r="E14172" t="s">
        <v>34953</v>
      </c>
      <c r="F14172" t="s">
        <v>20</v>
      </c>
      <c r="G14172" t="s">
        <v>100</v>
      </c>
      <c r="H14172" t="s">
        <v>100</v>
      </c>
      <c r="I14172" t="s">
        <v>101</v>
      </c>
      <c r="J14172" t="s">
        <v>102</v>
      </c>
      <c r="K14172" t="s">
        <v>102</v>
      </c>
      <c r="L14172" t="s">
        <v>13537</v>
      </c>
      <c r="M14172" t="s">
        <v>81</v>
      </c>
      <c r="N14172" t="s">
        <v>82</v>
      </c>
      <c r="O14172" t="s">
        <v>8614</v>
      </c>
      <c r="P14172">
        <v>54</v>
      </c>
      <c r="Q14172">
        <v>4</v>
      </c>
      <c r="R14172">
        <v>0</v>
      </c>
      <c r="S14172">
        <v>17.28</v>
      </c>
      <c r="T14172">
        <v>11.08</v>
      </c>
      <c r="U14172" t="s">
        <v>30</v>
      </c>
      <c r="V14172">
        <v>0.32</v>
      </c>
      <c r="W14172" t="s">
        <v>18636</v>
      </c>
      <c r="X14172" t="s">
        <v>18637</v>
      </c>
      <c r="Y14172" t="s">
        <v>18638</v>
      </c>
      <c r="Z14172" t="s">
        <v>20050</v>
      </c>
      <c r="AA14172">
        <v>13.5</v>
      </c>
      <c r="AB14172" t="s">
        <v>18617</v>
      </c>
      <c r="AC14172" t="s">
        <v>18618</v>
      </c>
    </row>
    <row r="14173" spans="1:29" x14ac:dyDescent="0.4">
      <c r="A14173" s="1">
        <v>41550</v>
      </c>
      <c r="B14173" s="1">
        <v>41551</v>
      </c>
      <c r="C14173" t="s">
        <v>42</v>
      </c>
      <c r="D14173" t="str">
        <f t="shared" si="221"/>
        <v>Customer_14172</v>
      </c>
      <c r="E14173" t="s">
        <v>34954</v>
      </c>
      <c r="F14173" t="s">
        <v>20</v>
      </c>
      <c r="G14173" t="s">
        <v>160</v>
      </c>
      <c r="H14173" t="s">
        <v>160</v>
      </c>
      <c r="I14173" t="s">
        <v>161</v>
      </c>
      <c r="J14173" t="s">
        <v>108</v>
      </c>
      <c r="K14173" t="s">
        <v>156</v>
      </c>
      <c r="L14173" t="s">
        <v>10404</v>
      </c>
      <c r="M14173" t="s">
        <v>81</v>
      </c>
      <c r="N14173" t="s">
        <v>82</v>
      </c>
      <c r="O14173" t="s">
        <v>10405</v>
      </c>
      <c r="P14173">
        <v>40.4</v>
      </c>
      <c r="Q14173">
        <v>4</v>
      </c>
      <c r="R14173">
        <v>0</v>
      </c>
      <c r="S14173">
        <v>12.08</v>
      </c>
      <c r="T14173">
        <v>11.07</v>
      </c>
      <c r="U14173" t="s">
        <v>76</v>
      </c>
      <c r="V14173">
        <v>0.3</v>
      </c>
      <c r="W14173" t="s">
        <v>18614</v>
      </c>
      <c r="X14173" t="s">
        <v>18644</v>
      </c>
      <c r="Y14173" t="s">
        <v>18663</v>
      </c>
      <c r="Z14173" t="s">
        <v>20117</v>
      </c>
      <c r="AA14173">
        <v>10.1</v>
      </c>
      <c r="AB14173" t="s">
        <v>18617</v>
      </c>
      <c r="AC14173" t="s">
        <v>18618</v>
      </c>
    </row>
    <row r="14174" spans="1:29" x14ac:dyDescent="0.4">
      <c r="A14174" s="1">
        <v>40854</v>
      </c>
      <c r="B14174" s="1">
        <v>40856</v>
      </c>
      <c r="C14174" t="s">
        <v>42</v>
      </c>
      <c r="D14174" t="str">
        <f t="shared" si="221"/>
        <v>Customer_14173</v>
      </c>
      <c r="E14174" t="s">
        <v>34955</v>
      </c>
      <c r="F14174" t="s">
        <v>20</v>
      </c>
      <c r="G14174" t="s">
        <v>65</v>
      </c>
      <c r="H14174" t="s">
        <v>66</v>
      </c>
      <c r="I14174" t="s">
        <v>67</v>
      </c>
      <c r="J14174" t="s">
        <v>36</v>
      </c>
      <c r="K14174" t="s">
        <v>37</v>
      </c>
      <c r="L14174" t="s">
        <v>13917</v>
      </c>
      <c r="M14174" t="s">
        <v>81</v>
      </c>
      <c r="N14174" t="s">
        <v>82</v>
      </c>
      <c r="O14174" t="s">
        <v>12447</v>
      </c>
      <c r="P14174">
        <v>53.16</v>
      </c>
      <c r="Q14174">
        <v>4</v>
      </c>
      <c r="R14174">
        <v>0</v>
      </c>
      <c r="S14174">
        <v>26.52</v>
      </c>
      <c r="T14174">
        <v>10.06</v>
      </c>
      <c r="U14174" t="s">
        <v>30</v>
      </c>
      <c r="V14174">
        <v>0.5</v>
      </c>
      <c r="W14174" t="s">
        <v>18636</v>
      </c>
      <c r="X14174" t="s">
        <v>18622</v>
      </c>
      <c r="Y14174" t="s">
        <v>18648</v>
      </c>
      <c r="Z14174" t="s">
        <v>20408</v>
      </c>
      <c r="AA14174">
        <v>13.29</v>
      </c>
      <c r="AB14174" t="s">
        <v>18617</v>
      </c>
      <c r="AC14174" t="s">
        <v>18618</v>
      </c>
    </row>
    <row r="14175" spans="1:29" x14ac:dyDescent="0.4">
      <c r="A14175" s="1">
        <v>40938</v>
      </c>
      <c r="B14175" s="1">
        <v>40938</v>
      </c>
      <c r="C14175" t="s">
        <v>19</v>
      </c>
      <c r="D14175" t="str">
        <f t="shared" si="221"/>
        <v>Customer_14174</v>
      </c>
      <c r="E14175" t="s">
        <v>34956</v>
      </c>
      <c r="F14175" t="s">
        <v>20</v>
      </c>
      <c r="G14175" t="s">
        <v>3332</v>
      </c>
      <c r="H14175" t="s">
        <v>2399</v>
      </c>
      <c r="I14175" t="s">
        <v>358</v>
      </c>
      <c r="J14175" t="s">
        <v>58</v>
      </c>
      <c r="K14175" t="s">
        <v>58</v>
      </c>
      <c r="L14175" t="s">
        <v>14365</v>
      </c>
      <c r="M14175" t="s">
        <v>81</v>
      </c>
      <c r="N14175" t="s">
        <v>82</v>
      </c>
      <c r="O14175" t="s">
        <v>10826</v>
      </c>
      <c r="P14175">
        <v>61.92</v>
      </c>
      <c r="Q14175">
        <v>4</v>
      </c>
      <c r="R14175">
        <v>0</v>
      </c>
      <c r="S14175">
        <v>17.28</v>
      </c>
      <c r="T14175">
        <v>8.7899999999999991</v>
      </c>
      <c r="U14175" t="s">
        <v>48</v>
      </c>
      <c r="V14175">
        <v>0.28000000000000003</v>
      </c>
      <c r="W14175" t="s">
        <v>18640</v>
      </c>
      <c r="X14175" t="s">
        <v>18634</v>
      </c>
      <c r="Y14175" t="s">
        <v>18814</v>
      </c>
      <c r="Z14175" t="s">
        <v>20354</v>
      </c>
      <c r="AA14175">
        <v>15.48</v>
      </c>
      <c r="AB14175" t="s">
        <v>18617</v>
      </c>
      <c r="AC14175" t="s">
        <v>18618</v>
      </c>
    </row>
    <row r="14176" spans="1:29" x14ac:dyDescent="0.4">
      <c r="A14176" s="1">
        <v>41815</v>
      </c>
      <c r="B14176" s="1">
        <v>41820</v>
      </c>
      <c r="C14176" t="s">
        <v>31</v>
      </c>
      <c r="D14176" t="str">
        <f t="shared" si="221"/>
        <v>Customer_14175</v>
      </c>
      <c r="E14176" t="s">
        <v>34957</v>
      </c>
      <c r="F14176" t="s">
        <v>20</v>
      </c>
      <c r="G14176" t="s">
        <v>828</v>
      </c>
      <c r="H14176" t="s">
        <v>828</v>
      </c>
      <c r="I14176" t="s">
        <v>399</v>
      </c>
      <c r="J14176" t="s">
        <v>52</v>
      </c>
      <c r="K14176" t="s">
        <v>53</v>
      </c>
      <c r="L14176" t="s">
        <v>11822</v>
      </c>
      <c r="M14176" t="s">
        <v>81</v>
      </c>
      <c r="N14176" t="s">
        <v>82</v>
      </c>
      <c r="O14176" t="s">
        <v>11823</v>
      </c>
      <c r="P14176">
        <v>66.599999999999994</v>
      </c>
      <c r="Q14176">
        <v>4</v>
      </c>
      <c r="R14176">
        <v>0</v>
      </c>
      <c r="S14176">
        <v>18.600000000000001</v>
      </c>
      <c r="T14176">
        <v>8.3000000000000007</v>
      </c>
      <c r="U14176" t="s">
        <v>48</v>
      </c>
      <c r="V14176">
        <v>0.28000000000000003</v>
      </c>
      <c r="W14176" t="s">
        <v>18619</v>
      </c>
      <c r="X14176" t="s">
        <v>18615</v>
      </c>
      <c r="Y14176" t="s">
        <v>18620</v>
      </c>
      <c r="Z14176" t="s">
        <v>20074</v>
      </c>
      <c r="AA14176">
        <v>16.649999999999999</v>
      </c>
      <c r="AB14176" t="s">
        <v>18617</v>
      </c>
      <c r="AC14176" t="s">
        <v>18618</v>
      </c>
    </row>
    <row r="14177" spans="1:29" x14ac:dyDescent="0.4">
      <c r="A14177" s="1">
        <v>41857</v>
      </c>
      <c r="B14177" s="1">
        <v>41861</v>
      </c>
      <c r="C14177" t="s">
        <v>31</v>
      </c>
      <c r="D14177" t="str">
        <f t="shared" si="221"/>
        <v>Customer_14176</v>
      </c>
      <c r="E14177" t="s">
        <v>34958</v>
      </c>
      <c r="F14177" t="s">
        <v>20</v>
      </c>
      <c r="G14177" t="s">
        <v>287</v>
      </c>
      <c r="H14177" t="s">
        <v>287</v>
      </c>
      <c r="I14177" t="s">
        <v>288</v>
      </c>
      <c r="J14177" t="s">
        <v>36</v>
      </c>
      <c r="K14177" t="s">
        <v>97</v>
      </c>
      <c r="L14177" t="s">
        <v>10726</v>
      </c>
      <c r="M14177" t="s">
        <v>81</v>
      </c>
      <c r="N14177" t="s">
        <v>82</v>
      </c>
      <c r="O14177" t="s">
        <v>10727</v>
      </c>
      <c r="P14177">
        <v>67.92</v>
      </c>
      <c r="Q14177">
        <v>4</v>
      </c>
      <c r="R14177">
        <v>0</v>
      </c>
      <c r="S14177">
        <v>14.16</v>
      </c>
      <c r="T14177">
        <v>7.72</v>
      </c>
      <c r="U14177" t="s">
        <v>48</v>
      </c>
      <c r="V14177">
        <v>0.21</v>
      </c>
      <c r="W14177" t="s">
        <v>18619</v>
      </c>
      <c r="X14177" t="s">
        <v>18641</v>
      </c>
      <c r="Y14177" t="s">
        <v>18678</v>
      </c>
      <c r="Z14177" t="s">
        <v>20306</v>
      </c>
      <c r="AA14177">
        <v>16.98</v>
      </c>
      <c r="AB14177" t="s">
        <v>18617</v>
      </c>
      <c r="AC14177" t="s">
        <v>18618</v>
      </c>
    </row>
    <row r="14178" spans="1:29" x14ac:dyDescent="0.4">
      <c r="A14178" s="1">
        <v>41404</v>
      </c>
      <c r="B14178" s="1">
        <v>41407</v>
      </c>
      <c r="C14178" t="s">
        <v>42</v>
      </c>
      <c r="D14178" t="str">
        <f t="shared" si="221"/>
        <v>Customer_14177</v>
      </c>
      <c r="E14178" t="s">
        <v>34959</v>
      </c>
      <c r="F14178" t="s">
        <v>20</v>
      </c>
      <c r="G14178" t="s">
        <v>2785</v>
      </c>
      <c r="H14178" t="s">
        <v>1775</v>
      </c>
      <c r="I14178" t="s">
        <v>120</v>
      </c>
      <c r="J14178" t="s">
        <v>52</v>
      </c>
      <c r="K14178" t="s">
        <v>53</v>
      </c>
      <c r="L14178" t="s">
        <v>12865</v>
      </c>
      <c r="M14178" t="s">
        <v>81</v>
      </c>
      <c r="N14178" t="s">
        <v>82</v>
      </c>
      <c r="O14178" t="s">
        <v>10425</v>
      </c>
      <c r="P14178">
        <v>53.28</v>
      </c>
      <c r="Q14178">
        <v>4</v>
      </c>
      <c r="R14178">
        <v>0</v>
      </c>
      <c r="S14178">
        <v>21.84</v>
      </c>
      <c r="T14178">
        <v>7.64</v>
      </c>
      <c r="U14178" t="s">
        <v>76</v>
      </c>
      <c r="V14178">
        <v>0.41</v>
      </c>
      <c r="W14178" t="s">
        <v>18614</v>
      </c>
      <c r="X14178" t="s">
        <v>18625</v>
      </c>
      <c r="Y14178" t="s">
        <v>18626</v>
      </c>
      <c r="Z14178" t="s">
        <v>20061</v>
      </c>
      <c r="AA14178">
        <v>13.32</v>
      </c>
      <c r="AB14178" t="s">
        <v>18617</v>
      </c>
      <c r="AC14178" t="s">
        <v>18618</v>
      </c>
    </row>
    <row r="14179" spans="1:29" x14ac:dyDescent="0.4">
      <c r="A14179" s="1">
        <v>41062</v>
      </c>
      <c r="B14179" s="1">
        <v>41064</v>
      </c>
      <c r="C14179" t="s">
        <v>31</v>
      </c>
      <c r="D14179" t="str">
        <f t="shared" si="221"/>
        <v>Customer_14178</v>
      </c>
      <c r="E14179" t="s">
        <v>34960</v>
      </c>
      <c r="F14179" t="s">
        <v>20</v>
      </c>
      <c r="G14179" t="s">
        <v>1594</v>
      </c>
      <c r="H14179" t="s">
        <v>1595</v>
      </c>
      <c r="I14179" t="s">
        <v>120</v>
      </c>
      <c r="J14179" t="s">
        <v>52</v>
      </c>
      <c r="K14179" t="s">
        <v>53</v>
      </c>
      <c r="L14179" t="s">
        <v>12053</v>
      </c>
      <c r="M14179" t="s">
        <v>81</v>
      </c>
      <c r="N14179" t="s">
        <v>82</v>
      </c>
      <c r="O14179" t="s">
        <v>12054</v>
      </c>
      <c r="P14179">
        <v>44.28</v>
      </c>
      <c r="Q14179">
        <v>4</v>
      </c>
      <c r="R14179">
        <v>0</v>
      </c>
      <c r="S14179">
        <v>13.68</v>
      </c>
      <c r="T14179">
        <v>7.62</v>
      </c>
      <c r="U14179" t="s">
        <v>76</v>
      </c>
      <c r="V14179">
        <v>0.31</v>
      </c>
      <c r="W14179" t="s">
        <v>18640</v>
      </c>
      <c r="X14179" t="s">
        <v>18615</v>
      </c>
      <c r="Y14179" t="s">
        <v>18681</v>
      </c>
      <c r="Z14179" t="s">
        <v>20062</v>
      </c>
      <c r="AA14179">
        <v>11.07</v>
      </c>
      <c r="AB14179" t="s">
        <v>18617</v>
      </c>
      <c r="AC14179" t="s">
        <v>18618</v>
      </c>
    </row>
    <row r="14180" spans="1:29" x14ac:dyDescent="0.4">
      <c r="A14180" s="1">
        <v>41891</v>
      </c>
      <c r="B14180" s="1">
        <v>41891</v>
      </c>
      <c r="C14180" t="s">
        <v>19</v>
      </c>
      <c r="D14180" t="str">
        <f t="shared" si="221"/>
        <v>Customer_14179</v>
      </c>
      <c r="E14180" t="s">
        <v>34961</v>
      </c>
      <c r="F14180" t="s">
        <v>20</v>
      </c>
      <c r="G14180" t="s">
        <v>6452</v>
      </c>
      <c r="H14180" t="s">
        <v>1136</v>
      </c>
      <c r="I14180" t="s">
        <v>181</v>
      </c>
      <c r="J14180" t="s">
        <v>36</v>
      </c>
      <c r="K14180" t="s">
        <v>97</v>
      </c>
      <c r="L14180" t="s">
        <v>14811</v>
      </c>
      <c r="M14180" t="s">
        <v>81</v>
      </c>
      <c r="N14180" t="s">
        <v>82</v>
      </c>
      <c r="O14180" t="s">
        <v>13320</v>
      </c>
      <c r="P14180">
        <v>26.88</v>
      </c>
      <c r="Q14180">
        <v>4</v>
      </c>
      <c r="R14180">
        <v>0</v>
      </c>
      <c r="S14180">
        <v>12</v>
      </c>
      <c r="T14180">
        <v>6.55</v>
      </c>
      <c r="U14180" t="s">
        <v>30</v>
      </c>
      <c r="V14180">
        <v>0.45</v>
      </c>
      <c r="W14180" t="s">
        <v>18619</v>
      </c>
      <c r="X14180" t="s">
        <v>18627</v>
      </c>
      <c r="Y14180" t="s">
        <v>18628</v>
      </c>
      <c r="Z14180" t="s">
        <v>20079</v>
      </c>
      <c r="AA14180">
        <v>6.72</v>
      </c>
      <c r="AB14180" t="s">
        <v>18617</v>
      </c>
      <c r="AC14180" t="s">
        <v>18618</v>
      </c>
    </row>
    <row r="14181" spans="1:29" x14ac:dyDescent="0.4">
      <c r="A14181" s="1">
        <v>41653</v>
      </c>
      <c r="B14181" s="1">
        <v>41655</v>
      </c>
      <c r="C14181" t="s">
        <v>42</v>
      </c>
      <c r="D14181" t="str">
        <f t="shared" si="221"/>
        <v>Customer_14180</v>
      </c>
      <c r="E14181" t="s">
        <v>34962</v>
      </c>
      <c r="F14181" t="s">
        <v>20</v>
      </c>
      <c r="G14181" t="s">
        <v>954</v>
      </c>
      <c r="H14181" t="s">
        <v>955</v>
      </c>
      <c r="I14181" t="s">
        <v>129</v>
      </c>
      <c r="J14181" t="s">
        <v>52</v>
      </c>
      <c r="K14181" t="s">
        <v>87</v>
      </c>
      <c r="L14181" t="s">
        <v>15376</v>
      </c>
      <c r="M14181" t="s">
        <v>81</v>
      </c>
      <c r="N14181" t="s">
        <v>82</v>
      </c>
      <c r="O14181" t="s">
        <v>13320</v>
      </c>
      <c r="P14181">
        <v>29.04</v>
      </c>
      <c r="Q14181">
        <v>4</v>
      </c>
      <c r="R14181">
        <v>0</v>
      </c>
      <c r="S14181">
        <v>10.08</v>
      </c>
      <c r="T14181">
        <v>6.43</v>
      </c>
      <c r="U14181" t="s">
        <v>76</v>
      </c>
      <c r="V14181">
        <v>0.35</v>
      </c>
      <c r="W14181" t="s">
        <v>18619</v>
      </c>
      <c r="X14181" t="s">
        <v>18634</v>
      </c>
      <c r="Y14181" t="s">
        <v>18635</v>
      </c>
      <c r="Z14181" t="s">
        <v>20079</v>
      </c>
      <c r="AA14181">
        <v>7.26</v>
      </c>
      <c r="AB14181" t="s">
        <v>18617</v>
      </c>
      <c r="AC14181" t="s">
        <v>18618</v>
      </c>
    </row>
    <row r="14182" spans="1:29" x14ac:dyDescent="0.4">
      <c r="A14182" s="1">
        <v>41449</v>
      </c>
      <c r="B14182" s="1">
        <v>41453</v>
      </c>
      <c r="C14182" t="s">
        <v>31</v>
      </c>
      <c r="D14182" t="str">
        <f t="shared" si="221"/>
        <v>Customer_14181</v>
      </c>
      <c r="E14182" t="s">
        <v>34963</v>
      </c>
      <c r="F14182" t="s">
        <v>20</v>
      </c>
      <c r="G14182" t="s">
        <v>808</v>
      </c>
      <c r="H14182" t="s">
        <v>808</v>
      </c>
      <c r="I14182" t="s">
        <v>323</v>
      </c>
      <c r="J14182" t="s">
        <v>108</v>
      </c>
      <c r="K14182" t="s">
        <v>53</v>
      </c>
      <c r="L14182" t="s">
        <v>11361</v>
      </c>
      <c r="M14182" t="s">
        <v>81</v>
      </c>
      <c r="N14182" t="s">
        <v>82</v>
      </c>
      <c r="O14182" t="s">
        <v>11362</v>
      </c>
      <c r="P14182">
        <v>42.24</v>
      </c>
      <c r="Q14182">
        <v>4</v>
      </c>
      <c r="R14182">
        <v>0</v>
      </c>
      <c r="S14182">
        <v>16.399999999999999</v>
      </c>
      <c r="T14182">
        <v>6.32</v>
      </c>
      <c r="U14182" t="s">
        <v>48</v>
      </c>
      <c r="V14182">
        <v>0.39</v>
      </c>
      <c r="W14182" t="s">
        <v>18614</v>
      </c>
      <c r="X14182" t="s">
        <v>18615</v>
      </c>
      <c r="Y14182" t="s">
        <v>18616</v>
      </c>
      <c r="Z14182" t="s">
        <v>20315</v>
      </c>
      <c r="AA14182">
        <v>10.56</v>
      </c>
      <c r="AB14182" t="s">
        <v>18617</v>
      </c>
      <c r="AC14182" t="s">
        <v>18618</v>
      </c>
    </row>
    <row r="14183" spans="1:29" x14ac:dyDescent="0.4">
      <c r="A14183" s="1">
        <v>41878</v>
      </c>
      <c r="B14183" s="1">
        <v>41880</v>
      </c>
      <c r="C14183" t="s">
        <v>31</v>
      </c>
      <c r="D14183" t="str">
        <f t="shared" si="221"/>
        <v>Customer_14182</v>
      </c>
      <c r="E14183" t="s">
        <v>34964</v>
      </c>
      <c r="F14183" t="s">
        <v>20</v>
      </c>
      <c r="G14183" t="s">
        <v>11085</v>
      </c>
      <c r="H14183" t="s">
        <v>1469</v>
      </c>
      <c r="I14183" t="s">
        <v>317</v>
      </c>
      <c r="J14183" t="s">
        <v>102</v>
      </c>
      <c r="K14183" t="s">
        <v>102</v>
      </c>
      <c r="L14183" t="s">
        <v>15582</v>
      </c>
      <c r="M14183" t="s">
        <v>81</v>
      </c>
      <c r="N14183" t="s">
        <v>82</v>
      </c>
      <c r="O14183" t="s">
        <v>11303</v>
      </c>
      <c r="P14183">
        <v>55.32</v>
      </c>
      <c r="Q14183">
        <v>4</v>
      </c>
      <c r="R14183">
        <v>0</v>
      </c>
      <c r="S14183">
        <v>20.399999999999999</v>
      </c>
      <c r="T14183">
        <v>5.99</v>
      </c>
      <c r="U14183" t="s">
        <v>76</v>
      </c>
      <c r="V14183">
        <v>0.37</v>
      </c>
      <c r="W14183" t="s">
        <v>18619</v>
      </c>
      <c r="X14183" t="s">
        <v>18641</v>
      </c>
      <c r="Y14183" t="s">
        <v>18678</v>
      </c>
      <c r="Z14183" t="s">
        <v>20037</v>
      </c>
      <c r="AA14183">
        <v>13.83</v>
      </c>
      <c r="AB14183" t="s">
        <v>18617</v>
      </c>
      <c r="AC14183" t="s">
        <v>18618</v>
      </c>
    </row>
    <row r="14184" spans="1:29" x14ac:dyDescent="0.4">
      <c r="A14184" s="1">
        <v>41929</v>
      </c>
      <c r="B14184" s="1">
        <v>41932</v>
      </c>
      <c r="C14184" t="s">
        <v>42</v>
      </c>
      <c r="D14184" t="str">
        <f t="shared" si="221"/>
        <v>Customer_14183</v>
      </c>
      <c r="E14184" t="s">
        <v>34965</v>
      </c>
      <c r="F14184" t="s">
        <v>20</v>
      </c>
      <c r="G14184" t="s">
        <v>2643</v>
      </c>
      <c r="H14184" t="s">
        <v>190</v>
      </c>
      <c r="I14184" t="s">
        <v>120</v>
      </c>
      <c r="J14184" t="s">
        <v>52</v>
      </c>
      <c r="K14184" t="s">
        <v>53</v>
      </c>
      <c r="L14184" t="s">
        <v>15642</v>
      </c>
      <c r="M14184" t="s">
        <v>81</v>
      </c>
      <c r="N14184" t="s">
        <v>82</v>
      </c>
      <c r="O14184" t="s">
        <v>13360</v>
      </c>
      <c r="P14184">
        <v>23.16</v>
      </c>
      <c r="Q14184">
        <v>4</v>
      </c>
      <c r="R14184">
        <v>0</v>
      </c>
      <c r="S14184">
        <v>6.24</v>
      </c>
      <c r="T14184">
        <v>5.88</v>
      </c>
      <c r="U14184" t="s">
        <v>30</v>
      </c>
      <c r="V14184">
        <v>0.27</v>
      </c>
      <c r="W14184" t="s">
        <v>18619</v>
      </c>
      <c r="X14184" t="s">
        <v>18644</v>
      </c>
      <c r="Y14184" t="s">
        <v>18645</v>
      </c>
      <c r="Z14184" t="s">
        <v>20348</v>
      </c>
      <c r="AA14184">
        <v>5.79</v>
      </c>
      <c r="AB14184" t="s">
        <v>18617</v>
      </c>
      <c r="AC14184" t="s">
        <v>18618</v>
      </c>
    </row>
    <row r="14185" spans="1:29" x14ac:dyDescent="0.4">
      <c r="A14185" s="1">
        <v>41425</v>
      </c>
      <c r="B14185" s="1">
        <v>41427</v>
      </c>
      <c r="C14185" t="s">
        <v>42</v>
      </c>
      <c r="D14185" t="str">
        <f t="shared" si="221"/>
        <v>Customer_14184</v>
      </c>
      <c r="E14185" t="s">
        <v>34966</v>
      </c>
      <c r="F14185" t="s">
        <v>20</v>
      </c>
      <c r="G14185" t="s">
        <v>465</v>
      </c>
      <c r="H14185" t="s">
        <v>347</v>
      </c>
      <c r="I14185" t="s">
        <v>113</v>
      </c>
      <c r="J14185" t="s">
        <v>36</v>
      </c>
      <c r="K14185" t="s">
        <v>114</v>
      </c>
      <c r="L14185" t="s">
        <v>15664</v>
      </c>
      <c r="M14185" t="s">
        <v>81</v>
      </c>
      <c r="N14185" t="s">
        <v>82</v>
      </c>
      <c r="O14185" t="s">
        <v>13360</v>
      </c>
      <c r="P14185">
        <v>23.16</v>
      </c>
      <c r="Q14185">
        <v>4</v>
      </c>
      <c r="R14185">
        <v>0</v>
      </c>
      <c r="S14185">
        <v>4.08</v>
      </c>
      <c r="T14185">
        <v>5.84</v>
      </c>
      <c r="U14185" t="s">
        <v>30</v>
      </c>
      <c r="V14185">
        <v>0.18</v>
      </c>
      <c r="W14185" t="s">
        <v>18614</v>
      </c>
      <c r="X14185" t="s">
        <v>18625</v>
      </c>
      <c r="Y14185" t="s">
        <v>18626</v>
      </c>
      <c r="Z14185" t="s">
        <v>20348</v>
      </c>
      <c r="AA14185">
        <v>5.79</v>
      </c>
      <c r="AB14185" t="s">
        <v>18617</v>
      </c>
      <c r="AC14185" t="s">
        <v>18618</v>
      </c>
    </row>
    <row r="14186" spans="1:29" x14ac:dyDescent="0.4">
      <c r="A14186" s="1">
        <v>41795</v>
      </c>
      <c r="B14186" s="1">
        <v>41798</v>
      </c>
      <c r="C14186" t="s">
        <v>42</v>
      </c>
      <c r="D14186" t="str">
        <f t="shared" si="221"/>
        <v>Customer_14185</v>
      </c>
      <c r="E14186" t="s">
        <v>34967</v>
      </c>
      <c r="F14186" t="s">
        <v>20</v>
      </c>
      <c r="G14186" t="s">
        <v>90</v>
      </c>
      <c r="H14186" t="s">
        <v>1739</v>
      </c>
      <c r="I14186" t="s">
        <v>753</v>
      </c>
      <c r="J14186" t="s">
        <v>58</v>
      </c>
      <c r="K14186" t="s">
        <v>58</v>
      </c>
      <c r="L14186" t="s">
        <v>15763</v>
      </c>
      <c r="M14186" t="s">
        <v>81</v>
      </c>
      <c r="N14186" t="s">
        <v>82</v>
      </c>
      <c r="O14186" t="s">
        <v>15113</v>
      </c>
      <c r="P14186">
        <v>25.8</v>
      </c>
      <c r="Q14186">
        <v>4</v>
      </c>
      <c r="R14186">
        <v>0</v>
      </c>
      <c r="S14186">
        <v>9.9600000000000009</v>
      </c>
      <c r="T14186">
        <v>5.63</v>
      </c>
      <c r="U14186" t="s">
        <v>48</v>
      </c>
      <c r="V14186">
        <v>0.39</v>
      </c>
      <c r="W14186" t="s">
        <v>18619</v>
      </c>
      <c r="X14186" t="s">
        <v>18615</v>
      </c>
      <c r="Y14186" t="s">
        <v>18620</v>
      </c>
      <c r="Z14186" t="s">
        <v>20102</v>
      </c>
      <c r="AA14186">
        <v>6.45</v>
      </c>
      <c r="AB14186" t="s">
        <v>18617</v>
      </c>
      <c r="AC14186" t="s">
        <v>18618</v>
      </c>
    </row>
    <row r="14187" spans="1:29" x14ac:dyDescent="0.4">
      <c r="A14187" s="1">
        <v>41565</v>
      </c>
      <c r="B14187" s="1">
        <v>41567</v>
      </c>
      <c r="C14187" t="s">
        <v>31</v>
      </c>
      <c r="D14187" t="str">
        <f t="shared" si="221"/>
        <v>Customer_14186</v>
      </c>
      <c r="E14187" t="s">
        <v>34968</v>
      </c>
      <c r="F14187" t="s">
        <v>20</v>
      </c>
      <c r="G14187" t="s">
        <v>6225</v>
      </c>
      <c r="H14187" t="s">
        <v>1440</v>
      </c>
      <c r="I14187" t="s">
        <v>390</v>
      </c>
      <c r="J14187" t="s">
        <v>390</v>
      </c>
      <c r="K14187" t="s">
        <v>390</v>
      </c>
      <c r="L14187" t="s">
        <v>11356</v>
      </c>
      <c r="M14187" t="s">
        <v>81</v>
      </c>
      <c r="N14187" t="s">
        <v>82</v>
      </c>
      <c r="O14187" t="s">
        <v>9721</v>
      </c>
      <c r="P14187">
        <v>111.48</v>
      </c>
      <c r="Q14187">
        <v>4</v>
      </c>
      <c r="R14187">
        <v>0</v>
      </c>
      <c r="S14187">
        <v>55.68</v>
      </c>
      <c r="T14187">
        <v>5.41</v>
      </c>
      <c r="U14187" t="s">
        <v>76</v>
      </c>
      <c r="V14187">
        <v>0.5</v>
      </c>
      <c r="W14187" t="s">
        <v>18614</v>
      </c>
      <c r="X14187" t="s">
        <v>18644</v>
      </c>
      <c r="Y14187" t="s">
        <v>18663</v>
      </c>
      <c r="Z14187" t="s">
        <v>20184</v>
      </c>
      <c r="AA14187">
        <v>27.87</v>
      </c>
      <c r="AB14187" t="s">
        <v>18617</v>
      </c>
      <c r="AC14187" t="s">
        <v>18618</v>
      </c>
    </row>
    <row r="14188" spans="1:29" x14ac:dyDescent="0.4">
      <c r="A14188" s="1">
        <v>41178</v>
      </c>
      <c r="B14188" s="1">
        <v>41182</v>
      </c>
      <c r="C14188" t="s">
        <v>31</v>
      </c>
      <c r="D14188" t="str">
        <f t="shared" si="221"/>
        <v>Customer_14187</v>
      </c>
      <c r="E14188" t="s">
        <v>34969</v>
      </c>
      <c r="F14188" t="s">
        <v>20</v>
      </c>
      <c r="G14188" t="s">
        <v>2666</v>
      </c>
      <c r="H14188" t="s">
        <v>2667</v>
      </c>
      <c r="I14188" t="s">
        <v>358</v>
      </c>
      <c r="J14188" t="s">
        <v>58</v>
      </c>
      <c r="K14188" t="s">
        <v>58</v>
      </c>
      <c r="L14188" t="s">
        <v>15978</v>
      </c>
      <c r="M14188" t="s">
        <v>81</v>
      </c>
      <c r="N14188" t="s">
        <v>82</v>
      </c>
      <c r="O14188" t="s">
        <v>13451</v>
      </c>
      <c r="P14188">
        <v>33.479999999999997</v>
      </c>
      <c r="Q14188">
        <v>4</v>
      </c>
      <c r="R14188">
        <v>0</v>
      </c>
      <c r="S14188">
        <v>12.36</v>
      </c>
      <c r="T14188">
        <v>5.17</v>
      </c>
      <c r="U14188" t="s">
        <v>76</v>
      </c>
      <c r="V14188">
        <v>0.37</v>
      </c>
      <c r="W14188" t="s">
        <v>18640</v>
      </c>
      <c r="X14188" t="s">
        <v>18627</v>
      </c>
      <c r="Y14188" t="s">
        <v>18686</v>
      </c>
      <c r="Z14188" t="s">
        <v>20277</v>
      </c>
      <c r="AA14188">
        <v>8.3699999999999992</v>
      </c>
      <c r="AB14188" t="s">
        <v>18617</v>
      </c>
      <c r="AC14188" t="s">
        <v>18618</v>
      </c>
    </row>
    <row r="14189" spans="1:29" x14ac:dyDescent="0.4">
      <c r="A14189" s="1">
        <v>41894</v>
      </c>
      <c r="B14189" s="1">
        <v>41896</v>
      </c>
      <c r="C14189" t="s">
        <v>42</v>
      </c>
      <c r="D14189" t="str">
        <f t="shared" si="221"/>
        <v>Customer_14188</v>
      </c>
      <c r="E14189" t="s">
        <v>34970</v>
      </c>
      <c r="F14189" t="s">
        <v>20</v>
      </c>
      <c r="G14189" t="s">
        <v>808</v>
      </c>
      <c r="H14189" t="s">
        <v>808</v>
      </c>
      <c r="I14189" t="s">
        <v>323</v>
      </c>
      <c r="J14189" t="s">
        <v>108</v>
      </c>
      <c r="K14189" t="s">
        <v>53</v>
      </c>
      <c r="L14189" t="s">
        <v>15244</v>
      </c>
      <c r="M14189" t="s">
        <v>81</v>
      </c>
      <c r="N14189" t="s">
        <v>82</v>
      </c>
      <c r="O14189" t="s">
        <v>13623</v>
      </c>
      <c r="P14189">
        <v>23.36</v>
      </c>
      <c r="Q14189">
        <v>4</v>
      </c>
      <c r="R14189">
        <v>0</v>
      </c>
      <c r="S14189">
        <v>7.44</v>
      </c>
      <c r="T14189">
        <v>4.63</v>
      </c>
      <c r="U14189" t="s">
        <v>30</v>
      </c>
      <c r="V14189">
        <v>0.32</v>
      </c>
      <c r="W14189" t="s">
        <v>18619</v>
      </c>
      <c r="X14189" t="s">
        <v>18627</v>
      </c>
      <c r="Y14189" t="s">
        <v>18628</v>
      </c>
      <c r="Z14189" t="s">
        <v>20079</v>
      </c>
      <c r="AA14189">
        <v>5.84</v>
      </c>
      <c r="AB14189" t="s">
        <v>18617</v>
      </c>
      <c r="AC14189" t="s">
        <v>18618</v>
      </c>
    </row>
    <row r="14190" spans="1:29" x14ac:dyDescent="0.4">
      <c r="A14190" s="1">
        <v>41897</v>
      </c>
      <c r="B14190" s="1">
        <v>41902</v>
      </c>
      <c r="C14190" t="s">
        <v>31</v>
      </c>
      <c r="D14190" t="str">
        <f t="shared" si="221"/>
        <v>Customer_14189</v>
      </c>
      <c r="E14190" t="s">
        <v>34971</v>
      </c>
      <c r="F14190" t="s">
        <v>20</v>
      </c>
      <c r="G14190" t="s">
        <v>808</v>
      </c>
      <c r="H14190" t="s">
        <v>808</v>
      </c>
      <c r="I14190" t="s">
        <v>323</v>
      </c>
      <c r="J14190" t="s">
        <v>108</v>
      </c>
      <c r="K14190" t="s">
        <v>53</v>
      </c>
      <c r="L14190" t="s">
        <v>8319</v>
      </c>
      <c r="M14190" t="s">
        <v>81</v>
      </c>
      <c r="N14190" t="s">
        <v>82</v>
      </c>
      <c r="O14190" t="s">
        <v>7928</v>
      </c>
      <c r="P14190">
        <v>140.24</v>
      </c>
      <c r="Q14190">
        <v>4</v>
      </c>
      <c r="R14190">
        <v>0</v>
      </c>
      <c r="S14190">
        <v>65.84</v>
      </c>
      <c r="T14190">
        <v>4.5199999999999996</v>
      </c>
      <c r="U14190" t="s">
        <v>48</v>
      </c>
      <c r="V14190">
        <v>0.47</v>
      </c>
      <c r="W14190" t="s">
        <v>18619</v>
      </c>
      <c r="X14190" t="s">
        <v>18627</v>
      </c>
      <c r="Y14190" t="s">
        <v>18628</v>
      </c>
      <c r="Z14190" t="s">
        <v>20038</v>
      </c>
      <c r="AA14190">
        <v>35.06</v>
      </c>
      <c r="AB14190" t="s">
        <v>18617</v>
      </c>
      <c r="AC14190" t="s">
        <v>18618</v>
      </c>
    </row>
    <row r="14191" spans="1:29" x14ac:dyDescent="0.4">
      <c r="A14191" s="1">
        <v>41333</v>
      </c>
      <c r="B14191" s="1">
        <v>41334</v>
      </c>
      <c r="C14191" t="s">
        <v>42</v>
      </c>
      <c r="D14191" t="str">
        <f t="shared" si="221"/>
        <v>Customer_14190</v>
      </c>
      <c r="E14191" t="s">
        <v>34972</v>
      </c>
      <c r="F14191" t="s">
        <v>20</v>
      </c>
      <c r="G14191" t="s">
        <v>897</v>
      </c>
      <c r="H14191" t="s">
        <v>898</v>
      </c>
      <c r="I14191" t="s">
        <v>307</v>
      </c>
      <c r="J14191" t="s">
        <v>52</v>
      </c>
      <c r="K14191" t="s">
        <v>87</v>
      </c>
      <c r="L14191" t="s">
        <v>12920</v>
      </c>
      <c r="M14191" t="s">
        <v>81</v>
      </c>
      <c r="N14191" t="s">
        <v>82</v>
      </c>
      <c r="O14191" t="s">
        <v>12921</v>
      </c>
      <c r="P14191">
        <v>42.6</v>
      </c>
      <c r="Q14191">
        <v>4</v>
      </c>
      <c r="R14191">
        <v>0</v>
      </c>
      <c r="S14191">
        <v>10.56</v>
      </c>
      <c r="T14191">
        <v>4.3099999999999996</v>
      </c>
      <c r="U14191" t="s">
        <v>30</v>
      </c>
      <c r="V14191">
        <v>0.25</v>
      </c>
      <c r="W14191" t="s">
        <v>18614</v>
      </c>
      <c r="X14191" t="s">
        <v>18655</v>
      </c>
      <c r="Y14191" t="s">
        <v>18684</v>
      </c>
      <c r="Z14191" t="s">
        <v>20194</v>
      </c>
      <c r="AA14191">
        <v>10.65</v>
      </c>
      <c r="AB14191" t="s">
        <v>18617</v>
      </c>
      <c r="AC14191" t="s">
        <v>18618</v>
      </c>
    </row>
    <row r="14192" spans="1:29" x14ac:dyDescent="0.4">
      <c r="A14192" s="1">
        <v>41982</v>
      </c>
      <c r="B14192" s="1">
        <v>41986</v>
      </c>
      <c r="C14192" t="s">
        <v>31</v>
      </c>
      <c r="D14192" t="str">
        <f t="shared" si="221"/>
        <v>Customer_14191</v>
      </c>
      <c r="E14192" t="s">
        <v>34973</v>
      </c>
      <c r="F14192" t="s">
        <v>20</v>
      </c>
      <c r="G14192" t="s">
        <v>5717</v>
      </c>
      <c r="H14192" t="s">
        <v>255</v>
      </c>
      <c r="I14192" t="s">
        <v>256</v>
      </c>
      <c r="J14192" t="s">
        <v>102</v>
      </c>
      <c r="K14192" t="s">
        <v>102</v>
      </c>
      <c r="L14192" t="s">
        <v>16495</v>
      </c>
      <c r="M14192" t="s">
        <v>81</v>
      </c>
      <c r="N14192" t="s">
        <v>82</v>
      </c>
      <c r="O14192" t="s">
        <v>13109</v>
      </c>
      <c r="P14192">
        <v>34.32</v>
      </c>
      <c r="Q14192">
        <v>4</v>
      </c>
      <c r="R14192">
        <v>0</v>
      </c>
      <c r="S14192">
        <v>5.4</v>
      </c>
      <c r="T14192">
        <v>4.1500000000000004</v>
      </c>
      <c r="U14192" t="s">
        <v>76</v>
      </c>
      <c r="V14192">
        <v>0.16</v>
      </c>
      <c r="W14192" t="s">
        <v>18619</v>
      </c>
      <c r="X14192" t="s">
        <v>18637</v>
      </c>
      <c r="Y14192" t="s">
        <v>18662</v>
      </c>
      <c r="Z14192" t="s">
        <v>20174</v>
      </c>
      <c r="AA14192">
        <v>8.58</v>
      </c>
      <c r="AB14192" t="s">
        <v>18617</v>
      </c>
      <c r="AC14192" t="s">
        <v>18618</v>
      </c>
    </row>
    <row r="14193" spans="1:29" x14ac:dyDescent="0.4">
      <c r="A14193" s="1">
        <v>40740</v>
      </c>
      <c r="B14193" s="1">
        <v>40743</v>
      </c>
      <c r="C14193" t="s">
        <v>31</v>
      </c>
      <c r="D14193" t="str">
        <f t="shared" si="221"/>
        <v>Customer_14192</v>
      </c>
      <c r="E14193" t="s">
        <v>34974</v>
      </c>
      <c r="F14193" t="s">
        <v>20</v>
      </c>
      <c r="G14193" t="s">
        <v>828</v>
      </c>
      <c r="H14193" t="s">
        <v>828</v>
      </c>
      <c r="I14193" t="s">
        <v>399</v>
      </c>
      <c r="J14193" t="s">
        <v>52</v>
      </c>
      <c r="K14193" t="s">
        <v>53</v>
      </c>
      <c r="L14193" t="s">
        <v>15376</v>
      </c>
      <c r="M14193" t="s">
        <v>81</v>
      </c>
      <c r="N14193" t="s">
        <v>82</v>
      </c>
      <c r="O14193" t="s">
        <v>13320</v>
      </c>
      <c r="P14193">
        <v>29.04</v>
      </c>
      <c r="Q14193">
        <v>4</v>
      </c>
      <c r="R14193">
        <v>0</v>
      </c>
      <c r="S14193">
        <v>10.08</v>
      </c>
      <c r="T14193">
        <v>4.08</v>
      </c>
      <c r="U14193" t="s">
        <v>76</v>
      </c>
      <c r="V14193">
        <v>0.35</v>
      </c>
      <c r="W14193" t="s">
        <v>18636</v>
      </c>
      <c r="X14193" t="s">
        <v>18629</v>
      </c>
      <c r="Y14193" t="s">
        <v>18698</v>
      </c>
      <c r="Z14193" t="s">
        <v>20079</v>
      </c>
      <c r="AA14193">
        <v>7.26</v>
      </c>
      <c r="AB14193" t="s">
        <v>18617</v>
      </c>
      <c r="AC14193" t="s">
        <v>18618</v>
      </c>
    </row>
    <row r="14194" spans="1:29" x14ac:dyDescent="0.4">
      <c r="A14194" s="1">
        <v>41097</v>
      </c>
      <c r="B14194" s="1">
        <v>41099</v>
      </c>
      <c r="C14194" t="s">
        <v>42</v>
      </c>
      <c r="D14194" t="str">
        <f t="shared" si="221"/>
        <v>Customer_14193</v>
      </c>
      <c r="E14194" t="s">
        <v>34975</v>
      </c>
      <c r="F14194" t="s">
        <v>20</v>
      </c>
      <c r="G14194" t="s">
        <v>1439</v>
      </c>
      <c r="H14194" t="s">
        <v>1440</v>
      </c>
      <c r="I14194" t="s">
        <v>390</v>
      </c>
      <c r="J14194" t="s">
        <v>390</v>
      </c>
      <c r="K14194" t="s">
        <v>390</v>
      </c>
      <c r="L14194" t="s">
        <v>16318</v>
      </c>
      <c r="M14194" t="s">
        <v>81</v>
      </c>
      <c r="N14194" t="s">
        <v>82</v>
      </c>
      <c r="O14194" t="s">
        <v>15182</v>
      </c>
      <c r="P14194">
        <v>27.36</v>
      </c>
      <c r="Q14194">
        <v>4</v>
      </c>
      <c r="R14194">
        <v>0</v>
      </c>
      <c r="S14194">
        <v>5.64</v>
      </c>
      <c r="T14194">
        <v>4</v>
      </c>
      <c r="U14194" t="s">
        <v>76</v>
      </c>
      <c r="V14194">
        <v>0.21</v>
      </c>
      <c r="W14194" t="s">
        <v>18640</v>
      </c>
      <c r="X14194" t="s">
        <v>18629</v>
      </c>
      <c r="Y14194" t="s">
        <v>18878</v>
      </c>
      <c r="Z14194" t="s">
        <v>20070</v>
      </c>
      <c r="AA14194">
        <v>6.84</v>
      </c>
      <c r="AB14194" t="s">
        <v>18617</v>
      </c>
      <c r="AC14194" t="s">
        <v>18618</v>
      </c>
    </row>
    <row r="14195" spans="1:29" x14ac:dyDescent="0.4">
      <c r="A14195" s="1">
        <v>41929</v>
      </c>
      <c r="B14195" s="1">
        <v>41934</v>
      </c>
      <c r="C14195" t="s">
        <v>31</v>
      </c>
      <c r="D14195" t="str">
        <f t="shared" si="221"/>
        <v>Customer_14194</v>
      </c>
      <c r="E14195" t="s">
        <v>34976</v>
      </c>
      <c r="F14195" t="s">
        <v>20</v>
      </c>
      <c r="G14195" t="s">
        <v>6424</v>
      </c>
      <c r="H14195" t="s">
        <v>6424</v>
      </c>
      <c r="I14195" t="s">
        <v>967</v>
      </c>
      <c r="J14195" t="s">
        <v>58</v>
      </c>
      <c r="K14195" t="s">
        <v>58</v>
      </c>
      <c r="L14195" t="s">
        <v>16495</v>
      </c>
      <c r="M14195" t="s">
        <v>81</v>
      </c>
      <c r="N14195" t="s">
        <v>82</v>
      </c>
      <c r="O14195" t="s">
        <v>13109</v>
      </c>
      <c r="P14195">
        <v>34.32</v>
      </c>
      <c r="Q14195">
        <v>4</v>
      </c>
      <c r="R14195">
        <v>0</v>
      </c>
      <c r="S14195">
        <v>5.4</v>
      </c>
      <c r="T14195">
        <v>3.59</v>
      </c>
      <c r="U14195" t="s">
        <v>76</v>
      </c>
      <c r="V14195">
        <v>0.16</v>
      </c>
      <c r="W14195" t="s">
        <v>18619</v>
      </c>
      <c r="X14195" t="s">
        <v>18644</v>
      </c>
      <c r="Y14195" t="s">
        <v>18645</v>
      </c>
      <c r="Z14195" t="s">
        <v>20174</v>
      </c>
      <c r="AA14195">
        <v>8.58</v>
      </c>
      <c r="AB14195" t="s">
        <v>18617</v>
      </c>
      <c r="AC14195" t="s">
        <v>18618</v>
      </c>
    </row>
    <row r="14196" spans="1:29" x14ac:dyDescent="0.4">
      <c r="A14196" s="1">
        <v>41793</v>
      </c>
      <c r="B14196" s="1">
        <v>41795</v>
      </c>
      <c r="C14196" t="s">
        <v>31</v>
      </c>
      <c r="D14196" t="str">
        <f t="shared" si="221"/>
        <v>Customer_14195</v>
      </c>
      <c r="E14196" t="s">
        <v>34977</v>
      </c>
      <c r="F14196" t="s">
        <v>20</v>
      </c>
      <c r="G14196" t="s">
        <v>56</v>
      </c>
      <c r="H14196" t="s">
        <v>56</v>
      </c>
      <c r="I14196" t="s">
        <v>57</v>
      </c>
      <c r="J14196" t="s">
        <v>58</v>
      </c>
      <c r="K14196" t="s">
        <v>58</v>
      </c>
      <c r="L14196" t="s">
        <v>15978</v>
      </c>
      <c r="M14196" t="s">
        <v>81</v>
      </c>
      <c r="N14196" t="s">
        <v>82</v>
      </c>
      <c r="O14196" t="s">
        <v>13451</v>
      </c>
      <c r="P14196">
        <v>33.479999999999997</v>
      </c>
      <c r="Q14196">
        <v>4</v>
      </c>
      <c r="R14196">
        <v>0</v>
      </c>
      <c r="S14196">
        <v>12.36</v>
      </c>
      <c r="T14196">
        <v>3.49</v>
      </c>
      <c r="U14196" t="s">
        <v>76</v>
      </c>
      <c r="V14196">
        <v>0.37</v>
      </c>
      <c r="W14196" t="s">
        <v>18619</v>
      </c>
      <c r="X14196" t="s">
        <v>18615</v>
      </c>
      <c r="Y14196" t="s">
        <v>18620</v>
      </c>
      <c r="Z14196" t="s">
        <v>20277</v>
      </c>
      <c r="AA14196">
        <v>8.3699999999999992</v>
      </c>
      <c r="AB14196" t="s">
        <v>18617</v>
      </c>
      <c r="AC14196" t="s">
        <v>18618</v>
      </c>
    </row>
    <row r="14197" spans="1:29" x14ac:dyDescent="0.4">
      <c r="A14197" s="1">
        <v>41367</v>
      </c>
      <c r="B14197" s="1">
        <v>41369</v>
      </c>
      <c r="C14197" t="s">
        <v>31</v>
      </c>
      <c r="D14197" t="str">
        <f t="shared" si="221"/>
        <v>Customer_14196</v>
      </c>
      <c r="E14197" t="s">
        <v>34978</v>
      </c>
      <c r="F14197" t="s">
        <v>20</v>
      </c>
      <c r="G14197" t="s">
        <v>6924</v>
      </c>
      <c r="H14197" t="s">
        <v>851</v>
      </c>
      <c r="I14197" t="s">
        <v>307</v>
      </c>
      <c r="J14197" t="s">
        <v>52</v>
      </c>
      <c r="K14197" t="s">
        <v>87</v>
      </c>
      <c r="L14197" t="s">
        <v>6626</v>
      </c>
      <c r="M14197" t="s">
        <v>81</v>
      </c>
      <c r="N14197" t="s">
        <v>82</v>
      </c>
      <c r="O14197" t="s">
        <v>6627</v>
      </c>
      <c r="P14197">
        <v>120.48</v>
      </c>
      <c r="Q14197">
        <v>4</v>
      </c>
      <c r="R14197">
        <v>0</v>
      </c>
      <c r="S14197">
        <v>22.8</v>
      </c>
      <c r="T14197">
        <v>3.48</v>
      </c>
      <c r="U14197" t="s">
        <v>48</v>
      </c>
      <c r="V14197">
        <v>0.19</v>
      </c>
      <c r="W14197" t="s">
        <v>18614</v>
      </c>
      <c r="X14197" t="s">
        <v>18657</v>
      </c>
      <c r="Y14197" t="s">
        <v>18658</v>
      </c>
      <c r="Z14197" t="s">
        <v>20107</v>
      </c>
      <c r="AA14197">
        <v>30.12</v>
      </c>
      <c r="AB14197" t="s">
        <v>18617</v>
      </c>
      <c r="AC14197" t="s">
        <v>18618</v>
      </c>
    </row>
    <row r="14198" spans="1:29" x14ac:dyDescent="0.4">
      <c r="A14198" s="1">
        <v>41533</v>
      </c>
      <c r="B14198" s="1">
        <v>41536</v>
      </c>
      <c r="C14198" t="s">
        <v>42</v>
      </c>
      <c r="D14198" t="str">
        <f t="shared" si="221"/>
        <v>Customer_14197</v>
      </c>
      <c r="E14198" t="s">
        <v>34979</v>
      </c>
      <c r="F14198" t="s">
        <v>20</v>
      </c>
      <c r="G14198" t="s">
        <v>342</v>
      </c>
      <c r="H14198" t="s">
        <v>343</v>
      </c>
      <c r="I14198" t="s">
        <v>51</v>
      </c>
      <c r="J14198" t="s">
        <v>52</v>
      </c>
      <c r="K14198" t="s">
        <v>53</v>
      </c>
      <c r="L14198" t="s">
        <v>14675</v>
      </c>
      <c r="M14198" t="s">
        <v>81</v>
      </c>
      <c r="N14198" t="s">
        <v>82</v>
      </c>
      <c r="O14198" t="s">
        <v>13496</v>
      </c>
      <c r="P14198">
        <v>22.8</v>
      </c>
      <c r="Q14198">
        <v>4</v>
      </c>
      <c r="R14198">
        <v>0</v>
      </c>
      <c r="S14198">
        <v>9.48</v>
      </c>
      <c r="T14198">
        <v>3.47</v>
      </c>
      <c r="U14198" t="s">
        <v>48</v>
      </c>
      <c r="V14198">
        <v>0.42</v>
      </c>
      <c r="W14198" t="s">
        <v>18614</v>
      </c>
      <c r="X14198" t="s">
        <v>18627</v>
      </c>
      <c r="Y14198" t="s">
        <v>18671</v>
      </c>
      <c r="Z14198" t="s">
        <v>20070</v>
      </c>
      <c r="AA14198">
        <v>5.7</v>
      </c>
      <c r="AB14198" t="s">
        <v>18617</v>
      </c>
      <c r="AC14198" t="s">
        <v>18618</v>
      </c>
    </row>
    <row r="14199" spans="1:29" x14ac:dyDescent="0.4">
      <c r="A14199" s="1">
        <v>41634</v>
      </c>
      <c r="B14199" s="1">
        <v>41636</v>
      </c>
      <c r="C14199" t="s">
        <v>31</v>
      </c>
      <c r="D14199" t="str">
        <f t="shared" si="221"/>
        <v>Customer_14198</v>
      </c>
      <c r="E14199" t="s">
        <v>34980</v>
      </c>
      <c r="F14199" t="s">
        <v>20</v>
      </c>
      <c r="G14199" t="s">
        <v>1554</v>
      </c>
      <c r="H14199" t="s">
        <v>1555</v>
      </c>
      <c r="I14199" t="s">
        <v>107</v>
      </c>
      <c r="J14199" t="s">
        <v>108</v>
      </c>
      <c r="K14199" t="s">
        <v>87</v>
      </c>
      <c r="L14199" t="s">
        <v>15996</v>
      </c>
      <c r="M14199" t="s">
        <v>81</v>
      </c>
      <c r="N14199" t="s">
        <v>82</v>
      </c>
      <c r="O14199" t="s">
        <v>14830</v>
      </c>
      <c r="P14199">
        <v>15.76</v>
      </c>
      <c r="Q14199">
        <v>4</v>
      </c>
      <c r="R14199">
        <v>0</v>
      </c>
      <c r="S14199">
        <v>2.96</v>
      </c>
      <c r="T14199">
        <v>3.43</v>
      </c>
      <c r="U14199" t="s">
        <v>76</v>
      </c>
      <c r="V14199">
        <v>0.19</v>
      </c>
      <c r="W14199" t="s">
        <v>18614</v>
      </c>
      <c r="X14199" t="s">
        <v>18637</v>
      </c>
      <c r="Y14199" t="s">
        <v>18688</v>
      </c>
      <c r="Z14199" t="s">
        <v>19615</v>
      </c>
      <c r="AA14199">
        <v>3.94</v>
      </c>
      <c r="AB14199" t="s">
        <v>18617</v>
      </c>
      <c r="AC14199" t="s">
        <v>18618</v>
      </c>
    </row>
    <row r="14200" spans="1:29" x14ac:dyDescent="0.4">
      <c r="A14200" s="1">
        <v>41446</v>
      </c>
      <c r="B14200" s="1">
        <v>41448</v>
      </c>
      <c r="C14200" t="s">
        <v>31</v>
      </c>
      <c r="D14200" t="str">
        <f t="shared" si="221"/>
        <v>Customer_14199</v>
      </c>
      <c r="E14200" t="s">
        <v>34981</v>
      </c>
      <c r="F14200" t="s">
        <v>20</v>
      </c>
      <c r="G14200" t="s">
        <v>1732</v>
      </c>
      <c r="H14200" t="s">
        <v>1732</v>
      </c>
      <c r="I14200" t="s">
        <v>256</v>
      </c>
      <c r="J14200" t="s">
        <v>102</v>
      </c>
      <c r="K14200" t="s">
        <v>102</v>
      </c>
      <c r="L14200" t="s">
        <v>16227</v>
      </c>
      <c r="M14200" t="s">
        <v>81</v>
      </c>
      <c r="N14200" t="s">
        <v>82</v>
      </c>
      <c r="O14200" t="s">
        <v>13496</v>
      </c>
      <c r="P14200">
        <v>22.8</v>
      </c>
      <c r="Q14200">
        <v>4</v>
      </c>
      <c r="R14200">
        <v>0</v>
      </c>
      <c r="S14200">
        <v>9.48</v>
      </c>
      <c r="T14200">
        <v>3.36</v>
      </c>
      <c r="U14200" t="s">
        <v>76</v>
      </c>
      <c r="V14200">
        <v>0.42</v>
      </c>
      <c r="W14200" t="s">
        <v>18614</v>
      </c>
      <c r="X14200" t="s">
        <v>18615</v>
      </c>
      <c r="Y14200" t="s">
        <v>18616</v>
      </c>
      <c r="Z14200" t="s">
        <v>20070</v>
      </c>
      <c r="AA14200">
        <v>5.7</v>
      </c>
      <c r="AB14200" t="s">
        <v>18617</v>
      </c>
      <c r="AC14200" t="s">
        <v>18618</v>
      </c>
    </row>
    <row r="14201" spans="1:29" x14ac:dyDescent="0.4">
      <c r="A14201" s="1">
        <v>40652</v>
      </c>
      <c r="B14201" s="1">
        <v>40655</v>
      </c>
      <c r="C14201" t="s">
        <v>31</v>
      </c>
      <c r="D14201" t="str">
        <f t="shared" si="221"/>
        <v>Customer_14200</v>
      </c>
      <c r="E14201" t="s">
        <v>34982</v>
      </c>
      <c r="F14201" t="s">
        <v>20</v>
      </c>
      <c r="G14201" t="s">
        <v>4639</v>
      </c>
      <c r="H14201" t="s">
        <v>1128</v>
      </c>
      <c r="I14201" t="s">
        <v>181</v>
      </c>
      <c r="J14201" t="s">
        <v>36</v>
      </c>
      <c r="K14201" t="s">
        <v>97</v>
      </c>
      <c r="L14201" t="s">
        <v>13319</v>
      </c>
      <c r="M14201" t="s">
        <v>81</v>
      </c>
      <c r="N14201" t="s">
        <v>82</v>
      </c>
      <c r="O14201" t="s">
        <v>13320</v>
      </c>
      <c r="P14201">
        <v>29.04</v>
      </c>
      <c r="Q14201">
        <v>4</v>
      </c>
      <c r="R14201">
        <v>0</v>
      </c>
      <c r="S14201">
        <v>5.16</v>
      </c>
      <c r="T14201">
        <v>3.34</v>
      </c>
      <c r="U14201" t="s">
        <v>48</v>
      </c>
      <c r="V14201">
        <v>0.18</v>
      </c>
      <c r="W14201" t="s">
        <v>18636</v>
      </c>
      <c r="X14201" t="s">
        <v>18657</v>
      </c>
      <c r="Y14201" t="s">
        <v>18694</v>
      </c>
      <c r="Z14201" t="s">
        <v>20079</v>
      </c>
      <c r="AA14201">
        <v>7.26</v>
      </c>
      <c r="AB14201" t="s">
        <v>18617</v>
      </c>
      <c r="AC14201" t="s">
        <v>18618</v>
      </c>
    </row>
    <row r="14202" spans="1:29" x14ac:dyDescent="0.4">
      <c r="A14202" s="1">
        <v>41045</v>
      </c>
      <c r="B14202" s="1">
        <v>41045</v>
      </c>
      <c r="C14202" t="s">
        <v>19</v>
      </c>
      <c r="D14202" t="str">
        <f t="shared" si="221"/>
        <v>Customer_14201</v>
      </c>
      <c r="E14202" t="s">
        <v>34983</v>
      </c>
      <c r="F14202" t="s">
        <v>20</v>
      </c>
      <c r="G14202" t="s">
        <v>7999</v>
      </c>
      <c r="H14202" t="s">
        <v>3736</v>
      </c>
      <c r="I14202" t="s">
        <v>161</v>
      </c>
      <c r="J14202" t="s">
        <v>108</v>
      </c>
      <c r="K14202" t="s">
        <v>156</v>
      </c>
      <c r="L14202" t="s">
        <v>16143</v>
      </c>
      <c r="M14202" t="s">
        <v>81</v>
      </c>
      <c r="N14202" t="s">
        <v>82</v>
      </c>
      <c r="O14202" t="s">
        <v>12474</v>
      </c>
      <c r="P14202">
        <v>23.84</v>
      </c>
      <c r="Q14202">
        <v>4</v>
      </c>
      <c r="R14202">
        <v>0</v>
      </c>
      <c r="S14202">
        <v>5.2</v>
      </c>
      <c r="T14202">
        <v>3.29</v>
      </c>
      <c r="U14202" t="s">
        <v>76</v>
      </c>
      <c r="V14202">
        <v>0.22</v>
      </c>
      <c r="W14202" t="s">
        <v>18640</v>
      </c>
      <c r="X14202" t="s">
        <v>18625</v>
      </c>
      <c r="Y14202" t="s">
        <v>18697</v>
      </c>
      <c r="Z14202" t="s">
        <v>20307</v>
      </c>
      <c r="AA14202">
        <v>5.96</v>
      </c>
      <c r="AB14202" t="s">
        <v>18617</v>
      </c>
      <c r="AC14202" t="s">
        <v>18618</v>
      </c>
    </row>
    <row r="14203" spans="1:29" x14ac:dyDescent="0.4">
      <c r="A14203" s="1">
        <v>41705</v>
      </c>
      <c r="B14203" s="1">
        <v>41710</v>
      </c>
      <c r="C14203" t="s">
        <v>31</v>
      </c>
      <c r="D14203" t="str">
        <f t="shared" si="221"/>
        <v>Customer_14202</v>
      </c>
      <c r="E14203" t="s">
        <v>34984</v>
      </c>
      <c r="F14203" t="s">
        <v>20</v>
      </c>
      <c r="G14203" t="s">
        <v>7389</v>
      </c>
      <c r="H14203" t="s">
        <v>7390</v>
      </c>
      <c r="I14203" t="s">
        <v>891</v>
      </c>
      <c r="J14203" t="s">
        <v>58</v>
      </c>
      <c r="K14203" t="s">
        <v>58</v>
      </c>
      <c r="L14203" t="s">
        <v>12359</v>
      </c>
      <c r="M14203" t="s">
        <v>81</v>
      </c>
      <c r="N14203" t="s">
        <v>82</v>
      </c>
      <c r="O14203" t="s">
        <v>12360</v>
      </c>
      <c r="P14203">
        <v>50.76</v>
      </c>
      <c r="Q14203">
        <v>4</v>
      </c>
      <c r="R14203">
        <v>0</v>
      </c>
      <c r="S14203">
        <v>23.28</v>
      </c>
      <c r="T14203">
        <v>3.13</v>
      </c>
      <c r="U14203" t="s">
        <v>48</v>
      </c>
      <c r="V14203">
        <v>0.46</v>
      </c>
      <c r="W14203" t="s">
        <v>18619</v>
      </c>
      <c r="X14203" t="s">
        <v>18669</v>
      </c>
      <c r="Y14203" t="s">
        <v>18722</v>
      </c>
      <c r="Z14203" t="s">
        <v>20194</v>
      </c>
      <c r="AA14203">
        <v>12.69</v>
      </c>
      <c r="AB14203" t="s">
        <v>18617</v>
      </c>
      <c r="AC14203" t="s">
        <v>18618</v>
      </c>
    </row>
    <row r="14204" spans="1:29" x14ac:dyDescent="0.4">
      <c r="A14204" s="1">
        <v>41569</v>
      </c>
      <c r="B14204" s="1">
        <v>41571</v>
      </c>
      <c r="C14204" t="s">
        <v>31</v>
      </c>
      <c r="D14204" t="str">
        <f t="shared" si="221"/>
        <v>Customer_14203</v>
      </c>
      <c r="E14204" t="s">
        <v>34985</v>
      </c>
      <c r="F14204" t="s">
        <v>20</v>
      </c>
      <c r="G14204" t="s">
        <v>963</v>
      </c>
      <c r="H14204" t="s">
        <v>963</v>
      </c>
      <c r="I14204" t="s">
        <v>963</v>
      </c>
      <c r="J14204" t="s">
        <v>36</v>
      </c>
      <c r="K14204" t="s">
        <v>221</v>
      </c>
      <c r="L14204" t="s">
        <v>16130</v>
      </c>
      <c r="M14204" t="s">
        <v>81</v>
      </c>
      <c r="N14204" t="s">
        <v>82</v>
      </c>
      <c r="O14204" t="s">
        <v>14012</v>
      </c>
      <c r="P14204">
        <v>31.32</v>
      </c>
      <c r="Q14204">
        <v>4</v>
      </c>
      <c r="R14204">
        <v>0</v>
      </c>
      <c r="S14204">
        <v>6.84</v>
      </c>
      <c r="T14204">
        <v>2.58</v>
      </c>
      <c r="U14204" t="s">
        <v>48</v>
      </c>
      <c r="V14204">
        <v>0.22</v>
      </c>
      <c r="W14204" t="s">
        <v>18614</v>
      </c>
      <c r="X14204" t="s">
        <v>18644</v>
      </c>
      <c r="Y14204" t="s">
        <v>18663</v>
      </c>
      <c r="Z14204" t="s">
        <v>20223</v>
      </c>
      <c r="AA14204">
        <v>7.83</v>
      </c>
      <c r="AB14204" t="s">
        <v>18617</v>
      </c>
      <c r="AC14204" t="s">
        <v>18618</v>
      </c>
    </row>
    <row r="14205" spans="1:29" x14ac:dyDescent="0.4">
      <c r="A14205" s="1">
        <v>40646</v>
      </c>
      <c r="B14205" s="1">
        <v>40651</v>
      </c>
      <c r="C14205" t="s">
        <v>31</v>
      </c>
      <c r="D14205" t="str">
        <f t="shared" si="221"/>
        <v>Customer_14204</v>
      </c>
      <c r="E14205" t="s">
        <v>34986</v>
      </c>
      <c r="F14205" t="s">
        <v>20</v>
      </c>
      <c r="G14205" t="s">
        <v>2295</v>
      </c>
      <c r="H14205" t="s">
        <v>2169</v>
      </c>
      <c r="I14205" t="s">
        <v>161</v>
      </c>
      <c r="J14205" t="s">
        <v>108</v>
      </c>
      <c r="K14205" t="s">
        <v>156</v>
      </c>
      <c r="L14205" t="s">
        <v>15988</v>
      </c>
      <c r="M14205" t="s">
        <v>81</v>
      </c>
      <c r="N14205" t="s">
        <v>82</v>
      </c>
      <c r="O14205" t="s">
        <v>13320</v>
      </c>
      <c r="P14205">
        <v>19.36</v>
      </c>
      <c r="Q14205">
        <v>4</v>
      </c>
      <c r="R14205">
        <v>0</v>
      </c>
      <c r="S14205">
        <v>8.8800000000000008</v>
      </c>
      <c r="T14205">
        <v>2.4900000000000002</v>
      </c>
      <c r="U14205" t="s">
        <v>48</v>
      </c>
      <c r="V14205">
        <v>0.46</v>
      </c>
      <c r="W14205" t="s">
        <v>18636</v>
      </c>
      <c r="X14205" t="s">
        <v>18657</v>
      </c>
      <c r="Y14205" t="s">
        <v>18694</v>
      </c>
      <c r="Z14205" t="s">
        <v>20079</v>
      </c>
      <c r="AA14205">
        <v>4.84</v>
      </c>
      <c r="AB14205" t="s">
        <v>18617</v>
      </c>
      <c r="AC14205" t="s">
        <v>18618</v>
      </c>
    </row>
    <row r="14206" spans="1:29" x14ac:dyDescent="0.4">
      <c r="A14206" s="1">
        <v>40981</v>
      </c>
      <c r="B14206" s="1">
        <v>40981</v>
      </c>
      <c r="C14206" t="s">
        <v>19</v>
      </c>
      <c r="D14206" t="str">
        <f t="shared" si="221"/>
        <v>Customer_14205</v>
      </c>
      <c r="E14206" t="s">
        <v>34987</v>
      </c>
      <c r="F14206" t="s">
        <v>20</v>
      </c>
      <c r="G14206" t="s">
        <v>1962</v>
      </c>
      <c r="H14206" t="s">
        <v>1962</v>
      </c>
      <c r="I14206" t="s">
        <v>1202</v>
      </c>
      <c r="J14206" t="s">
        <v>102</v>
      </c>
      <c r="K14206" t="s">
        <v>102</v>
      </c>
      <c r="L14206" t="s">
        <v>17468</v>
      </c>
      <c r="M14206" t="s">
        <v>81</v>
      </c>
      <c r="N14206" t="s">
        <v>82</v>
      </c>
      <c r="O14206" t="s">
        <v>13360</v>
      </c>
      <c r="P14206">
        <v>23.16</v>
      </c>
      <c r="Q14206">
        <v>4</v>
      </c>
      <c r="R14206">
        <v>0</v>
      </c>
      <c r="S14206">
        <v>6.24</v>
      </c>
      <c r="T14206">
        <v>2.38</v>
      </c>
      <c r="U14206" t="s">
        <v>76</v>
      </c>
      <c r="V14206">
        <v>0.27</v>
      </c>
      <c r="W14206" t="s">
        <v>18640</v>
      </c>
      <c r="X14206" t="s">
        <v>18669</v>
      </c>
      <c r="Y14206" t="s">
        <v>18670</v>
      </c>
      <c r="Z14206" t="s">
        <v>20348</v>
      </c>
      <c r="AA14206">
        <v>5.79</v>
      </c>
      <c r="AB14206" t="s">
        <v>18617</v>
      </c>
      <c r="AC14206" t="s">
        <v>18618</v>
      </c>
    </row>
    <row r="14207" spans="1:29" x14ac:dyDescent="0.4">
      <c r="A14207" s="1">
        <v>41968</v>
      </c>
      <c r="B14207" s="1">
        <v>41971</v>
      </c>
      <c r="C14207" t="s">
        <v>31</v>
      </c>
      <c r="D14207" t="str">
        <f t="shared" si="221"/>
        <v>Customer_14206</v>
      </c>
      <c r="E14207" t="s">
        <v>34988</v>
      </c>
      <c r="F14207" t="s">
        <v>20</v>
      </c>
      <c r="G14207" t="s">
        <v>2482</v>
      </c>
      <c r="H14207" t="s">
        <v>2483</v>
      </c>
      <c r="I14207" t="s">
        <v>107</v>
      </c>
      <c r="J14207" t="s">
        <v>108</v>
      </c>
      <c r="K14207" t="s">
        <v>87</v>
      </c>
      <c r="L14207" t="s">
        <v>16143</v>
      </c>
      <c r="M14207" t="s">
        <v>81</v>
      </c>
      <c r="N14207" t="s">
        <v>82</v>
      </c>
      <c r="O14207" t="s">
        <v>12474</v>
      </c>
      <c r="P14207">
        <v>23.84</v>
      </c>
      <c r="Q14207">
        <v>4</v>
      </c>
      <c r="R14207">
        <v>0</v>
      </c>
      <c r="S14207">
        <v>5.2</v>
      </c>
      <c r="T14207">
        <v>2.06</v>
      </c>
      <c r="U14207" t="s">
        <v>48</v>
      </c>
      <c r="V14207">
        <v>0.22</v>
      </c>
      <c r="W14207" t="s">
        <v>18619</v>
      </c>
      <c r="X14207" t="s">
        <v>18622</v>
      </c>
      <c r="Y14207" t="s">
        <v>18673</v>
      </c>
      <c r="Z14207" t="s">
        <v>20307</v>
      </c>
      <c r="AA14207">
        <v>5.96</v>
      </c>
      <c r="AB14207" t="s">
        <v>18617</v>
      </c>
      <c r="AC14207" t="s">
        <v>18618</v>
      </c>
    </row>
    <row r="14208" spans="1:29" x14ac:dyDescent="0.4">
      <c r="A14208" s="1">
        <v>42001</v>
      </c>
      <c r="B14208" s="1">
        <v>42003</v>
      </c>
      <c r="C14208" t="s">
        <v>31</v>
      </c>
      <c r="D14208" t="str">
        <f t="shared" si="221"/>
        <v>Customer_14207</v>
      </c>
      <c r="E14208" t="s">
        <v>34989</v>
      </c>
      <c r="F14208" t="s">
        <v>20</v>
      </c>
      <c r="G14208" t="s">
        <v>751</v>
      </c>
      <c r="H14208" t="s">
        <v>752</v>
      </c>
      <c r="I14208" t="s">
        <v>753</v>
      </c>
      <c r="J14208" t="s">
        <v>58</v>
      </c>
      <c r="K14208" t="s">
        <v>58</v>
      </c>
      <c r="L14208" t="s">
        <v>17468</v>
      </c>
      <c r="M14208" t="s">
        <v>81</v>
      </c>
      <c r="N14208" t="s">
        <v>82</v>
      </c>
      <c r="O14208" t="s">
        <v>13360</v>
      </c>
      <c r="P14208">
        <v>23.16</v>
      </c>
      <c r="Q14208">
        <v>4</v>
      </c>
      <c r="R14208">
        <v>0</v>
      </c>
      <c r="S14208">
        <v>6.24</v>
      </c>
      <c r="T14208">
        <v>1.62</v>
      </c>
      <c r="U14208" t="s">
        <v>76</v>
      </c>
      <c r="V14208">
        <v>0.27</v>
      </c>
      <c r="W14208" t="s">
        <v>18619</v>
      </c>
      <c r="X14208" t="s">
        <v>18637</v>
      </c>
      <c r="Y14208" t="s">
        <v>18662</v>
      </c>
      <c r="Z14208" t="s">
        <v>20348</v>
      </c>
      <c r="AA14208">
        <v>5.79</v>
      </c>
      <c r="AB14208" t="s">
        <v>18617</v>
      </c>
      <c r="AC14208" t="s">
        <v>18618</v>
      </c>
    </row>
    <row r="14209" spans="1:29" x14ac:dyDescent="0.4">
      <c r="A14209" s="1">
        <v>40862</v>
      </c>
      <c r="B14209" s="1">
        <v>40862</v>
      </c>
      <c r="C14209" t="s">
        <v>19</v>
      </c>
      <c r="D14209" t="str">
        <f t="shared" si="221"/>
        <v>Customer_14208</v>
      </c>
      <c r="E14209" t="s">
        <v>34990</v>
      </c>
      <c r="F14209" t="s">
        <v>20</v>
      </c>
      <c r="G14209" t="s">
        <v>579</v>
      </c>
      <c r="H14209" t="s">
        <v>580</v>
      </c>
      <c r="I14209" t="s">
        <v>161</v>
      </c>
      <c r="J14209" t="s">
        <v>108</v>
      </c>
      <c r="K14209" t="s">
        <v>156</v>
      </c>
      <c r="L14209" t="s">
        <v>17294</v>
      </c>
      <c r="M14209" t="s">
        <v>81</v>
      </c>
      <c r="N14209" t="s">
        <v>82</v>
      </c>
      <c r="O14209" t="s">
        <v>11621</v>
      </c>
      <c r="P14209">
        <v>21.76</v>
      </c>
      <c r="Q14209">
        <v>4</v>
      </c>
      <c r="R14209">
        <v>0</v>
      </c>
      <c r="S14209">
        <v>6.96</v>
      </c>
      <c r="T14209">
        <v>1.53</v>
      </c>
      <c r="U14209" t="s">
        <v>76</v>
      </c>
      <c r="V14209">
        <v>0.32</v>
      </c>
      <c r="W14209" t="s">
        <v>18636</v>
      </c>
      <c r="X14209" t="s">
        <v>18622</v>
      </c>
      <c r="Y14209" t="s">
        <v>18648</v>
      </c>
      <c r="Z14209" t="s">
        <v>20077</v>
      </c>
      <c r="AA14209">
        <v>5.44</v>
      </c>
      <c r="AB14209" t="s">
        <v>18617</v>
      </c>
      <c r="AC14209" t="s">
        <v>18618</v>
      </c>
    </row>
    <row r="14210" spans="1:29" x14ac:dyDescent="0.4">
      <c r="A14210" s="1">
        <v>41263</v>
      </c>
      <c r="B14210" s="1">
        <v>41265</v>
      </c>
      <c r="C14210" t="s">
        <v>31</v>
      </c>
      <c r="D14210" t="str">
        <f t="shared" ref="D14210:D14273" si="222">"Customer_"&amp;TEXT(ROW(A14210)-1,"0000")</f>
        <v>Customer_14209</v>
      </c>
      <c r="E14210" t="s">
        <v>34991</v>
      </c>
      <c r="F14210" t="s">
        <v>20</v>
      </c>
      <c r="G14210" t="s">
        <v>4361</v>
      </c>
      <c r="H14210" t="s">
        <v>873</v>
      </c>
      <c r="I14210" t="s">
        <v>161</v>
      </c>
      <c r="J14210" t="s">
        <v>108</v>
      </c>
      <c r="K14210" t="s">
        <v>156</v>
      </c>
      <c r="L14210" t="s">
        <v>14908</v>
      </c>
      <c r="M14210" t="s">
        <v>81</v>
      </c>
      <c r="N14210" t="s">
        <v>82</v>
      </c>
      <c r="O14210" t="s">
        <v>14909</v>
      </c>
      <c r="P14210">
        <v>18.72</v>
      </c>
      <c r="Q14210">
        <v>4</v>
      </c>
      <c r="R14210">
        <v>0</v>
      </c>
      <c r="S14210">
        <v>8.7200000000000006</v>
      </c>
      <c r="T14210">
        <v>1.49</v>
      </c>
      <c r="U14210" t="s">
        <v>48</v>
      </c>
      <c r="V14210">
        <v>0.47</v>
      </c>
      <c r="W14210" t="s">
        <v>18640</v>
      </c>
      <c r="X14210" t="s">
        <v>18637</v>
      </c>
      <c r="Y14210" t="s">
        <v>18649</v>
      </c>
      <c r="Z14210" t="s">
        <v>20077</v>
      </c>
      <c r="AA14210">
        <v>4.68</v>
      </c>
      <c r="AB14210" t="s">
        <v>18617</v>
      </c>
      <c r="AC14210" t="s">
        <v>18618</v>
      </c>
    </row>
    <row r="14211" spans="1:29" x14ac:dyDescent="0.4">
      <c r="A14211" s="1">
        <v>40884</v>
      </c>
      <c r="B14211" s="1">
        <v>40888</v>
      </c>
      <c r="C14211" t="s">
        <v>31</v>
      </c>
      <c r="D14211" t="str">
        <f t="shared" si="222"/>
        <v>Customer_14210</v>
      </c>
      <c r="E14211" t="s">
        <v>34992</v>
      </c>
      <c r="F14211" t="s">
        <v>20</v>
      </c>
      <c r="G14211" t="s">
        <v>2443</v>
      </c>
      <c r="H14211" t="s">
        <v>2443</v>
      </c>
      <c r="I14211" t="s">
        <v>2175</v>
      </c>
      <c r="J14211" t="s">
        <v>108</v>
      </c>
      <c r="K14211" t="s">
        <v>87</v>
      </c>
      <c r="L14211" t="s">
        <v>17465</v>
      </c>
      <c r="M14211" t="s">
        <v>81</v>
      </c>
      <c r="N14211" t="s">
        <v>82</v>
      </c>
      <c r="O14211" t="s">
        <v>15539</v>
      </c>
      <c r="P14211">
        <v>18.16</v>
      </c>
      <c r="Q14211">
        <v>4</v>
      </c>
      <c r="R14211">
        <v>0</v>
      </c>
      <c r="S14211">
        <v>8.64</v>
      </c>
      <c r="T14211">
        <v>1.39</v>
      </c>
      <c r="U14211" t="s">
        <v>48</v>
      </c>
      <c r="V14211">
        <v>0.48</v>
      </c>
      <c r="W14211" t="s">
        <v>18636</v>
      </c>
      <c r="X14211" t="s">
        <v>18637</v>
      </c>
      <c r="Y14211" t="s">
        <v>18638</v>
      </c>
      <c r="Z14211" t="s">
        <v>20044</v>
      </c>
      <c r="AA14211">
        <v>4.54</v>
      </c>
      <c r="AB14211" t="s">
        <v>18617</v>
      </c>
      <c r="AC14211" t="s">
        <v>18618</v>
      </c>
    </row>
    <row r="14212" spans="1:29" x14ac:dyDescent="0.4">
      <c r="A14212" s="1">
        <v>40860</v>
      </c>
      <c r="B14212" s="1">
        <v>40865</v>
      </c>
      <c r="C14212" t="s">
        <v>31</v>
      </c>
      <c r="D14212" t="str">
        <f t="shared" si="222"/>
        <v>Customer_14211</v>
      </c>
      <c r="E14212" t="s">
        <v>34993</v>
      </c>
      <c r="F14212" t="s">
        <v>20</v>
      </c>
      <c r="G14212" t="s">
        <v>3934</v>
      </c>
      <c r="H14212" t="s">
        <v>1111</v>
      </c>
      <c r="I14212" t="s">
        <v>161</v>
      </c>
      <c r="J14212" t="s">
        <v>108</v>
      </c>
      <c r="K14212" t="s">
        <v>156</v>
      </c>
      <c r="L14212" t="s">
        <v>17294</v>
      </c>
      <c r="M14212" t="s">
        <v>81</v>
      </c>
      <c r="N14212" t="s">
        <v>82</v>
      </c>
      <c r="O14212" t="s">
        <v>11621</v>
      </c>
      <c r="P14212">
        <v>21.76</v>
      </c>
      <c r="Q14212">
        <v>4</v>
      </c>
      <c r="R14212">
        <v>0</v>
      </c>
      <c r="S14212">
        <v>6.96</v>
      </c>
      <c r="T14212">
        <v>1.25</v>
      </c>
      <c r="U14212" t="s">
        <v>48</v>
      </c>
      <c r="V14212">
        <v>0.32</v>
      </c>
      <c r="W14212" t="s">
        <v>18636</v>
      </c>
      <c r="X14212" t="s">
        <v>18622</v>
      </c>
      <c r="Y14212" t="s">
        <v>18648</v>
      </c>
      <c r="Z14212" t="s">
        <v>20077</v>
      </c>
      <c r="AA14212">
        <v>5.44</v>
      </c>
      <c r="AB14212" t="s">
        <v>18617</v>
      </c>
      <c r="AC14212" t="s">
        <v>18618</v>
      </c>
    </row>
    <row r="14213" spans="1:29" x14ac:dyDescent="0.4">
      <c r="A14213" s="1">
        <v>41719</v>
      </c>
      <c r="B14213" s="1">
        <v>41723</v>
      </c>
      <c r="C14213" t="s">
        <v>31</v>
      </c>
      <c r="D14213" t="str">
        <f t="shared" si="222"/>
        <v>Customer_14212</v>
      </c>
      <c r="E14213" t="s">
        <v>34994</v>
      </c>
      <c r="F14213" t="s">
        <v>20</v>
      </c>
      <c r="G14213" t="s">
        <v>165</v>
      </c>
      <c r="H14213" t="s">
        <v>165</v>
      </c>
      <c r="I14213" t="s">
        <v>166</v>
      </c>
      <c r="J14213" t="s">
        <v>108</v>
      </c>
      <c r="K14213" t="s">
        <v>53</v>
      </c>
      <c r="L14213" t="s">
        <v>12471</v>
      </c>
      <c r="M14213" t="s">
        <v>81</v>
      </c>
      <c r="N14213" t="s">
        <v>82</v>
      </c>
      <c r="O14213" t="s">
        <v>15309</v>
      </c>
      <c r="P14213">
        <v>13.04</v>
      </c>
      <c r="Q14213">
        <v>4</v>
      </c>
      <c r="R14213">
        <v>0</v>
      </c>
      <c r="S14213">
        <v>3.52</v>
      </c>
      <c r="T14213">
        <v>1</v>
      </c>
      <c r="U14213" t="s">
        <v>48</v>
      </c>
      <c r="V14213">
        <v>0.27</v>
      </c>
      <c r="W14213" t="s">
        <v>18619</v>
      </c>
      <c r="X14213" t="s">
        <v>18669</v>
      </c>
      <c r="Y14213" t="s">
        <v>18722</v>
      </c>
      <c r="Z14213" t="s">
        <v>20009</v>
      </c>
      <c r="AA14213">
        <v>3.26</v>
      </c>
      <c r="AB14213" t="s">
        <v>18617</v>
      </c>
      <c r="AC14213" t="s">
        <v>18618</v>
      </c>
    </row>
    <row r="14214" spans="1:29" x14ac:dyDescent="0.4">
      <c r="A14214" s="1">
        <v>40995</v>
      </c>
      <c r="B14214" s="1">
        <v>41000</v>
      </c>
      <c r="C14214" t="s">
        <v>31</v>
      </c>
      <c r="D14214" t="str">
        <f t="shared" si="222"/>
        <v>Customer_14213</v>
      </c>
      <c r="E14214" t="s">
        <v>34995</v>
      </c>
      <c r="F14214" t="s">
        <v>20</v>
      </c>
      <c r="G14214" t="s">
        <v>1412</v>
      </c>
      <c r="H14214" t="s">
        <v>215</v>
      </c>
      <c r="I14214" t="s">
        <v>155</v>
      </c>
      <c r="J14214" t="s">
        <v>52</v>
      </c>
      <c r="K14214" t="s">
        <v>156</v>
      </c>
      <c r="L14214" t="s">
        <v>14829</v>
      </c>
      <c r="M14214" t="s">
        <v>81</v>
      </c>
      <c r="N14214" t="s">
        <v>82</v>
      </c>
      <c r="O14214" t="s">
        <v>14830</v>
      </c>
      <c r="P14214">
        <v>23.64</v>
      </c>
      <c r="Q14214">
        <v>4</v>
      </c>
      <c r="R14214">
        <v>0</v>
      </c>
      <c r="S14214">
        <v>8.4</v>
      </c>
      <c r="T14214">
        <v>0.97</v>
      </c>
      <c r="U14214" t="s">
        <v>48</v>
      </c>
      <c r="V14214">
        <v>0.36</v>
      </c>
      <c r="W14214" t="s">
        <v>18640</v>
      </c>
      <c r="X14214" t="s">
        <v>18669</v>
      </c>
      <c r="Y14214" t="s">
        <v>18670</v>
      </c>
      <c r="Z14214" t="s">
        <v>19615</v>
      </c>
      <c r="AA14214">
        <v>5.91</v>
      </c>
      <c r="AB14214" t="s">
        <v>18617</v>
      </c>
      <c r="AC14214" t="s">
        <v>18618</v>
      </c>
    </row>
    <row r="14215" spans="1:29" x14ac:dyDescent="0.4">
      <c r="A14215" s="1">
        <v>41724</v>
      </c>
      <c r="B14215" s="1">
        <v>41726</v>
      </c>
      <c r="C14215" t="s">
        <v>42</v>
      </c>
      <c r="D14215" t="str">
        <f t="shared" si="222"/>
        <v>Customer_14214</v>
      </c>
      <c r="E14215" t="s">
        <v>34996</v>
      </c>
      <c r="F14215" t="s">
        <v>20</v>
      </c>
      <c r="G14215" t="s">
        <v>418</v>
      </c>
      <c r="H14215" t="s">
        <v>419</v>
      </c>
      <c r="I14215" t="s">
        <v>51</v>
      </c>
      <c r="J14215" t="s">
        <v>52</v>
      </c>
      <c r="K14215" t="s">
        <v>53</v>
      </c>
      <c r="L14215" t="s">
        <v>14785</v>
      </c>
      <c r="M14215" t="s">
        <v>81</v>
      </c>
      <c r="N14215" t="s">
        <v>82</v>
      </c>
      <c r="O14215" t="s">
        <v>14166</v>
      </c>
      <c r="P14215">
        <v>30.48</v>
      </c>
      <c r="Q14215">
        <v>4</v>
      </c>
      <c r="R14215">
        <v>0</v>
      </c>
      <c r="S14215">
        <v>13.68</v>
      </c>
      <c r="T14215">
        <v>0.85</v>
      </c>
      <c r="U14215" t="s">
        <v>48</v>
      </c>
      <c r="V14215">
        <v>0.45</v>
      </c>
      <c r="W14215" t="s">
        <v>18619</v>
      </c>
      <c r="X14215" t="s">
        <v>18669</v>
      </c>
      <c r="Y14215" t="s">
        <v>18722</v>
      </c>
      <c r="Z14215" t="s">
        <v>20079</v>
      </c>
      <c r="AA14215">
        <v>7.62</v>
      </c>
      <c r="AB14215" t="s">
        <v>18617</v>
      </c>
      <c r="AC14215" t="s">
        <v>18618</v>
      </c>
    </row>
    <row r="14216" spans="1:29" x14ac:dyDescent="0.4">
      <c r="A14216" s="1">
        <v>41751</v>
      </c>
      <c r="B14216" s="1">
        <v>41754</v>
      </c>
      <c r="C14216" t="s">
        <v>31</v>
      </c>
      <c r="D14216" t="str">
        <f t="shared" si="222"/>
        <v>Customer_14215</v>
      </c>
      <c r="E14216" t="s">
        <v>34997</v>
      </c>
      <c r="F14216" t="s">
        <v>20</v>
      </c>
      <c r="G14216" t="s">
        <v>2720</v>
      </c>
      <c r="H14216" t="s">
        <v>583</v>
      </c>
      <c r="I14216" t="s">
        <v>113</v>
      </c>
      <c r="J14216" t="s">
        <v>36</v>
      </c>
      <c r="K14216" t="s">
        <v>114</v>
      </c>
      <c r="L14216" t="s">
        <v>6387</v>
      </c>
      <c r="M14216" t="s">
        <v>81</v>
      </c>
      <c r="N14216" t="s">
        <v>82</v>
      </c>
      <c r="O14216" t="s">
        <v>6388</v>
      </c>
      <c r="P14216">
        <v>154.26</v>
      </c>
      <c r="Q14216">
        <v>3</v>
      </c>
      <c r="R14216">
        <v>0</v>
      </c>
      <c r="S14216">
        <v>60.12</v>
      </c>
      <c r="T14216">
        <v>46</v>
      </c>
      <c r="U14216" t="s">
        <v>30</v>
      </c>
      <c r="V14216">
        <v>0.39</v>
      </c>
      <c r="W14216" t="s">
        <v>18619</v>
      </c>
      <c r="X14216" t="s">
        <v>18657</v>
      </c>
      <c r="Y14216" t="s">
        <v>18664</v>
      </c>
      <c r="Z14216" t="s">
        <v>20013</v>
      </c>
      <c r="AA14216">
        <v>51.42</v>
      </c>
      <c r="AB14216" t="s">
        <v>18617</v>
      </c>
      <c r="AC14216" t="s">
        <v>18618</v>
      </c>
    </row>
    <row r="14217" spans="1:29" x14ac:dyDescent="0.4">
      <c r="A14217" s="1">
        <v>40766</v>
      </c>
      <c r="B14217" s="1">
        <v>40768</v>
      </c>
      <c r="C14217" t="s">
        <v>42</v>
      </c>
      <c r="D14217" t="str">
        <f t="shared" si="222"/>
        <v>Customer_14216</v>
      </c>
      <c r="E14217" t="s">
        <v>34998</v>
      </c>
      <c r="F14217" t="s">
        <v>20</v>
      </c>
      <c r="G14217" t="s">
        <v>1562</v>
      </c>
      <c r="H14217" t="s">
        <v>1247</v>
      </c>
      <c r="I14217" t="s">
        <v>129</v>
      </c>
      <c r="J14217" t="s">
        <v>52</v>
      </c>
      <c r="K14217" t="s">
        <v>87</v>
      </c>
      <c r="L14217" t="s">
        <v>5559</v>
      </c>
      <c r="M14217" t="s">
        <v>81</v>
      </c>
      <c r="N14217" t="s">
        <v>82</v>
      </c>
      <c r="O14217" t="s">
        <v>5560</v>
      </c>
      <c r="P14217">
        <v>155.34</v>
      </c>
      <c r="Q14217">
        <v>3</v>
      </c>
      <c r="R14217">
        <v>0</v>
      </c>
      <c r="S14217">
        <v>27.9</v>
      </c>
      <c r="T14217">
        <v>42.41</v>
      </c>
      <c r="U14217" t="s">
        <v>30</v>
      </c>
      <c r="V14217">
        <v>0.18</v>
      </c>
      <c r="W14217" t="s">
        <v>18636</v>
      </c>
      <c r="X14217" t="s">
        <v>18641</v>
      </c>
      <c r="Y14217" t="s">
        <v>18651</v>
      </c>
      <c r="Z14217" t="s">
        <v>20013</v>
      </c>
      <c r="AA14217">
        <v>51.78</v>
      </c>
      <c r="AB14217" t="s">
        <v>18617</v>
      </c>
      <c r="AC14217" t="s">
        <v>18618</v>
      </c>
    </row>
    <row r="14218" spans="1:29" x14ac:dyDescent="0.4">
      <c r="A14218" s="1">
        <v>40810</v>
      </c>
      <c r="B14218" s="1">
        <v>40813</v>
      </c>
      <c r="C14218" t="s">
        <v>42</v>
      </c>
      <c r="D14218" t="str">
        <f t="shared" si="222"/>
        <v>Customer_14217</v>
      </c>
      <c r="E14218" t="s">
        <v>34999</v>
      </c>
      <c r="F14218" t="s">
        <v>20</v>
      </c>
      <c r="G14218" t="s">
        <v>6207</v>
      </c>
      <c r="H14218" t="s">
        <v>215</v>
      </c>
      <c r="I14218" t="s">
        <v>155</v>
      </c>
      <c r="J14218" t="s">
        <v>52</v>
      </c>
      <c r="K14218" t="s">
        <v>156</v>
      </c>
      <c r="L14218" t="s">
        <v>3960</v>
      </c>
      <c r="M14218" t="s">
        <v>81</v>
      </c>
      <c r="N14218" t="s">
        <v>82</v>
      </c>
      <c r="O14218" t="s">
        <v>3961</v>
      </c>
      <c r="P14218">
        <v>147.69</v>
      </c>
      <c r="Q14218">
        <v>3</v>
      </c>
      <c r="R14218">
        <v>0</v>
      </c>
      <c r="S14218">
        <v>59.04</v>
      </c>
      <c r="T14218">
        <v>34.619999999999997</v>
      </c>
      <c r="U14218" t="s">
        <v>48</v>
      </c>
      <c r="V14218">
        <v>0.4</v>
      </c>
      <c r="W14218" t="s">
        <v>18636</v>
      </c>
      <c r="X14218" t="s">
        <v>18627</v>
      </c>
      <c r="Y14218" t="s">
        <v>18676</v>
      </c>
      <c r="Z14218" t="s">
        <v>20029</v>
      </c>
      <c r="AA14218">
        <v>49.23</v>
      </c>
      <c r="AB14218" t="s">
        <v>18617</v>
      </c>
      <c r="AC14218" t="s">
        <v>18618</v>
      </c>
    </row>
    <row r="14219" spans="1:29" x14ac:dyDescent="0.4">
      <c r="A14219" s="1">
        <v>41373</v>
      </c>
      <c r="B14219" s="1">
        <v>41376</v>
      </c>
      <c r="C14219" t="s">
        <v>31</v>
      </c>
      <c r="D14219" t="str">
        <f t="shared" si="222"/>
        <v>Customer_14218</v>
      </c>
      <c r="E14219" t="s">
        <v>35000</v>
      </c>
      <c r="F14219" t="s">
        <v>20</v>
      </c>
      <c r="G14219" t="s">
        <v>8897</v>
      </c>
      <c r="H14219" t="s">
        <v>8897</v>
      </c>
      <c r="I14219" t="s">
        <v>181</v>
      </c>
      <c r="J14219" t="s">
        <v>36</v>
      </c>
      <c r="K14219" t="s">
        <v>97</v>
      </c>
      <c r="L14219" t="s">
        <v>8898</v>
      </c>
      <c r="M14219" t="s">
        <v>81</v>
      </c>
      <c r="N14219" t="s">
        <v>82</v>
      </c>
      <c r="O14219" t="s">
        <v>5759</v>
      </c>
      <c r="P14219">
        <v>158.76</v>
      </c>
      <c r="Q14219">
        <v>3</v>
      </c>
      <c r="R14219">
        <v>0</v>
      </c>
      <c r="S14219">
        <v>65.069999999999993</v>
      </c>
      <c r="T14219">
        <v>34.51</v>
      </c>
      <c r="U14219" t="s">
        <v>30</v>
      </c>
      <c r="V14219">
        <v>0.41</v>
      </c>
      <c r="W14219" t="s">
        <v>18614</v>
      </c>
      <c r="X14219" t="s">
        <v>18657</v>
      </c>
      <c r="Y14219" t="s">
        <v>18658</v>
      </c>
      <c r="Z14219" t="s">
        <v>20013</v>
      </c>
      <c r="AA14219">
        <v>52.92</v>
      </c>
      <c r="AB14219" t="s">
        <v>18617</v>
      </c>
      <c r="AC14219" t="s">
        <v>18618</v>
      </c>
    </row>
    <row r="14220" spans="1:29" x14ac:dyDescent="0.4">
      <c r="A14220" s="1">
        <v>41569</v>
      </c>
      <c r="B14220" s="1">
        <v>41569</v>
      </c>
      <c r="C14220" t="s">
        <v>19</v>
      </c>
      <c r="D14220" t="str">
        <f t="shared" si="222"/>
        <v>Customer_14219</v>
      </c>
      <c r="E14220" t="s">
        <v>35001</v>
      </c>
      <c r="F14220" t="s">
        <v>20</v>
      </c>
      <c r="G14220" t="s">
        <v>9348</v>
      </c>
      <c r="H14220" t="s">
        <v>119</v>
      </c>
      <c r="I14220" t="s">
        <v>120</v>
      </c>
      <c r="J14220" t="s">
        <v>52</v>
      </c>
      <c r="K14220" t="s">
        <v>53</v>
      </c>
      <c r="L14220" t="s">
        <v>8268</v>
      </c>
      <c r="M14220" t="s">
        <v>81</v>
      </c>
      <c r="N14220" t="s">
        <v>82</v>
      </c>
      <c r="O14220" t="s">
        <v>6813</v>
      </c>
      <c r="P14220">
        <v>150.38999999999999</v>
      </c>
      <c r="Q14220">
        <v>3</v>
      </c>
      <c r="R14220">
        <v>0</v>
      </c>
      <c r="S14220">
        <v>31.5</v>
      </c>
      <c r="T14220">
        <v>31.13</v>
      </c>
      <c r="U14220" t="s">
        <v>76</v>
      </c>
      <c r="V14220">
        <v>0.21</v>
      </c>
      <c r="W14220" t="s">
        <v>18614</v>
      </c>
      <c r="X14220" t="s">
        <v>18644</v>
      </c>
      <c r="Y14220" t="s">
        <v>18663</v>
      </c>
      <c r="Z14220" t="s">
        <v>20029</v>
      </c>
      <c r="AA14220">
        <v>50.13</v>
      </c>
      <c r="AB14220" t="s">
        <v>18617</v>
      </c>
      <c r="AC14220" t="s">
        <v>18618</v>
      </c>
    </row>
    <row r="14221" spans="1:29" x14ac:dyDescent="0.4">
      <c r="A14221" s="1">
        <v>41997</v>
      </c>
      <c r="B14221" s="1">
        <v>42000</v>
      </c>
      <c r="C14221" t="s">
        <v>42</v>
      </c>
      <c r="D14221" t="str">
        <f t="shared" si="222"/>
        <v>Customer_14220</v>
      </c>
      <c r="E14221" t="s">
        <v>35002</v>
      </c>
      <c r="F14221" t="s">
        <v>20</v>
      </c>
      <c r="G14221" t="s">
        <v>1395</v>
      </c>
      <c r="H14221" t="s">
        <v>119</v>
      </c>
      <c r="I14221" t="s">
        <v>120</v>
      </c>
      <c r="J14221" t="s">
        <v>52</v>
      </c>
      <c r="K14221" t="s">
        <v>53</v>
      </c>
      <c r="L14221" t="s">
        <v>7604</v>
      </c>
      <c r="M14221" t="s">
        <v>81</v>
      </c>
      <c r="N14221" t="s">
        <v>82</v>
      </c>
      <c r="O14221" t="s">
        <v>7605</v>
      </c>
      <c r="P14221">
        <v>149.31</v>
      </c>
      <c r="Q14221">
        <v>3</v>
      </c>
      <c r="R14221">
        <v>0</v>
      </c>
      <c r="S14221">
        <v>41.76</v>
      </c>
      <c r="T14221">
        <v>27.84</v>
      </c>
      <c r="U14221" t="s">
        <v>48</v>
      </c>
      <c r="V14221">
        <v>0.28000000000000003</v>
      </c>
      <c r="W14221" t="s">
        <v>18619</v>
      </c>
      <c r="X14221" t="s">
        <v>18637</v>
      </c>
      <c r="Y14221" t="s">
        <v>18662</v>
      </c>
      <c r="Z14221" t="s">
        <v>20029</v>
      </c>
      <c r="AA14221">
        <v>49.77</v>
      </c>
      <c r="AB14221" t="s">
        <v>18617</v>
      </c>
      <c r="AC14221" t="s">
        <v>18618</v>
      </c>
    </row>
    <row r="14222" spans="1:29" x14ac:dyDescent="0.4">
      <c r="A14222" s="1">
        <v>41738</v>
      </c>
      <c r="B14222" s="1">
        <v>41741</v>
      </c>
      <c r="C14222" t="s">
        <v>42</v>
      </c>
      <c r="D14222" t="str">
        <f t="shared" si="222"/>
        <v>Customer_14221</v>
      </c>
      <c r="E14222" t="s">
        <v>35003</v>
      </c>
      <c r="F14222" t="s">
        <v>20</v>
      </c>
      <c r="G14222" t="s">
        <v>1004</v>
      </c>
      <c r="H14222" t="s">
        <v>1017</v>
      </c>
      <c r="I14222" t="s">
        <v>120</v>
      </c>
      <c r="J14222" t="s">
        <v>52</v>
      </c>
      <c r="K14222" t="s">
        <v>53</v>
      </c>
      <c r="L14222" t="s">
        <v>6626</v>
      </c>
      <c r="M14222" t="s">
        <v>81</v>
      </c>
      <c r="N14222" t="s">
        <v>82</v>
      </c>
      <c r="O14222" t="s">
        <v>6627</v>
      </c>
      <c r="P14222">
        <v>90.36</v>
      </c>
      <c r="Q14222">
        <v>3</v>
      </c>
      <c r="R14222">
        <v>0</v>
      </c>
      <c r="S14222">
        <v>17.100000000000001</v>
      </c>
      <c r="T14222">
        <v>27.79</v>
      </c>
      <c r="U14222" t="s">
        <v>30</v>
      </c>
      <c r="V14222">
        <v>0.19</v>
      </c>
      <c r="W14222" t="s">
        <v>18619</v>
      </c>
      <c r="X14222" t="s">
        <v>18657</v>
      </c>
      <c r="Y14222" t="s">
        <v>18664</v>
      </c>
      <c r="Z14222" t="s">
        <v>20107</v>
      </c>
      <c r="AA14222">
        <v>30.12</v>
      </c>
      <c r="AB14222" t="s">
        <v>18617</v>
      </c>
      <c r="AC14222" t="s">
        <v>18618</v>
      </c>
    </row>
    <row r="14223" spans="1:29" x14ac:dyDescent="0.4">
      <c r="A14223" s="1">
        <v>41796</v>
      </c>
      <c r="B14223" s="1">
        <v>41796</v>
      </c>
      <c r="C14223" t="s">
        <v>19</v>
      </c>
      <c r="D14223" t="str">
        <f t="shared" si="222"/>
        <v>Customer_14222</v>
      </c>
      <c r="E14223" t="s">
        <v>35004</v>
      </c>
      <c r="F14223" t="s">
        <v>20</v>
      </c>
      <c r="G14223" t="s">
        <v>3403</v>
      </c>
      <c r="H14223" t="s">
        <v>575</v>
      </c>
      <c r="I14223" t="s">
        <v>575</v>
      </c>
      <c r="J14223" t="s">
        <v>108</v>
      </c>
      <c r="K14223" t="s">
        <v>53</v>
      </c>
      <c r="L14223" t="s">
        <v>6812</v>
      </c>
      <c r="M14223" t="s">
        <v>81</v>
      </c>
      <c r="N14223" t="s">
        <v>82</v>
      </c>
      <c r="O14223" t="s">
        <v>6813</v>
      </c>
      <c r="P14223">
        <v>100.26</v>
      </c>
      <c r="Q14223">
        <v>3</v>
      </c>
      <c r="R14223">
        <v>0</v>
      </c>
      <c r="S14223">
        <v>42.06</v>
      </c>
      <c r="T14223">
        <v>24.8</v>
      </c>
      <c r="U14223" t="s">
        <v>76</v>
      </c>
      <c r="V14223">
        <v>0.42</v>
      </c>
      <c r="W14223" t="s">
        <v>18619</v>
      </c>
      <c r="X14223" t="s">
        <v>18615</v>
      </c>
      <c r="Y14223" t="s">
        <v>18620</v>
      </c>
      <c r="Z14223" t="s">
        <v>20029</v>
      </c>
      <c r="AA14223">
        <v>33.42</v>
      </c>
      <c r="AB14223" t="s">
        <v>18617</v>
      </c>
      <c r="AC14223" t="s">
        <v>18618</v>
      </c>
    </row>
    <row r="14224" spans="1:29" x14ac:dyDescent="0.4">
      <c r="A14224" s="1">
        <v>40918</v>
      </c>
      <c r="B14224" s="1">
        <v>40920</v>
      </c>
      <c r="C14224" t="s">
        <v>42</v>
      </c>
      <c r="D14224" t="str">
        <f t="shared" si="222"/>
        <v>Customer_14223</v>
      </c>
      <c r="E14224" t="s">
        <v>35005</v>
      </c>
      <c r="F14224" t="s">
        <v>20</v>
      </c>
      <c r="G14224" t="s">
        <v>1976</v>
      </c>
      <c r="H14224" t="s">
        <v>119</v>
      </c>
      <c r="I14224" t="s">
        <v>120</v>
      </c>
      <c r="J14224" t="s">
        <v>52</v>
      </c>
      <c r="K14224" t="s">
        <v>53</v>
      </c>
      <c r="L14224" t="s">
        <v>10641</v>
      </c>
      <c r="M14224" t="s">
        <v>81</v>
      </c>
      <c r="N14224" t="s">
        <v>82</v>
      </c>
      <c r="O14224" t="s">
        <v>10642</v>
      </c>
      <c r="P14224">
        <v>88.47</v>
      </c>
      <c r="Q14224">
        <v>3</v>
      </c>
      <c r="R14224">
        <v>0</v>
      </c>
      <c r="S14224">
        <v>18.54</v>
      </c>
      <c r="T14224">
        <v>23.18</v>
      </c>
      <c r="U14224" t="s">
        <v>30</v>
      </c>
      <c r="V14224">
        <v>0.21</v>
      </c>
      <c r="W14224" t="s">
        <v>18640</v>
      </c>
      <c r="X14224" t="s">
        <v>18634</v>
      </c>
      <c r="Y14224" t="s">
        <v>18814</v>
      </c>
      <c r="Z14224" t="s">
        <v>20055</v>
      </c>
      <c r="AA14224">
        <v>29.49</v>
      </c>
      <c r="AB14224" t="s">
        <v>18617</v>
      </c>
      <c r="AC14224" t="s">
        <v>18618</v>
      </c>
    </row>
    <row r="14225" spans="1:29" x14ac:dyDescent="0.4">
      <c r="A14225" s="1">
        <v>41426</v>
      </c>
      <c r="B14225" s="1">
        <v>41428</v>
      </c>
      <c r="C14225" t="s">
        <v>31</v>
      </c>
      <c r="D14225" t="str">
        <f t="shared" si="222"/>
        <v>Customer_14224</v>
      </c>
      <c r="E14225" t="s">
        <v>35006</v>
      </c>
      <c r="F14225" t="s">
        <v>20</v>
      </c>
      <c r="G14225" t="s">
        <v>1276</v>
      </c>
      <c r="H14225" t="s">
        <v>550</v>
      </c>
      <c r="I14225" t="s">
        <v>113</v>
      </c>
      <c r="J14225" t="s">
        <v>36</v>
      </c>
      <c r="K14225" t="s">
        <v>114</v>
      </c>
      <c r="L14225" t="s">
        <v>5640</v>
      </c>
      <c r="M14225" t="s">
        <v>81</v>
      </c>
      <c r="N14225" t="s">
        <v>82</v>
      </c>
      <c r="O14225" t="s">
        <v>5641</v>
      </c>
      <c r="P14225">
        <v>151.65</v>
      </c>
      <c r="Q14225">
        <v>3</v>
      </c>
      <c r="R14225">
        <v>0</v>
      </c>
      <c r="S14225">
        <v>53.01</v>
      </c>
      <c r="T14225">
        <v>21.97</v>
      </c>
      <c r="U14225" t="s">
        <v>76</v>
      </c>
      <c r="V14225">
        <v>0.35</v>
      </c>
      <c r="W14225" t="s">
        <v>18614</v>
      </c>
      <c r="X14225" t="s">
        <v>18615</v>
      </c>
      <c r="Y14225" t="s">
        <v>18616</v>
      </c>
      <c r="Z14225" t="s">
        <v>20038</v>
      </c>
      <c r="AA14225">
        <v>50.55</v>
      </c>
      <c r="AB14225" t="s">
        <v>18617</v>
      </c>
      <c r="AC14225" t="s">
        <v>18618</v>
      </c>
    </row>
    <row r="14226" spans="1:29" x14ac:dyDescent="0.4">
      <c r="A14226" s="1">
        <v>41989</v>
      </c>
      <c r="B14226" s="1">
        <v>41989</v>
      </c>
      <c r="C14226" t="s">
        <v>19</v>
      </c>
      <c r="D14226" t="str">
        <f t="shared" si="222"/>
        <v>Customer_14225</v>
      </c>
      <c r="E14226" t="s">
        <v>35007</v>
      </c>
      <c r="F14226" t="s">
        <v>20</v>
      </c>
      <c r="G14226" t="s">
        <v>939</v>
      </c>
      <c r="H14226" t="s">
        <v>119</v>
      </c>
      <c r="I14226" t="s">
        <v>120</v>
      </c>
      <c r="J14226" t="s">
        <v>52</v>
      </c>
      <c r="K14226" t="s">
        <v>53</v>
      </c>
      <c r="L14226" t="s">
        <v>9841</v>
      </c>
      <c r="M14226" t="s">
        <v>81</v>
      </c>
      <c r="N14226" t="s">
        <v>82</v>
      </c>
      <c r="O14226" t="s">
        <v>9842</v>
      </c>
      <c r="P14226">
        <v>89.73</v>
      </c>
      <c r="Q14226">
        <v>3</v>
      </c>
      <c r="R14226">
        <v>0</v>
      </c>
      <c r="S14226">
        <v>35.82</v>
      </c>
      <c r="T14226">
        <v>19.309999999999999</v>
      </c>
      <c r="U14226" t="s">
        <v>76</v>
      </c>
      <c r="V14226">
        <v>0.4</v>
      </c>
      <c r="W14226" t="s">
        <v>18619</v>
      </c>
      <c r="X14226" t="s">
        <v>18637</v>
      </c>
      <c r="Y14226" t="s">
        <v>18662</v>
      </c>
      <c r="Z14226" t="s">
        <v>20018</v>
      </c>
      <c r="AA14226">
        <v>29.91</v>
      </c>
      <c r="AB14226" t="s">
        <v>18617</v>
      </c>
      <c r="AC14226" t="s">
        <v>18618</v>
      </c>
    </row>
    <row r="14227" spans="1:29" x14ac:dyDescent="0.4">
      <c r="A14227" s="1">
        <v>41134</v>
      </c>
      <c r="B14227" s="1">
        <v>41136</v>
      </c>
      <c r="C14227" t="s">
        <v>42</v>
      </c>
      <c r="D14227" t="str">
        <f t="shared" si="222"/>
        <v>Customer_14226</v>
      </c>
      <c r="E14227" t="s">
        <v>35008</v>
      </c>
      <c r="F14227" t="s">
        <v>20</v>
      </c>
      <c r="G14227" t="s">
        <v>3621</v>
      </c>
      <c r="H14227" t="s">
        <v>353</v>
      </c>
      <c r="I14227" t="s">
        <v>120</v>
      </c>
      <c r="J14227" t="s">
        <v>52</v>
      </c>
      <c r="K14227" t="s">
        <v>53</v>
      </c>
      <c r="L14227" t="s">
        <v>9168</v>
      </c>
      <c r="M14227" t="s">
        <v>81</v>
      </c>
      <c r="N14227" t="s">
        <v>82</v>
      </c>
      <c r="O14227" t="s">
        <v>9169</v>
      </c>
      <c r="P14227">
        <v>86.4</v>
      </c>
      <c r="Q14227">
        <v>3</v>
      </c>
      <c r="R14227">
        <v>0</v>
      </c>
      <c r="S14227">
        <v>38.880000000000003</v>
      </c>
      <c r="T14227">
        <v>18.38</v>
      </c>
      <c r="U14227" t="s">
        <v>30</v>
      </c>
      <c r="V14227">
        <v>0.45</v>
      </c>
      <c r="W14227" t="s">
        <v>18640</v>
      </c>
      <c r="X14227" t="s">
        <v>18641</v>
      </c>
      <c r="Y14227" t="s">
        <v>18642</v>
      </c>
      <c r="Z14227" t="s">
        <v>20041</v>
      </c>
      <c r="AA14227">
        <v>28.8</v>
      </c>
      <c r="AB14227" t="s">
        <v>18617</v>
      </c>
      <c r="AC14227" t="s">
        <v>18618</v>
      </c>
    </row>
    <row r="14228" spans="1:29" x14ac:dyDescent="0.4">
      <c r="A14228" s="1">
        <v>41122</v>
      </c>
      <c r="B14228" s="1">
        <v>41124</v>
      </c>
      <c r="C14228" t="s">
        <v>42</v>
      </c>
      <c r="D14228" t="str">
        <f t="shared" si="222"/>
        <v>Customer_14227</v>
      </c>
      <c r="E14228" t="s">
        <v>35009</v>
      </c>
      <c r="F14228" t="s">
        <v>20</v>
      </c>
      <c r="G14228" t="s">
        <v>8576</v>
      </c>
      <c r="H14228" t="s">
        <v>1595</v>
      </c>
      <c r="I14228" t="s">
        <v>120</v>
      </c>
      <c r="J14228" t="s">
        <v>52</v>
      </c>
      <c r="K14228" t="s">
        <v>53</v>
      </c>
      <c r="L14228" t="s">
        <v>9161</v>
      </c>
      <c r="M14228" t="s">
        <v>81</v>
      </c>
      <c r="N14228" t="s">
        <v>82</v>
      </c>
      <c r="O14228" t="s">
        <v>8880</v>
      </c>
      <c r="P14228">
        <v>153.81</v>
      </c>
      <c r="Q14228">
        <v>3</v>
      </c>
      <c r="R14228">
        <v>0</v>
      </c>
      <c r="S14228">
        <v>53.82</v>
      </c>
      <c r="T14228">
        <v>18.27</v>
      </c>
      <c r="U14228" t="s">
        <v>48</v>
      </c>
      <c r="V14228">
        <v>0.35</v>
      </c>
      <c r="W14228" t="s">
        <v>18640</v>
      </c>
      <c r="X14228" t="s">
        <v>18641</v>
      </c>
      <c r="Y14228" t="s">
        <v>18642</v>
      </c>
      <c r="Z14228" t="s">
        <v>20029</v>
      </c>
      <c r="AA14228">
        <v>51.27</v>
      </c>
      <c r="AB14228" t="s">
        <v>18617</v>
      </c>
      <c r="AC14228" t="s">
        <v>18618</v>
      </c>
    </row>
    <row r="14229" spans="1:29" x14ac:dyDescent="0.4">
      <c r="A14229" s="1">
        <v>41620</v>
      </c>
      <c r="B14229" s="1">
        <v>41625</v>
      </c>
      <c r="C14229" t="s">
        <v>31</v>
      </c>
      <c r="D14229" t="str">
        <f t="shared" si="222"/>
        <v>Customer_14228</v>
      </c>
      <c r="E14229" t="s">
        <v>35010</v>
      </c>
      <c r="F14229" t="s">
        <v>20</v>
      </c>
      <c r="G14229" t="s">
        <v>12027</v>
      </c>
      <c r="H14229" t="s">
        <v>1810</v>
      </c>
      <c r="I14229" t="s">
        <v>155</v>
      </c>
      <c r="J14229" t="s">
        <v>52</v>
      </c>
      <c r="K14229" t="s">
        <v>156</v>
      </c>
      <c r="L14229" t="s">
        <v>5559</v>
      </c>
      <c r="M14229" t="s">
        <v>81</v>
      </c>
      <c r="N14229" t="s">
        <v>82</v>
      </c>
      <c r="O14229" t="s">
        <v>5560</v>
      </c>
      <c r="P14229">
        <v>155.34</v>
      </c>
      <c r="Q14229">
        <v>3</v>
      </c>
      <c r="R14229">
        <v>0</v>
      </c>
      <c r="S14229">
        <v>27.9</v>
      </c>
      <c r="T14229">
        <v>16.47</v>
      </c>
      <c r="U14229" t="s">
        <v>48</v>
      </c>
      <c r="V14229">
        <v>0.18</v>
      </c>
      <c r="W14229" t="s">
        <v>18614</v>
      </c>
      <c r="X14229" t="s">
        <v>18637</v>
      </c>
      <c r="Y14229" t="s">
        <v>18688</v>
      </c>
      <c r="Z14229" t="s">
        <v>20013</v>
      </c>
      <c r="AA14229">
        <v>51.78</v>
      </c>
      <c r="AB14229" t="s">
        <v>18617</v>
      </c>
      <c r="AC14229" t="s">
        <v>18618</v>
      </c>
    </row>
    <row r="14230" spans="1:29" x14ac:dyDescent="0.4">
      <c r="A14230" s="1">
        <v>40788</v>
      </c>
      <c r="B14230" s="1">
        <v>40789</v>
      </c>
      <c r="C14230" t="s">
        <v>42</v>
      </c>
      <c r="D14230" t="str">
        <f t="shared" si="222"/>
        <v>Customer_14229</v>
      </c>
      <c r="E14230" t="s">
        <v>35011</v>
      </c>
      <c r="F14230" t="s">
        <v>20</v>
      </c>
      <c r="G14230" t="s">
        <v>2520</v>
      </c>
      <c r="H14230" t="s">
        <v>301</v>
      </c>
      <c r="I14230" t="s">
        <v>113</v>
      </c>
      <c r="J14230" t="s">
        <v>36</v>
      </c>
      <c r="K14230" t="s">
        <v>114</v>
      </c>
      <c r="L14230" t="s">
        <v>10918</v>
      </c>
      <c r="M14230" t="s">
        <v>81</v>
      </c>
      <c r="N14230" t="s">
        <v>82</v>
      </c>
      <c r="O14230" t="s">
        <v>9169</v>
      </c>
      <c r="P14230">
        <v>86.4</v>
      </c>
      <c r="Q14230">
        <v>3</v>
      </c>
      <c r="R14230">
        <v>0</v>
      </c>
      <c r="S14230">
        <v>12.96</v>
      </c>
      <c r="T14230">
        <v>16.46</v>
      </c>
      <c r="U14230" t="s">
        <v>30</v>
      </c>
      <c r="V14230">
        <v>0.15</v>
      </c>
      <c r="W14230" t="s">
        <v>18636</v>
      </c>
      <c r="X14230" t="s">
        <v>18627</v>
      </c>
      <c r="Y14230" t="s">
        <v>18676</v>
      </c>
      <c r="Z14230" t="s">
        <v>20041</v>
      </c>
      <c r="AA14230">
        <v>28.8</v>
      </c>
      <c r="AB14230" t="s">
        <v>18617</v>
      </c>
      <c r="AC14230" t="s">
        <v>18618</v>
      </c>
    </row>
    <row r="14231" spans="1:29" x14ac:dyDescent="0.4">
      <c r="A14231" s="1">
        <v>41795</v>
      </c>
      <c r="B14231" s="1">
        <v>41797</v>
      </c>
      <c r="C14231" t="s">
        <v>31</v>
      </c>
      <c r="D14231" t="str">
        <f t="shared" si="222"/>
        <v>Customer_14230</v>
      </c>
      <c r="E14231" t="s">
        <v>35012</v>
      </c>
      <c r="F14231" t="s">
        <v>20</v>
      </c>
      <c r="G14231" t="s">
        <v>518</v>
      </c>
      <c r="H14231" t="s">
        <v>519</v>
      </c>
      <c r="I14231" t="s">
        <v>161</v>
      </c>
      <c r="J14231" t="s">
        <v>108</v>
      </c>
      <c r="K14231" t="s">
        <v>156</v>
      </c>
      <c r="L14231" t="s">
        <v>11026</v>
      </c>
      <c r="M14231" t="s">
        <v>81</v>
      </c>
      <c r="N14231" t="s">
        <v>82</v>
      </c>
      <c r="O14231" t="s">
        <v>7980</v>
      </c>
      <c r="P14231">
        <v>60.6</v>
      </c>
      <c r="Q14231">
        <v>3</v>
      </c>
      <c r="R14231">
        <v>0</v>
      </c>
      <c r="S14231">
        <v>13.92</v>
      </c>
      <c r="T14231">
        <v>15.88</v>
      </c>
      <c r="U14231" t="s">
        <v>30</v>
      </c>
      <c r="V14231">
        <v>0.23</v>
      </c>
      <c r="W14231" t="s">
        <v>18619</v>
      </c>
      <c r="X14231" t="s">
        <v>18615</v>
      </c>
      <c r="Y14231" t="s">
        <v>18620</v>
      </c>
      <c r="Z14231" t="s">
        <v>20041</v>
      </c>
      <c r="AA14231">
        <v>20.2</v>
      </c>
      <c r="AB14231" t="s">
        <v>18617</v>
      </c>
      <c r="AC14231" t="s">
        <v>18618</v>
      </c>
    </row>
    <row r="14232" spans="1:29" x14ac:dyDescent="0.4">
      <c r="A14232" s="1">
        <v>41873</v>
      </c>
      <c r="B14232" s="1">
        <v>41877</v>
      </c>
      <c r="C14232" t="s">
        <v>31</v>
      </c>
      <c r="D14232" t="str">
        <f t="shared" si="222"/>
        <v>Customer_14231</v>
      </c>
      <c r="E14232" t="s">
        <v>35013</v>
      </c>
      <c r="F14232" t="s">
        <v>20</v>
      </c>
      <c r="G14232" t="s">
        <v>1502</v>
      </c>
      <c r="H14232" t="s">
        <v>1503</v>
      </c>
      <c r="I14232" t="s">
        <v>307</v>
      </c>
      <c r="J14232" t="s">
        <v>52</v>
      </c>
      <c r="K14232" t="s">
        <v>87</v>
      </c>
      <c r="L14232" t="s">
        <v>8255</v>
      </c>
      <c r="M14232" t="s">
        <v>81</v>
      </c>
      <c r="N14232" t="s">
        <v>82</v>
      </c>
      <c r="O14232" t="s">
        <v>8256</v>
      </c>
      <c r="P14232">
        <v>83.97</v>
      </c>
      <c r="Q14232">
        <v>3</v>
      </c>
      <c r="R14232">
        <v>0</v>
      </c>
      <c r="S14232">
        <v>27.63</v>
      </c>
      <c r="T14232">
        <v>14.7</v>
      </c>
      <c r="U14232" t="s">
        <v>48</v>
      </c>
      <c r="V14232">
        <v>0.33</v>
      </c>
      <c r="W14232" t="s">
        <v>18619</v>
      </c>
      <c r="X14232" t="s">
        <v>18641</v>
      </c>
      <c r="Y14232" t="s">
        <v>18678</v>
      </c>
      <c r="Z14232" t="s">
        <v>20055</v>
      </c>
      <c r="AA14232">
        <v>27.99</v>
      </c>
      <c r="AB14232" t="s">
        <v>18617</v>
      </c>
      <c r="AC14232" t="s">
        <v>18618</v>
      </c>
    </row>
    <row r="14233" spans="1:29" x14ac:dyDescent="0.4">
      <c r="A14233" s="1">
        <v>41136</v>
      </c>
      <c r="B14233" s="1">
        <v>41139</v>
      </c>
      <c r="C14233" t="s">
        <v>42</v>
      </c>
      <c r="D14233" t="str">
        <f t="shared" si="222"/>
        <v>Customer_14232</v>
      </c>
      <c r="E14233" t="s">
        <v>35014</v>
      </c>
      <c r="F14233" t="s">
        <v>20</v>
      </c>
      <c r="G14233" t="s">
        <v>1037</v>
      </c>
      <c r="H14233" t="s">
        <v>423</v>
      </c>
      <c r="I14233" t="s">
        <v>120</v>
      </c>
      <c r="J14233" t="s">
        <v>52</v>
      </c>
      <c r="K14233" t="s">
        <v>53</v>
      </c>
      <c r="L14233" t="s">
        <v>7604</v>
      </c>
      <c r="M14233" t="s">
        <v>81</v>
      </c>
      <c r="N14233" t="s">
        <v>82</v>
      </c>
      <c r="O14233" t="s">
        <v>7605</v>
      </c>
      <c r="P14233">
        <v>149.31</v>
      </c>
      <c r="Q14233">
        <v>3</v>
      </c>
      <c r="R14233">
        <v>0</v>
      </c>
      <c r="S14233">
        <v>41.76</v>
      </c>
      <c r="T14233">
        <v>14.54</v>
      </c>
      <c r="U14233" t="s">
        <v>48</v>
      </c>
      <c r="V14233">
        <v>0.28000000000000003</v>
      </c>
      <c r="W14233" t="s">
        <v>18640</v>
      </c>
      <c r="X14233" t="s">
        <v>18641</v>
      </c>
      <c r="Y14233" t="s">
        <v>18642</v>
      </c>
      <c r="Z14233" t="s">
        <v>20029</v>
      </c>
      <c r="AA14233">
        <v>49.77</v>
      </c>
      <c r="AB14233" t="s">
        <v>18617</v>
      </c>
      <c r="AC14233" t="s">
        <v>18618</v>
      </c>
    </row>
    <row r="14234" spans="1:29" x14ac:dyDescent="0.4">
      <c r="A14234" s="1">
        <v>41200</v>
      </c>
      <c r="B14234" s="1">
        <v>41201</v>
      </c>
      <c r="C14234" t="s">
        <v>19</v>
      </c>
      <c r="D14234" t="str">
        <f t="shared" si="222"/>
        <v>Customer_14233</v>
      </c>
      <c r="E14234" t="s">
        <v>35015</v>
      </c>
      <c r="F14234" t="s">
        <v>20</v>
      </c>
      <c r="G14234" t="s">
        <v>1885</v>
      </c>
      <c r="H14234" t="s">
        <v>310</v>
      </c>
      <c r="I14234" t="s">
        <v>181</v>
      </c>
      <c r="J14234" t="s">
        <v>36</v>
      </c>
      <c r="K14234" t="s">
        <v>97</v>
      </c>
      <c r="L14234" t="s">
        <v>8103</v>
      </c>
      <c r="M14234" t="s">
        <v>81</v>
      </c>
      <c r="N14234" t="s">
        <v>82</v>
      </c>
      <c r="O14234" t="s">
        <v>7980</v>
      </c>
      <c r="P14234">
        <v>90.9</v>
      </c>
      <c r="Q14234">
        <v>3</v>
      </c>
      <c r="R14234">
        <v>0</v>
      </c>
      <c r="S14234">
        <v>36.36</v>
      </c>
      <c r="T14234">
        <v>14.44</v>
      </c>
      <c r="U14234" t="s">
        <v>76</v>
      </c>
      <c r="V14234">
        <v>0.4</v>
      </c>
      <c r="W14234" t="s">
        <v>18640</v>
      </c>
      <c r="X14234" t="s">
        <v>18644</v>
      </c>
      <c r="Y14234" t="s">
        <v>18739</v>
      </c>
      <c r="Z14234" t="s">
        <v>20041</v>
      </c>
      <c r="AA14234">
        <v>30.3</v>
      </c>
      <c r="AB14234" t="s">
        <v>18617</v>
      </c>
      <c r="AC14234" t="s">
        <v>18618</v>
      </c>
    </row>
    <row r="14235" spans="1:29" x14ac:dyDescent="0.4">
      <c r="A14235" s="1">
        <v>41180</v>
      </c>
      <c r="B14235" s="1">
        <v>41183</v>
      </c>
      <c r="C14235" t="s">
        <v>31</v>
      </c>
      <c r="D14235" t="str">
        <f t="shared" si="222"/>
        <v>Customer_14234</v>
      </c>
      <c r="E14235" t="s">
        <v>35016</v>
      </c>
      <c r="F14235" t="s">
        <v>20</v>
      </c>
      <c r="G14235" t="s">
        <v>1314</v>
      </c>
      <c r="H14235" t="s">
        <v>1315</v>
      </c>
      <c r="I14235" t="s">
        <v>575</v>
      </c>
      <c r="J14235" t="s">
        <v>108</v>
      </c>
      <c r="K14235" t="s">
        <v>53</v>
      </c>
      <c r="L14235" t="s">
        <v>10823</v>
      </c>
      <c r="M14235" t="s">
        <v>81</v>
      </c>
      <c r="N14235" t="s">
        <v>82</v>
      </c>
      <c r="O14235" t="s">
        <v>9169</v>
      </c>
      <c r="P14235">
        <v>57.6</v>
      </c>
      <c r="Q14235">
        <v>3</v>
      </c>
      <c r="R14235">
        <v>0</v>
      </c>
      <c r="S14235">
        <v>17.28</v>
      </c>
      <c r="T14235">
        <v>13.75</v>
      </c>
      <c r="U14235" t="s">
        <v>30</v>
      </c>
      <c r="V14235">
        <v>0.3</v>
      </c>
      <c r="W14235" t="s">
        <v>18640</v>
      </c>
      <c r="X14235" t="s">
        <v>18627</v>
      </c>
      <c r="Y14235" t="s">
        <v>18686</v>
      </c>
      <c r="Z14235" t="s">
        <v>20041</v>
      </c>
      <c r="AA14235">
        <v>19.2</v>
      </c>
      <c r="AB14235" t="s">
        <v>18617</v>
      </c>
      <c r="AC14235" t="s">
        <v>18618</v>
      </c>
    </row>
    <row r="14236" spans="1:29" x14ac:dyDescent="0.4">
      <c r="A14236" s="1">
        <v>40862</v>
      </c>
      <c r="B14236" s="1">
        <v>40865</v>
      </c>
      <c r="C14236" t="s">
        <v>42</v>
      </c>
      <c r="D14236" t="str">
        <f t="shared" si="222"/>
        <v>Customer_14235</v>
      </c>
      <c r="E14236" t="s">
        <v>35017</v>
      </c>
      <c r="F14236" t="s">
        <v>20</v>
      </c>
      <c r="G14236" t="s">
        <v>5112</v>
      </c>
      <c r="H14236" t="s">
        <v>190</v>
      </c>
      <c r="I14236" t="s">
        <v>120</v>
      </c>
      <c r="J14236" t="s">
        <v>52</v>
      </c>
      <c r="K14236" t="s">
        <v>53</v>
      </c>
      <c r="L14236" t="s">
        <v>8653</v>
      </c>
      <c r="M14236" t="s">
        <v>81</v>
      </c>
      <c r="N14236" t="s">
        <v>82</v>
      </c>
      <c r="O14236" t="s">
        <v>8245</v>
      </c>
      <c r="P14236">
        <v>146.88</v>
      </c>
      <c r="Q14236">
        <v>3</v>
      </c>
      <c r="R14236">
        <v>0</v>
      </c>
      <c r="S14236">
        <v>52.83</v>
      </c>
      <c r="T14236">
        <v>13.01</v>
      </c>
      <c r="U14236" t="s">
        <v>48</v>
      </c>
      <c r="V14236">
        <v>0.36</v>
      </c>
      <c r="W14236" t="s">
        <v>18636</v>
      </c>
      <c r="X14236" t="s">
        <v>18622</v>
      </c>
      <c r="Y14236" t="s">
        <v>18648</v>
      </c>
      <c r="Z14236" t="s">
        <v>20091</v>
      </c>
      <c r="AA14236">
        <v>48.96</v>
      </c>
      <c r="AB14236" t="s">
        <v>18617</v>
      </c>
      <c r="AC14236" t="s">
        <v>18618</v>
      </c>
    </row>
    <row r="14237" spans="1:29" x14ac:dyDescent="0.4">
      <c r="A14237" s="1">
        <v>41683</v>
      </c>
      <c r="B14237" s="1">
        <v>41684</v>
      </c>
      <c r="C14237" t="s">
        <v>42</v>
      </c>
      <c r="D14237" t="str">
        <f t="shared" si="222"/>
        <v>Customer_14236</v>
      </c>
      <c r="E14237" t="s">
        <v>35018</v>
      </c>
      <c r="F14237" t="s">
        <v>20</v>
      </c>
      <c r="G14237" t="s">
        <v>1249</v>
      </c>
      <c r="H14237" t="s">
        <v>832</v>
      </c>
      <c r="I14237" t="s">
        <v>161</v>
      </c>
      <c r="J14237" t="s">
        <v>108</v>
      </c>
      <c r="K14237" t="s">
        <v>156</v>
      </c>
      <c r="L14237" t="s">
        <v>8319</v>
      </c>
      <c r="M14237" t="s">
        <v>81</v>
      </c>
      <c r="N14237" t="s">
        <v>82</v>
      </c>
      <c r="O14237" t="s">
        <v>7928</v>
      </c>
      <c r="P14237">
        <v>105.18</v>
      </c>
      <c r="Q14237">
        <v>3</v>
      </c>
      <c r="R14237">
        <v>0</v>
      </c>
      <c r="S14237">
        <v>49.38</v>
      </c>
      <c r="T14237">
        <v>11.37</v>
      </c>
      <c r="U14237" t="s">
        <v>76</v>
      </c>
      <c r="V14237">
        <v>0.47</v>
      </c>
      <c r="W14237" t="s">
        <v>18619</v>
      </c>
      <c r="X14237" t="s">
        <v>18655</v>
      </c>
      <c r="Y14237" t="s">
        <v>18660</v>
      </c>
      <c r="Z14237" t="s">
        <v>20038</v>
      </c>
      <c r="AA14237">
        <v>35.06</v>
      </c>
      <c r="AB14237" t="s">
        <v>18617</v>
      </c>
      <c r="AC14237" t="s">
        <v>18618</v>
      </c>
    </row>
    <row r="14238" spans="1:29" x14ac:dyDescent="0.4">
      <c r="A14238" s="1">
        <v>41638</v>
      </c>
      <c r="B14238" s="1">
        <v>41641</v>
      </c>
      <c r="C14238" t="s">
        <v>42</v>
      </c>
      <c r="D14238" t="str">
        <f t="shared" si="222"/>
        <v>Customer_14237</v>
      </c>
      <c r="E14238" t="s">
        <v>35019</v>
      </c>
      <c r="F14238" t="s">
        <v>20</v>
      </c>
      <c r="G14238" t="s">
        <v>11900</v>
      </c>
      <c r="H14238" t="s">
        <v>1094</v>
      </c>
      <c r="I14238" t="s">
        <v>129</v>
      </c>
      <c r="J14238" t="s">
        <v>52</v>
      </c>
      <c r="K14238" t="s">
        <v>87</v>
      </c>
      <c r="L14238" t="s">
        <v>13509</v>
      </c>
      <c r="M14238" t="s">
        <v>81</v>
      </c>
      <c r="N14238" t="s">
        <v>82</v>
      </c>
      <c r="O14238" t="s">
        <v>13399</v>
      </c>
      <c r="P14238">
        <v>42.03</v>
      </c>
      <c r="Q14238">
        <v>3</v>
      </c>
      <c r="R14238">
        <v>0</v>
      </c>
      <c r="S14238">
        <v>15.48</v>
      </c>
      <c r="T14238">
        <v>11.16</v>
      </c>
      <c r="U14238" t="s">
        <v>76</v>
      </c>
      <c r="V14238">
        <v>0.37</v>
      </c>
      <c r="W14238" t="s">
        <v>18614</v>
      </c>
      <c r="X14238" t="s">
        <v>18637</v>
      </c>
      <c r="Y14238" t="s">
        <v>18688</v>
      </c>
      <c r="Z14238" t="s">
        <v>20113</v>
      </c>
      <c r="AA14238">
        <v>14.01</v>
      </c>
      <c r="AB14238" t="s">
        <v>18617</v>
      </c>
      <c r="AC14238" t="s">
        <v>18618</v>
      </c>
    </row>
    <row r="14239" spans="1:29" x14ac:dyDescent="0.4">
      <c r="A14239" s="1">
        <v>41941</v>
      </c>
      <c r="B14239" s="1">
        <v>41941</v>
      </c>
      <c r="C14239" t="s">
        <v>19</v>
      </c>
      <c r="D14239" t="str">
        <f t="shared" si="222"/>
        <v>Customer_14238</v>
      </c>
      <c r="E14239" t="s">
        <v>35020</v>
      </c>
      <c r="F14239" t="s">
        <v>20</v>
      </c>
      <c r="G14239" t="s">
        <v>1757</v>
      </c>
      <c r="H14239" t="s">
        <v>1758</v>
      </c>
      <c r="I14239" t="s">
        <v>51</v>
      </c>
      <c r="J14239" t="s">
        <v>52</v>
      </c>
      <c r="K14239" t="s">
        <v>53</v>
      </c>
      <c r="L14239" t="s">
        <v>12865</v>
      </c>
      <c r="M14239" t="s">
        <v>81</v>
      </c>
      <c r="N14239" t="s">
        <v>82</v>
      </c>
      <c r="O14239" t="s">
        <v>10425</v>
      </c>
      <c r="P14239">
        <v>39.96</v>
      </c>
      <c r="Q14239">
        <v>3</v>
      </c>
      <c r="R14239">
        <v>0</v>
      </c>
      <c r="S14239">
        <v>16.38</v>
      </c>
      <c r="T14239">
        <v>10.6</v>
      </c>
      <c r="U14239" t="s">
        <v>76</v>
      </c>
      <c r="V14239">
        <v>0.41</v>
      </c>
      <c r="W14239" t="s">
        <v>18619</v>
      </c>
      <c r="X14239" t="s">
        <v>18644</v>
      </c>
      <c r="Y14239" t="s">
        <v>18645</v>
      </c>
      <c r="Z14239" t="s">
        <v>20061</v>
      </c>
      <c r="AA14239">
        <v>13.32</v>
      </c>
      <c r="AB14239" t="s">
        <v>18617</v>
      </c>
      <c r="AC14239" t="s">
        <v>18618</v>
      </c>
    </row>
    <row r="14240" spans="1:29" x14ac:dyDescent="0.4">
      <c r="A14240" s="1">
        <v>41460</v>
      </c>
      <c r="B14240" s="1">
        <v>41460</v>
      </c>
      <c r="C14240" t="s">
        <v>19</v>
      </c>
      <c r="D14240" t="str">
        <f t="shared" si="222"/>
        <v>Customer_14239</v>
      </c>
      <c r="E14240" t="s">
        <v>35021</v>
      </c>
      <c r="F14240" t="s">
        <v>20</v>
      </c>
      <c r="G14240" t="s">
        <v>322</v>
      </c>
      <c r="H14240" t="s">
        <v>322</v>
      </c>
      <c r="I14240" t="s">
        <v>323</v>
      </c>
      <c r="J14240" t="s">
        <v>108</v>
      </c>
      <c r="K14240" t="s">
        <v>53</v>
      </c>
      <c r="L14240" t="s">
        <v>10160</v>
      </c>
      <c r="M14240" t="s">
        <v>81</v>
      </c>
      <c r="N14240" t="s">
        <v>82</v>
      </c>
      <c r="O14240" t="s">
        <v>9721</v>
      </c>
      <c r="P14240">
        <v>55.74</v>
      </c>
      <c r="Q14240">
        <v>3</v>
      </c>
      <c r="R14240">
        <v>0</v>
      </c>
      <c r="S14240">
        <v>19.5</v>
      </c>
      <c r="T14240">
        <v>10.58</v>
      </c>
      <c r="U14240" t="s">
        <v>76</v>
      </c>
      <c r="V14240">
        <v>0.35</v>
      </c>
      <c r="W14240" t="s">
        <v>18614</v>
      </c>
      <c r="X14240" t="s">
        <v>18629</v>
      </c>
      <c r="Y14240" t="s">
        <v>18633</v>
      </c>
      <c r="Z14240" t="s">
        <v>20184</v>
      </c>
      <c r="AA14240">
        <v>18.579999999999998</v>
      </c>
      <c r="AB14240" t="s">
        <v>18617</v>
      </c>
      <c r="AC14240" t="s">
        <v>18618</v>
      </c>
    </row>
    <row r="14241" spans="1:29" x14ac:dyDescent="0.4">
      <c r="A14241" s="1">
        <v>41676</v>
      </c>
      <c r="B14241" s="1">
        <v>41680</v>
      </c>
      <c r="C14241" t="s">
        <v>31</v>
      </c>
      <c r="D14241" t="str">
        <f t="shared" si="222"/>
        <v>Customer_14240</v>
      </c>
      <c r="E14241" t="s">
        <v>35022</v>
      </c>
      <c r="F14241" t="s">
        <v>20</v>
      </c>
      <c r="G14241" t="s">
        <v>2493</v>
      </c>
      <c r="H14241" t="s">
        <v>690</v>
      </c>
      <c r="I14241" t="s">
        <v>307</v>
      </c>
      <c r="J14241" t="s">
        <v>52</v>
      </c>
      <c r="K14241" t="s">
        <v>87</v>
      </c>
      <c r="L14241" t="s">
        <v>11822</v>
      </c>
      <c r="M14241" t="s">
        <v>81</v>
      </c>
      <c r="N14241" t="s">
        <v>82</v>
      </c>
      <c r="O14241" t="s">
        <v>11823</v>
      </c>
      <c r="P14241">
        <v>49.95</v>
      </c>
      <c r="Q14241">
        <v>3</v>
      </c>
      <c r="R14241">
        <v>0</v>
      </c>
      <c r="S14241">
        <v>13.95</v>
      </c>
      <c r="T14241">
        <v>10.46</v>
      </c>
      <c r="U14241" t="s">
        <v>76</v>
      </c>
      <c r="V14241">
        <v>0.28000000000000003</v>
      </c>
      <c r="W14241" t="s">
        <v>18619</v>
      </c>
      <c r="X14241" t="s">
        <v>18655</v>
      </c>
      <c r="Y14241" t="s">
        <v>18660</v>
      </c>
      <c r="Z14241" t="s">
        <v>20074</v>
      </c>
      <c r="AA14241">
        <v>16.649999999999999</v>
      </c>
      <c r="AB14241" t="s">
        <v>18617</v>
      </c>
      <c r="AC14241" t="s">
        <v>18618</v>
      </c>
    </row>
    <row r="14242" spans="1:29" x14ac:dyDescent="0.4">
      <c r="A14242" s="1">
        <v>41209</v>
      </c>
      <c r="B14242" s="1">
        <v>41212</v>
      </c>
      <c r="C14242" t="s">
        <v>42</v>
      </c>
      <c r="D14242" t="str">
        <f t="shared" si="222"/>
        <v>Customer_14241</v>
      </c>
      <c r="E14242" t="s">
        <v>35023</v>
      </c>
      <c r="F14242" t="s">
        <v>20</v>
      </c>
      <c r="G14242" t="s">
        <v>1235</v>
      </c>
      <c r="H14242" t="s">
        <v>1236</v>
      </c>
      <c r="I14242" t="s">
        <v>429</v>
      </c>
      <c r="J14242" t="s">
        <v>108</v>
      </c>
      <c r="K14242" t="s">
        <v>87</v>
      </c>
      <c r="L14242" t="s">
        <v>13965</v>
      </c>
      <c r="M14242" t="s">
        <v>81</v>
      </c>
      <c r="N14242" t="s">
        <v>82</v>
      </c>
      <c r="O14242" t="s">
        <v>9918</v>
      </c>
      <c r="P14242">
        <v>24.72</v>
      </c>
      <c r="Q14242">
        <v>3</v>
      </c>
      <c r="R14242">
        <v>0</v>
      </c>
      <c r="S14242">
        <v>5.16</v>
      </c>
      <c r="T14242">
        <v>9.91</v>
      </c>
      <c r="U14242" t="s">
        <v>30</v>
      </c>
      <c r="V14242">
        <v>0.21</v>
      </c>
      <c r="W14242" t="s">
        <v>18640</v>
      </c>
      <c r="X14242" t="s">
        <v>18644</v>
      </c>
      <c r="Y14242" t="s">
        <v>18739</v>
      </c>
      <c r="Z14242" t="s">
        <v>20341</v>
      </c>
      <c r="AA14242">
        <v>8.24</v>
      </c>
      <c r="AB14242" t="s">
        <v>18617</v>
      </c>
      <c r="AC14242" t="s">
        <v>18618</v>
      </c>
    </row>
    <row r="14243" spans="1:29" x14ac:dyDescent="0.4">
      <c r="A14243" s="1">
        <v>41717</v>
      </c>
      <c r="B14243" s="1">
        <v>41720</v>
      </c>
      <c r="C14243" t="s">
        <v>42</v>
      </c>
      <c r="D14243" t="str">
        <f t="shared" si="222"/>
        <v>Customer_14242</v>
      </c>
      <c r="E14243" t="s">
        <v>35024</v>
      </c>
      <c r="F14243" t="s">
        <v>20</v>
      </c>
      <c r="G14243" t="s">
        <v>456</v>
      </c>
      <c r="H14243" t="s">
        <v>456</v>
      </c>
      <c r="I14243" t="s">
        <v>51</v>
      </c>
      <c r="J14243" t="s">
        <v>52</v>
      </c>
      <c r="K14243" t="s">
        <v>53</v>
      </c>
      <c r="L14243" t="s">
        <v>8363</v>
      </c>
      <c r="M14243" t="s">
        <v>81</v>
      </c>
      <c r="N14243" t="s">
        <v>82</v>
      </c>
      <c r="O14243" t="s">
        <v>11769</v>
      </c>
      <c r="P14243">
        <v>38.340000000000003</v>
      </c>
      <c r="Q14243">
        <v>3</v>
      </c>
      <c r="R14243">
        <v>0</v>
      </c>
      <c r="S14243">
        <v>16.47</v>
      </c>
      <c r="T14243">
        <v>9.5299999999999994</v>
      </c>
      <c r="U14243" t="s">
        <v>30</v>
      </c>
      <c r="V14243">
        <v>0.43</v>
      </c>
      <c r="W14243" t="s">
        <v>18619</v>
      </c>
      <c r="X14243" t="s">
        <v>18669</v>
      </c>
      <c r="Y14243" t="s">
        <v>18722</v>
      </c>
      <c r="Z14243" t="s">
        <v>20061</v>
      </c>
      <c r="AA14243">
        <v>12.78</v>
      </c>
      <c r="AB14243" t="s">
        <v>18617</v>
      </c>
      <c r="AC14243" t="s">
        <v>18618</v>
      </c>
    </row>
    <row r="14244" spans="1:29" x14ac:dyDescent="0.4">
      <c r="A14244" s="1">
        <v>41785</v>
      </c>
      <c r="B14244" s="1">
        <v>41787</v>
      </c>
      <c r="C14244" t="s">
        <v>31</v>
      </c>
      <c r="D14244" t="str">
        <f t="shared" si="222"/>
        <v>Customer_14243</v>
      </c>
      <c r="E14244" t="s">
        <v>35025</v>
      </c>
      <c r="F14244" t="s">
        <v>20</v>
      </c>
      <c r="G14244" t="s">
        <v>536</v>
      </c>
      <c r="H14244" t="s">
        <v>537</v>
      </c>
      <c r="I14244" t="s">
        <v>129</v>
      </c>
      <c r="J14244" t="s">
        <v>52</v>
      </c>
      <c r="K14244" t="s">
        <v>87</v>
      </c>
      <c r="L14244" t="s">
        <v>3960</v>
      </c>
      <c r="M14244" t="s">
        <v>81</v>
      </c>
      <c r="N14244" t="s">
        <v>82</v>
      </c>
      <c r="O14244" t="s">
        <v>3961</v>
      </c>
      <c r="P14244">
        <v>147.69</v>
      </c>
      <c r="Q14244">
        <v>3</v>
      </c>
      <c r="R14244">
        <v>0</v>
      </c>
      <c r="S14244">
        <v>59.04</v>
      </c>
      <c r="T14244">
        <v>9.4600000000000009</v>
      </c>
      <c r="U14244" t="s">
        <v>48</v>
      </c>
      <c r="V14244">
        <v>0.4</v>
      </c>
      <c r="W14244" t="s">
        <v>18619</v>
      </c>
      <c r="X14244" t="s">
        <v>18625</v>
      </c>
      <c r="Y14244" t="s">
        <v>18665</v>
      </c>
      <c r="Z14244" t="s">
        <v>20029</v>
      </c>
      <c r="AA14244">
        <v>49.23</v>
      </c>
      <c r="AB14244" t="s">
        <v>18617</v>
      </c>
      <c r="AC14244" t="s">
        <v>18618</v>
      </c>
    </row>
    <row r="14245" spans="1:29" x14ac:dyDescent="0.4">
      <c r="A14245" s="1">
        <v>41864</v>
      </c>
      <c r="B14245" s="1">
        <v>41864</v>
      </c>
      <c r="C14245" t="s">
        <v>19</v>
      </c>
      <c r="D14245" t="str">
        <f t="shared" si="222"/>
        <v>Customer_14244</v>
      </c>
      <c r="E14245" t="s">
        <v>35026</v>
      </c>
      <c r="F14245" t="s">
        <v>20</v>
      </c>
      <c r="G14245" t="s">
        <v>3992</v>
      </c>
      <c r="H14245" t="s">
        <v>3992</v>
      </c>
      <c r="I14245" t="s">
        <v>1256</v>
      </c>
      <c r="J14245" t="s">
        <v>52</v>
      </c>
      <c r="K14245" t="s">
        <v>53</v>
      </c>
      <c r="L14245" t="s">
        <v>10683</v>
      </c>
      <c r="M14245" t="s">
        <v>81</v>
      </c>
      <c r="N14245" t="s">
        <v>82</v>
      </c>
      <c r="O14245" t="s">
        <v>10684</v>
      </c>
      <c r="P14245">
        <v>34.380000000000003</v>
      </c>
      <c r="Q14245">
        <v>3</v>
      </c>
      <c r="R14245">
        <v>0</v>
      </c>
      <c r="S14245">
        <v>8.91</v>
      </c>
      <c r="T14245">
        <v>9.42</v>
      </c>
      <c r="U14245" t="s">
        <v>48</v>
      </c>
      <c r="V14245">
        <v>0.26</v>
      </c>
      <c r="W14245" t="s">
        <v>18619</v>
      </c>
      <c r="X14245" t="s">
        <v>18641</v>
      </c>
      <c r="Y14245" t="s">
        <v>18678</v>
      </c>
      <c r="Z14245" t="s">
        <v>20050</v>
      </c>
      <c r="AA14245">
        <v>11.46</v>
      </c>
      <c r="AB14245" t="s">
        <v>18617</v>
      </c>
      <c r="AC14245" t="s">
        <v>18618</v>
      </c>
    </row>
    <row r="14246" spans="1:29" x14ac:dyDescent="0.4">
      <c r="A14246" s="1">
        <v>40875</v>
      </c>
      <c r="B14246" s="1">
        <v>40880</v>
      </c>
      <c r="C14246" t="s">
        <v>31</v>
      </c>
      <c r="D14246" t="str">
        <f t="shared" si="222"/>
        <v>Customer_14245</v>
      </c>
      <c r="E14246" t="s">
        <v>35027</v>
      </c>
      <c r="F14246" t="s">
        <v>20</v>
      </c>
      <c r="G14246" t="s">
        <v>2128</v>
      </c>
      <c r="H14246" t="s">
        <v>2129</v>
      </c>
      <c r="I14246" t="s">
        <v>181</v>
      </c>
      <c r="J14246" t="s">
        <v>36</v>
      </c>
      <c r="K14246" t="s">
        <v>97</v>
      </c>
      <c r="L14246" t="s">
        <v>10094</v>
      </c>
      <c r="M14246" t="s">
        <v>81</v>
      </c>
      <c r="N14246" t="s">
        <v>82</v>
      </c>
      <c r="O14246" t="s">
        <v>3961</v>
      </c>
      <c r="P14246">
        <v>147.69</v>
      </c>
      <c r="Q14246">
        <v>3</v>
      </c>
      <c r="R14246">
        <v>0</v>
      </c>
      <c r="S14246">
        <v>67.86</v>
      </c>
      <c r="T14246">
        <v>9.1199999999999992</v>
      </c>
      <c r="U14246" t="s">
        <v>48</v>
      </c>
      <c r="V14246">
        <v>0.46</v>
      </c>
      <c r="W14246" t="s">
        <v>18636</v>
      </c>
      <c r="X14246" t="s">
        <v>18622</v>
      </c>
      <c r="Y14246" t="s">
        <v>18648</v>
      </c>
      <c r="Z14246" t="s">
        <v>20029</v>
      </c>
      <c r="AA14246">
        <v>49.23</v>
      </c>
      <c r="AB14246" t="s">
        <v>18617</v>
      </c>
      <c r="AC14246" t="s">
        <v>18618</v>
      </c>
    </row>
    <row r="14247" spans="1:29" x14ac:dyDescent="0.4">
      <c r="A14247" s="1">
        <v>41526</v>
      </c>
      <c r="B14247" s="1">
        <v>41526</v>
      </c>
      <c r="C14247" t="s">
        <v>19</v>
      </c>
      <c r="D14247" t="str">
        <f t="shared" si="222"/>
        <v>Customer_14246</v>
      </c>
      <c r="E14247" t="s">
        <v>35028</v>
      </c>
      <c r="F14247" t="s">
        <v>20</v>
      </c>
      <c r="G14247" t="s">
        <v>6014</v>
      </c>
      <c r="H14247" t="s">
        <v>6015</v>
      </c>
      <c r="I14247" t="s">
        <v>113</v>
      </c>
      <c r="J14247" t="s">
        <v>36</v>
      </c>
      <c r="K14247" t="s">
        <v>114</v>
      </c>
      <c r="L14247" t="s">
        <v>14439</v>
      </c>
      <c r="M14247" t="s">
        <v>81</v>
      </c>
      <c r="N14247" t="s">
        <v>82</v>
      </c>
      <c r="O14247" t="s">
        <v>14440</v>
      </c>
      <c r="P14247">
        <v>22.05</v>
      </c>
      <c r="Q14247">
        <v>3</v>
      </c>
      <c r="R14247">
        <v>0</v>
      </c>
      <c r="S14247">
        <v>7.92</v>
      </c>
      <c r="T14247">
        <v>8.59</v>
      </c>
      <c r="U14247" t="s">
        <v>30</v>
      </c>
      <c r="V14247">
        <v>0.36</v>
      </c>
      <c r="W14247" t="s">
        <v>18614</v>
      </c>
      <c r="X14247" t="s">
        <v>18627</v>
      </c>
      <c r="Y14247" t="s">
        <v>18671</v>
      </c>
      <c r="Z14247" t="s">
        <v>20102</v>
      </c>
      <c r="AA14247">
        <v>7.35</v>
      </c>
      <c r="AB14247" t="s">
        <v>18617</v>
      </c>
      <c r="AC14247" t="s">
        <v>18618</v>
      </c>
    </row>
    <row r="14248" spans="1:29" x14ac:dyDescent="0.4">
      <c r="A14248" s="1">
        <v>41250</v>
      </c>
      <c r="B14248" s="1">
        <v>41252</v>
      </c>
      <c r="C14248" t="s">
        <v>42</v>
      </c>
      <c r="D14248" t="str">
        <f t="shared" si="222"/>
        <v>Customer_14247</v>
      </c>
      <c r="E14248" t="s">
        <v>35029</v>
      </c>
      <c r="F14248" t="s">
        <v>20</v>
      </c>
      <c r="G14248" t="s">
        <v>5903</v>
      </c>
      <c r="H14248" t="s">
        <v>673</v>
      </c>
      <c r="I14248" t="s">
        <v>113</v>
      </c>
      <c r="J14248" t="s">
        <v>36</v>
      </c>
      <c r="K14248" t="s">
        <v>114</v>
      </c>
      <c r="L14248" t="s">
        <v>9660</v>
      </c>
      <c r="M14248" t="s">
        <v>81</v>
      </c>
      <c r="N14248" t="s">
        <v>82</v>
      </c>
      <c r="O14248" t="s">
        <v>9661</v>
      </c>
      <c r="P14248">
        <v>44.46</v>
      </c>
      <c r="Q14248">
        <v>3</v>
      </c>
      <c r="R14248">
        <v>0</v>
      </c>
      <c r="S14248">
        <v>10.62</v>
      </c>
      <c r="T14248">
        <v>8.0299999999999994</v>
      </c>
      <c r="U14248" t="s">
        <v>48</v>
      </c>
      <c r="V14248">
        <v>0.24</v>
      </c>
      <c r="W14248" t="s">
        <v>18640</v>
      </c>
      <c r="X14248" t="s">
        <v>18637</v>
      </c>
      <c r="Y14248" t="s">
        <v>18649</v>
      </c>
      <c r="Z14248" t="s">
        <v>20061</v>
      </c>
      <c r="AA14248">
        <v>14.82</v>
      </c>
      <c r="AB14248" t="s">
        <v>18617</v>
      </c>
      <c r="AC14248" t="s">
        <v>18618</v>
      </c>
    </row>
    <row r="14249" spans="1:29" x14ac:dyDescent="0.4">
      <c r="A14249" s="1">
        <v>41804</v>
      </c>
      <c r="B14249" s="1">
        <v>41806</v>
      </c>
      <c r="C14249" t="s">
        <v>42</v>
      </c>
      <c r="D14249" t="str">
        <f t="shared" si="222"/>
        <v>Customer_14248</v>
      </c>
      <c r="E14249" t="s">
        <v>35030</v>
      </c>
      <c r="F14249" t="s">
        <v>20</v>
      </c>
      <c r="G14249" t="s">
        <v>1151</v>
      </c>
      <c r="H14249" t="s">
        <v>673</v>
      </c>
      <c r="I14249" t="s">
        <v>113</v>
      </c>
      <c r="J14249" t="s">
        <v>36</v>
      </c>
      <c r="K14249" t="s">
        <v>114</v>
      </c>
      <c r="L14249" t="s">
        <v>11545</v>
      </c>
      <c r="M14249" t="s">
        <v>81</v>
      </c>
      <c r="N14249" t="s">
        <v>82</v>
      </c>
      <c r="O14249" t="s">
        <v>8364</v>
      </c>
      <c r="P14249">
        <v>84.78</v>
      </c>
      <c r="Q14249">
        <v>3</v>
      </c>
      <c r="R14249">
        <v>0</v>
      </c>
      <c r="S14249">
        <v>35.549999999999997</v>
      </c>
      <c r="T14249">
        <v>7.87</v>
      </c>
      <c r="U14249" t="s">
        <v>76</v>
      </c>
      <c r="V14249">
        <v>0.42</v>
      </c>
      <c r="W14249" t="s">
        <v>18619</v>
      </c>
      <c r="X14249" t="s">
        <v>18615</v>
      </c>
      <c r="Y14249" t="s">
        <v>18620</v>
      </c>
      <c r="Z14249" t="s">
        <v>20041</v>
      </c>
      <c r="AA14249">
        <v>28.26</v>
      </c>
      <c r="AB14249" t="s">
        <v>18617</v>
      </c>
      <c r="AC14249" t="s">
        <v>18618</v>
      </c>
    </row>
    <row r="14250" spans="1:29" x14ac:dyDescent="0.4">
      <c r="A14250" s="1">
        <v>41702</v>
      </c>
      <c r="B14250" s="1">
        <v>41704</v>
      </c>
      <c r="C14250" t="s">
        <v>31</v>
      </c>
      <c r="D14250" t="str">
        <f t="shared" si="222"/>
        <v>Customer_14249</v>
      </c>
      <c r="E14250" t="s">
        <v>35031</v>
      </c>
      <c r="F14250" t="s">
        <v>20</v>
      </c>
      <c r="G14250" t="s">
        <v>1967</v>
      </c>
      <c r="H14250" t="s">
        <v>673</v>
      </c>
      <c r="I14250" t="s">
        <v>113</v>
      </c>
      <c r="J14250" t="s">
        <v>36</v>
      </c>
      <c r="K14250" t="s">
        <v>114</v>
      </c>
      <c r="L14250" t="s">
        <v>12797</v>
      </c>
      <c r="M14250" t="s">
        <v>81</v>
      </c>
      <c r="N14250" t="s">
        <v>82</v>
      </c>
      <c r="O14250" t="s">
        <v>10642</v>
      </c>
      <c r="P14250">
        <v>88.47</v>
      </c>
      <c r="Q14250">
        <v>3</v>
      </c>
      <c r="R14250">
        <v>0</v>
      </c>
      <c r="S14250">
        <v>37.979999999999997</v>
      </c>
      <c r="T14250">
        <v>7.64</v>
      </c>
      <c r="U14250" t="s">
        <v>76</v>
      </c>
      <c r="V14250">
        <v>0.43</v>
      </c>
      <c r="W14250" t="s">
        <v>18619</v>
      </c>
      <c r="X14250" t="s">
        <v>18669</v>
      </c>
      <c r="Y14250" t="s">
        <v>18722</v>
      </c>
      <c r="Z14250" t="s">
        <v>20055</v>
      </c>
      <c r="AA14250">
        <v>29.49</v>
      </c>
      <c r="AB14250" t="s">
        <v>18617</v>
      </c>
      <c r="AC14250" t="s">
        <v>18618</v>
      </c>
    </row>
    <row r="14251" spans="1:29" x14ac:dyDescent="0.4">
      <c r="A14251" s="1">
        <v>41694</v>
      </c>
      <c r="B14251" s="1">
        <v>41696</v>
      </c>
      <c r="C14251" t="s">
        <v>31</v>
      </c>
      <c r="D14251" t="str">
        <f t="shared" si="222"/>
        <v>Customer_14250</v>
      </c>
      <c r="E14251" t="s">
        <v>35032</v>
      </c>
      <c r="F14251" t="s">
        <v>20</v>
      </c>
      <c r="G14251" t="s">
        <v>3712</v>
      </c>
      <c r="H14251" t="s">
        <v>215</v>
      </c>
      <c r="I14251" t="s">
        <v>155</v>
      </c>
      <c r="J14251" t="s">
        <v>52</v>
      </c>
      <c r="K14251" t="s">
        <v>156</v>
      </c>
      <c r="L14251" t="s">
        <v>14829</v>
      </c>
      <c r="M14251" t="s">
        <v>81</v>
      </c>
      <c r="N14251" t="s">
        <v>82</v>
      </c>
      <c r="O14251" t="s">
        <v>14830</v>
      </c>
      <c r="P14251">
        <v>17.73</v>
      </c>
      <c r="Q14251">
        <v>3</v>
      </c>
      <c r="R14251">
        <v>0</v>
      </c>
      <c r="S14251">
        <v>6.3</v>
      </c>
      <c r="T14251">
        <v>7.62</v>
      </c>
      <c r="U14251" t="s">
        <v>30</v>
      </c>
      <c r="V14251">
        <v>0.36</v>
      </c>
      <c r="W14251" t="s">
        <v>18619</v>
      </c>
      <c r="X14251" t="s">
        <v>18655</v>
      </c>
      <c r="Y14251" t="s">
        <v>18660</v>
      </c>
      <c r="Z14251" t="s">
        <v>19615</v>
      </c>
      <c r="AA14251">
        <v>5.91</v>
      </c>
      <c r="AB14251" t="s">
        <v>18617</v>
      </c>
      <c r="AC14251" t="s">
        <v>18618</v>
      </c>
    </row>
    <row r="14252" spans="1:29" x14ac:dyDescent="0.4">
      <c r="A14252" s="1">
        <v>41325</v>
      </c>
      <c r="B14252" s="1">
        <v>41328</v>
      </c>
      <c r="C14252" t="s">
        <v>42</v>
      </c>
      <c r="D14252" t="str">
        <f t="shared" si="222"/>
        <v>Customer_14251</v>
      </c>
      <c r="E14252" t="s">
        <v>35033</v>
      </c>
      <c r="F14252" t="s">
        <v>20</v>
      </c>
      <c r="G14252" t="s">
        <v>2143</v>
      </c>
      <c r="H14252" t="s">
        <v>932</v>
      </c>
      <c r="I14252" t="s">
        <v>181</v>
      </c>
      <c r="J14252" t="s">
        <v>36</v>
      </c>
      <c r="K14252" t="s">
        <v>97</v>
      </c>
      <c r="L14252" t="s">
        <v>14015</v>
      </c>
      <c r="M14252" t="s">
        <v>81</v>
      </c>
      <c r="N14252" t="s">
        <v>82</v>
      </c>
      <c r="O14252" t="s">
        <v>9918</v>
      </c>
      <c r="P14252">
        <v>37.08</v>
      </c>
      <c r="Q14252">
        <v>3</v>
      </c>
      <c r="R14252">
        <v>0</v>
      </c>
      <c r="S14252">
        <v>17.73</v>
      </c>
      <c r="T14252">
        <v>7.46</v>
      </c>
      <c r="U14252" t="s">
        <v>76</v>
      </c>
      <c r="V14252">
        <v>0.48</v>
      </c>
      <c r="W14252" t="s">
        <v>18614</v>
      </c>
      <c r="X14252" t="s">
        <v>18655</v>
      </c>
      <c r="Y14252" t="s">
        <v>18684</v>
      </c>
      <c r="Z14252" t="s">
        <v>20341</v>
      </c>
      <c r="AA14252">
        <v>12.36</v>
      </c>
      <c r="AB14252" t="s">
        <v>18617</v>
      </c>
      <c r="AC14252" t="s">
        <v>18618</v>
      </c>
    </row>
    <row r="14253" spans="1:29" x14ac:dyDescent="0.4">
      <c r="A14253" s="1">
        <v>41276</v>
      </c>
      <c r="B14253" s="1">
        <v>41277</v>
      </c>
      <c r="C14253" t="s">
        <v>42</v>
      </c>
      <c r="D14253" t="str">
        <f t="shared" si="222"/>
        <v>Customer_14252</v>
      </c>
      <c r="E14253" t="s">
        <v>35034</v>
      </c>
      <c r="F14253" t="s">
        <v>20</v>
      </c>
      <c r="G14253" t="s">
        <v>11912</v>
      </c>
      <c r="H14253" t="s">
        <v>119</v>
      </c>
      <c r="I14253" t="s">
        <v>120</v>
      </c>
      <c r="J14253" t="s">
        <v>52</v>
      </c>
      <c r="K14253" t="s">
        <v>53</v>
      </c>
      <c r="L14253" t="s">
        <v>10825</v>
      </c>
      <c r="M14253" t="s">
        <v>81</v>
      </c>
      <c r="N14253" t="s">
        <v>82</v>
      </c>
      <c r="O14253" t="s">
        <v>10826</v>
      </c>
      <c r="P14253">
        <v>46.44</v>
      </c>
      <c r="Q14253">
        <v>3</v>
      </c>
      <c r="R14253">
        <v>0</v>
      </c>
      <c r="S14253">
        <v>12.96</v>
      </c>
      <c r="T14253">
        <v>7.27</v>
      </c>
      <c r="U14253" t="s">
        <v>48</v>
      </c>
      <c r="V14253">
        <v>0.28000000000000003</v>
      </c>
      <c r="W14253" t="s">
        <v>18614</v>
      </c>
      <c r="X14253" t="s">
        <v>18634</v>
      </c>
      <c r="Y14253" t="s">
        <v>18691</v>
      </c>
      <c r="Z14253" t="s">
        <v>20354</v>
      </c>
      <c r="AA14253">
        <v>15.48</v>
      </c>
      <c r="AB14253" t="s">
        <v>18617</v>
      </c>
      <c r="AC14253" t="s">
        <v>18618</v>
      </c>
    </row>
    <row r="14254" spans="1:29" x14ac:dyDescent="0.4">
      <c r="A14254" s="1">
        <v>41283</v>
      </c>
      <c r="B14254" s="1">
        <v>41286</v>
      </c>
      <c r="C14254" t="s">
        <v>42</v>
      </c>
      <c r="D14254" t="str">
        <f t="shared" si="222"/>
        <v>Customer_14253</v>
      </c>
      <c r="E14254" t="s">
        <v>35035</v>
      </c>
      <c r="F14254" t="s">
        <v>20</v>
      </c>
      <c r="G14254" t="s">
        <v>533</v>
      </c>
      <c r="H14254" t="s">
        <v>533</v>
      </c>
      <c r="I14254" t="s">
        <v>107</v>
      </c>
      <c r="J14254" t="s">
        <v>108</v>
      </c>
      <c r="K14254" t="s">
        <v>87</v>
      </c>
      <c r="L14254" t="s">
        <v>14370</v>
      </c>
      <c r="M14254" t="s">
        <v>81</v>
      </c>
      <c r="N14254" t="s">
        <v>82</v>
      </c>
      <c r="O14254" t="s">
        <v>10826</v>
      </c>
      <c r="P14254">
        <v>30.96</v>
      </c>
      <c r="Q14254">
        <v>3</v>
      </c>
      <c r="R14254">
        <v>0</v>
      </c>
      <c r="S14254">
        <v>11.4</v>
      </c>
      <c r="T14254">
        <v>7.06</v>
      </c>
      <c r="U14254" t="s">
        <v>48</v>
      </c>
      <c r="V14254">
        <v>0.37</v>
      </c>
      <c r="W14254" t="s">
        <v>18614</v>
      </c>
      <c r="X14254" t="s">
        <v>18634</v>
      </c>
      <c r="Y14254" t="s">
        <v>18691</v>
      </c>
      <c r="Z14254" t="s">
        <v>20354</v>
      </c>
      <c r="AA14254">
        <v>10.32</v>
      </c>
      <c r="AB14254" t="s">
        <v>18617</v>
      </c>
      <c r="AC14254" t="s">
        <v>18618</v>
      </c>
    </row>
    <row r="14255" spans="1:29" x14ac:dyDescent="0.4">
      <c r="A14255" s="1">
        <v>40840</v>
      </c>
      <c r="B14255" s="1">
        <v>40842</v>
      </c>
      <c r="C14255" t="s">
        <v>31</v>
      </c>
      <c r="D14255" t="str">
        <f t="shared" si="222"/>
        <v>Customer_14254</v>
      </c>
      <c r="E14255" t="s">
        <v>35036</v>
      </c>
      <c r="F14255" t="s">
        <v>20</v>
      </c>
      <c r="G14255" t="s">
        <v>582</v>
      </c>
      <c r="H14255" t="s">
        <v>583</v>
      </c>
      <c r="I14255" t="s">
        <v>113</v>
      </c>
      <c r="J14255" t="s">
        <v>36</v>
      </c>
      <c r="K14255" t="s">
        <v>114</v>
      </c>
      <c r="L14255" t="s">
        <v>15440</v>
      </c>
      <c r="M14255" t="s">
        <v>81</v>
      </c>
      <c r="N14255" t="s">
        <v>82</v>
      </c>
      <c r="O14255" t="s">
        <v>10826</v>
      </c>
      <c r="P14255">
        <v>46.44</v>
      </c>
      <c r="Q14255">
        <v>3</v>
      </c>
      <c r="R14255">
        <v>0</v>
      </c>
      <c r="S14255">
        <v>11.61</v>
      </c>
      <c r="T14255">
        <v>6.31</v>
      </c>
      <c r="U14255" t="s">
        <v>76</v>
      </c>
      <c r="V14255">
        <v>0.25</v>
      </c>
      <c r="W14255" t="s">
        <v>18636</v>
      </c>
      <c r="X14255" t="s">
        <v>18644</v>
      </c>
      <c r="Y14255" t="s">
        <v>18667</v>
      </c>
      <c r="Z14255" t="s">
        <v>20354</v>
      </c>
      <c r="AA14255">
        <v>15.48</v>
      </c>
      <c r="AB14255" t="s">
        <v>18617</v>
      </c>
      <c r="AC14255" t="s">
        <v>18618</v>
      </c>
    </row>
    <row r="14256" spans="1:29" x14ac:dyDescent="0.4">
      <c r="A14256" s="1">
        <v>40704</v>
      </c>
      <c r="B14256" s="1">
        <v>40704</v>
      </c>
      <c r="C14256" t="s">
        <v>19</v>
      </c>
      <c r="D14256" t="str">
        <f t="shared" si="222"/>
        <v>Customer_14255</v>
      </c>
      <c r="E14256" t="s">
        <v>35037</v>
      </c>
      <c r="F14256" t="s">
        <v>20</v>
      </c>
      <c r="G14256" t="s">
        <v>227</v>
      </c>
      <c r="H14256" t="s">
        <v>228</v>
      </c>
      <c r="I14256" t="s">
        <v>181</v>
      </c>
      <c r="J14256" t="s">
        <v>36</v>
      </c>
      <c r="K14256" t="s">
        <v>97</v>
      </c>
      <c r="L14256" t="s">
        <v>10726</v>
      </c>
      <c r="M14256" t="s">
        <v>81</v>
      </c>
      <c r="N14256" t="s">
        <v>82</v>
      </c>
      <c r="O14256" t="s">
        <v>10727</v>
      </c>
      <c r="P14256">
        <v>50.94</v>
      </c>
      <c r="Q14256">
        <v>3</v>
      </c>
      <c r="R14256">
        <v>0</v>
      </c>
      <c r="S14256">
        <v>10.62</v>
      </c>
      <c r="T14256">
        <v>6.16</v>
      </c>
      <c r="U14256" t="s">
        <v>76</v>
      </c>
      <c r="V14256">
        <v>0.21</v>
      </c>
      <c r="W14256" t="s">
        <v>18636</v>
      </c>
      <c r="X14256" t="s">
        <v>18615</v>
      </c>
      <c r="Y14256" t="s">
        <v>18712</v>
      </c>
      <c r="Z14256" t="s">
        <v>20306</v>
      </c>
      <c r="AA14256">
        <v>16.98</v>
      </c>
      <c r="AB14256" t="s">
        <v>18617</v>
      </c>
      <c r="AC14256" t="s">
        <v>18618</v>
      </c>
    </row>
    <row r="14257" spans="1:29" x14ac:dyDescent="0.4">
      <c r="A14257" s="1">
        <v>41415</v>
      </c>
      <c r="B14257" s="1">
        <v>41419</v>
      </c>
      <c r="C14257" t="s">
        <v>31</v>
      </c>
      <c r="D14257" t="str">
        <f t="shared" si="222"/>
        <v>Customer_14256</v>
      </c>
      <c r="E14257" t="s">
        <v>35038</v>
      </c>
      <c r="F14257" t="s">
        <v>20</v>
      </c>
      <c r="G14257" t="s">
        <v>569</v>
      </c>
      <c r="H14257" t="s">
        <v>569</v>
      </c>
      <c r="I14257" t="s">
        <v>51</v>
      </c>
      <c r="J14257" t="s">
        <v>52</v>
      </c>
      <c r="K14257" t="s">
        <v>53</v>
      </c>
      <c r="L14257" t="s">
        <v>12565</v>
      </c>
      <c r="M14257" t="s">
        <v>81</v>
      </c>
      <c r="N14257" t="s">
        <v>82</v>
      </c>
      <c r="O14257" t="s">
        <v>12253</v>
      </c>
      <c r="P14257">
        <v>39.78</v>
      </c>
      <c r="Q14257">
        <v>3</v>
      </c>
      <c r="R14257">
        <v>0</v>
      </c>
      <c r="S14257">
        <v>18.27</v>
      </c>
      <c r="T14257">
        <v>6.1</v>
      </c>
      <c r="U14257" t="s">
        <v>76</v>
      </c>
      <c r="V14257">
        <v>0.46</v>
      </c>
      <c r="W14257" t="s">
        <v>18614</v>
      </c>
      <c r="X14257" t="s">
        <v>18625</v>
      </c>
      <c r="Y14257" t="s">
        <v>18626</v>
      </c>
      <c r="Z14257" t="s">
        <v>20231</v>
      </c>
      <c r="AA14257">
        <v>13.26</v>
      </c>
      <c r="AB14257" t="s">
        <v>18617</v>
      </c>
      <c r="AC14257" t="s">
        <v>18618</v>
      </c>
    </row>
    <row r="14258" spans="1:29" x14ac:dyDescent="0.4">
      <c r="A14258" s="1">
        <v>41701</v>
      </c>
      <c r="B14258" s="1">
        <v>41706</v>
      </c>
      <c r="C14258" t="s">
        <v>31</v>
      </c>
      <c r="D14258" t="str">
        <f t="shared" si="222"/>
        <v>Customer_14257</v>
      </c>
      <c r="E14258" t="s">
        <v>35039</v>
      </c>
      <c r="F14258" t="s">
        <v>20</v>
      </c>
      <c r="G14258" t="s">
        <v>6244</v>
      </c>
      <c r="H14258" t="s">
        <v>2393</v>
      </c>
      <c r="I14258" t="s">
        <v>120</v>
      </c>
      <c r="J14258" t="s">
        <v>52</v>
      </c>
      <c r="K14258" t="s">
        <v>53</v>
      </c>
      <c r="L14258" t="s">
        <v>9504</v>
      </c>
      <c r="M14258" t="s">
        <v>81</v>
      </c>
      <c r="N14258" t="s">
        <v>82</v>
      </c>
      <c r="O14258" t="s">
        <v>7498</v>
      </c>
      <c r="P14258">
        <v>85.05</v>
      </c>
      <c r="Q14258">
        <v>3</v>
      </c>
      <c r="R14258">
        <v>0</v>
      </c>
      <c r="S14258">
        <v>25.47</v>
      </c>
      <c r="T14258">
        <v>5.81</v>
      </c>
      <c r="U14258" t="s">
        <v>48</v>
      </c>
      <c r="V14258">
        <v>0.3</v>
      </c>
      <c r="W14258" t="s">
        <v>18619</v>
      </c>
      <c r="X14258" t="s">
        <v>18669</v>
      </c>
      <c r="Y14258" t="s">
        <v>18722</v>
      </c>
      <c r="Z14258" t="s">
        <v>20055</v>
      </c>
      <c r="AA14258">
        <v>28.35</v>
      </c>
      <c r="AB14258" t="s">
        <v>18617</v>
      </c>
      <c r="AC14258" t="s">
        <v>18618</v>
      </c>
    </row>
    <row r="14259" spans="1:29" x14ac:dyDescent="0.4">
      <c r="A14259" s="1">
        <v>41842</v>
      </c>
      <c r="B14259" s="1">
        <v>41844</v>
      </c>
      <c r="C14259" t="s">
        <v>42</v>
      </c>
      <c r="D14259" t="str">
        <f t="shared" si="222"/>
        <v>Customer_14258</v>
      </c>
      <c r="E14259" t="s">
        <v>35040</v>
      </c>
      <c r="F14259" t="s">
        <v>20</v>
      </c>
      <c r="G14259" t="s">
        <v>5757</v>
      </c>
      <c r="H14259" t="s">
        <v>215</v>
      </c>
      <c r="I14259" t="s">
        <v>155</v>
      </c>
      <c r="J14259" t="s">
        <v>52</v>
      </c>
      <c r="K14259" t="s">
        <v>156</v>
      </c>
      <c r="L14259" t="s">
        <v>15721</v>
      </c>
      <c r="M14259" t="s">
        <v>81</v>
      </c>
      <c r="N14259" t="s">
        <v>82</v>
      </c>
      <c r="O14259" t="s">
        <v>15722</v>
      </c>
      <c r="P14259">
        <v>13.59</v>
      </c>
      <c r="Q14259">
        <v>3</v>
      </c>
      <c r="R14259">
        <v>0</v>
      </c>
      <c r="S14259">
        <v>6.75</v>
      </c>
      <c r="T14259">
        <v>5.73</v>
      </c>
      <c r="U14259" t="s">
        <v>30</v>
      </c>
      <c r="V14259">
        <v>0.5</v>
      </c>
      <c r="W14259" t="s">
        <v>18619</v>
      </c>
      <c r="X14259" t="s">
        <v>18629</v>
      </c>
      <c r="Y14259" t="s">
        <v>18630</v>
      </c>
      <c r="Z14259" t="s">
        <v>20009</v>
      </c>
      <c r="AA14259">
        <v>4.53</v>
      </c>
      <c r="AB14259" t="s">
        <v>18617</v>
      </c>
      <c r="AC14259" t="s">
        <v>18618</v>
      </c>
    </row>
    <row r="14260" spans="1:29" x14ac:dyDescent="0.4">
      <c r="A14260" s="1">
        <v>41534</v>
      </c>
      <c r="B14260" s="1">
        <v>41536</v>
      </c>
      <c r="C14260" t="s">
        <v>42</v>
      </c>
      <c r="D14260" t="str">
        <f t="shared" si="222"/>
        <v>Customer_14259</v>
      </c>
      <c r="E14260" t="s">
        <v>35041</v>
      </c>
      <c r="F14260" t="s">
        <v>20</v>
      </c>
      <c r="G14260" t="s">
        <v>6251</v>
      </c>
      <c r="H14260" t="s">
        <v>1540</v>
      </c>
      <c r="I14260" t="s">
        <v>113</v>
      </c>
      <c r="J14260" t="s">
        <v>36</v>
      </c>
      <c r="K14260" t="s">
        <v>114</v>
      </c>
      <c r="L14260" t="s">
        <v>13359</v>
      </c>
      <c r="M14260" t="s">
        <v>81</v>
      </c>
      <c r="N14260" t="s">
        <v>82</v>
      </c>
      <c r="O14260" t="s">
        <v>13360</v>
      </c>
      <c r="P14260">
        <v>18.989999999999998</v>
      </c>
      <c r="Q14260">
        <v>3</v>
      </c>
      <c r="R14260">
        <v>0</v>
      </c>
      <c r="S14260">
        <v>9.09</v>
      </c>
      <c r="T14260">
        <v>5.43</v>
      </c>
      <c r="U14260" t="s">
        <v>76</v>
      </c>
      <c r="V14260">
        <v>0.48</v>
      </c>
      <c r="W14260" t="s">
        <v>18614</v>
      </c>
      <c r="X14260" t="s">
        <v>18627</v>
      </c>
      <c r="Y14260" t="s">
        <v>18671</v>
      </c>
      <c r="Z14260" t="s">
        <v>20348</v>
      </c>
      <c r="AA14260">
        <v>6.33</v>
      </c>
      <c r="AB14260" t="s">
        <v>18617</v>
      </c>
      <c r="AC14260" t="s">
        <v>18618</v>
      </c>
    </row>
    <row r="14261" spans="1:29" x14ac:dyDescent="0.4">
      <c r="A14261" s="1">
        <v>40553</v>
      </c>
      <c r="B14261" s="1">
        <v>40554</v>
      </c>
      <c r="C14261" t="s">
        <v>42</v>
      </c>
      <c r="D14261" t="str">
        <f t="shared" si="222"/>
        <v>Customer_14260</v>
      </c>
      <c r="E14261" t="s">
        <v>35042</v>
      </c>
      <c r="F14261" t="s">
        <v>20</v>
      </c>
      <c r="G14261" t="s">
        <v>3287</v>
      </c>
      <c r="H14261" t="s">
        <v>1745</v>
      </c>
      <c r="I14261" t="s">
        <v>113</v>
      </c>
      <c r="J14261" t="s">
        <v>36</v>
      </c>
      <c r="K14261" t="s">
        <v>114</v>
      </c>
      <c r="L14261" t="s">
        <v>14559</v>
      </c>
      <c r="M14261" t="s">
        <v>81</v>
      </c>
      <c r="N14261" t="s">
        <v>82</v>
      </c>
      <c r="O14261" t="s">
        <v>11837</v>
      </c>
      <c r="P14261">
        <v>34.29</v>
      </c>
      <c r="Q14261">
        <v>3</v>
      </c>
      <c r="R14261">
        <v>0</v>
      </c>
      <c r="S14261">
        <v>16.11</v>
      </c>
      <c r="T14261">
        <v>5.26</v>
      </c>
      <c r="U14261" t="s">
        <v>76</v>
      </c>
      <c r="V14261">
        <v>0.47</v>
      </c>
      <c r="W14261" t="s">
        <v>18636</v>
      </c>
      <c r="X14261" t="s">
        <v>18634</v>
      </c>
      <c r="Y14261" t="s">
        <v>18652</v>
      </c>
      <c r="Z14261" t="s">
        <v>20062</v>
      </c>
      <c r="AA14261">
        <v>11.43</v>
      </c>
      <c r="AB14261" t="s">
        <v>18617</v>
      </c>
      <c r="AC14261" t="s">
        <v>18618</v>
      </c>
    </row>
    <row r="14262" spans="1:29" x14ac:dyDescent="0.4">
      <c r="A14262" s="1">
        <v>41799</v>
      </c>
      <c r="B14262" s="1">
        <v>41802</v>
      </c>
      <c r="C14262" t="s">
        <v>42</v>
      </c>
      <c r="D14262" t="str">
        <f t="shared" si="222"/>
        <v>Customer_14261</v>
      </c>
      <c r="E14262" t="s">
        <v>35043</v>
      </c>
      <c r="F14262" t="s">
        <v>20</v>
      </c>
      <c r="G14262" t="s">
        <v>1212</v>
      </c>
      <c r="H14262" t="s">
        <v>1213</v>
      </c>
      <c r="I14262" t="s">
        <v>129</v>
      </c>
      <c r="J14262" t="s">
        <v>52</v>
      </c>
      <c r="K14262" t="s">
        <v>87</v>
      </c>
      <c r="L14262" t="s">
        <v>15696</v>
      </c>
      <c r="M14262" t="s">
        <v>81</v>
      </c>
      <c r="N14262" t="s">
        <v>82</v>
      </c>
      <c r="O14262" t="s">
        <v>14440</v>
      </c>
      <c r="P14262">
        <v>22.05</v>
      </c>
      <c r="Q14262">
        <v>3</v>
      </c>
      <c r="R14262">
        <v>0</v>
      </c>
      <c r="S14262">
        <v>6.75</v>
      </c>
      <c r="T14262">
        <v>4.99</v>
      </c>
      <c r="U14262" t="s">
        <v>76</v>
      </c>
      <c r="V14262">
        <v>0.31</v>
      </c>
      <c r="W14262" t="s">
        <v>18619</v>
      </c>
      <c r="X14262" t="s">
        <v>18615</v>
      </c>
      <c r="Y14262" t="s">
        <v>18620</v>
      </c>
      <c r="Z14262" t="s">
        <v>20102</v>
      </c>
      <c r="AA14262">
        <v>7.35</v>
      </c>
      <c r="AB14262" t="s">
        <v>18617</v>
      </c>
      <c r="AC14262" t="s">
        <v>18618</v>
      </c>
    </row>
    <row r="14263" spans="1:29" x14ac:dyDescent="0.4">
      <c r="A14263" s="1">
        <v>40709</v>
      </c>
      <c r="B14263" s="1">
        <v>40711</v>
      </c>
      <c r="C14263" t="s">
        <v>31</v>
      </c>
      <c r="D14263" t="str">
        <f t="shared" si="222"/>
        <v>Customer_14262</v>
      </c>
      <c r="E14263" t="s">
        <v>35044</v>
      </c>
      <c r="F14263" t="s">
        <v>20</v>
      </c>
      <c r="G14263" t="s">
        <v>2540</v>
      </c>
      <c r="H14263" t="s">
        <v>2540</v>
      </c>
      <c r="I14263" t="s">
        <v>858</v>
      </c>
      <c r="J14263" t="s">
        <v>108</v>
      </c>
      <c r="K14263" t="s">
        <v>186</v>
      </c>
      <c r="L14263" t="s">
        <v>11961</v>
      </c>
      <c r="M14263" t="s">
        <v>81</v>
      </c>
      <c r="N14263" t="s">
        <v>82</v>
      </c>
      <c r="O14263" t="s">
        <v>8614</v>
      </c>
      <c r="P14263">
        <v>27</v>
      </c>
      <c r="Q14263">
        <v>3</v>
      </c>
      <c r="R14263">
        <v>0</v>
      </c>
      <c r="S14263">
        <v>4.8600000000000003</v>
      </c>
      <c r="T14263">
        <v>4.95</v>
      </c>
      <c r="U14263" t="s">
        <v>76</v>
      </c>
      <c r="V14263">
        <v>0.18</v>
      </c>
      <c r="W14263" t="s">
        <v>18636</v>
      </c>
      <c r="X14263" t="s">
        <v>18615</v>
      </c>
      <c r="Y14263" t="s">
        <v>18712</v>
      </c>
      <c r="Z14263" t="s">
        <v>20050</v>
      </c>
      <c r="AA14263">
        <v>9</v>
      </c>
      <c r="AB14263" t="s">
        <v>18617</v>
      </c>
      <c r="AC14263" t="s">
        <v>18618</v>
      </c>
    </row>
    <row r="14264" spans="1:29" x14ac:dyDescent="0.4">
      <c r="A14264" s="1">
        <v>41177</v>
      </c>
      <c r="B14264" s="1">
        <v>41179</v>
      </c>
      <c r="C14264" t="s">
        <v>31</v>
      </c>
      <c r="D14264" t="str">
        <f t="shared" si="222"/>
        <v>Customer_14263</v>
      </c>
      <c r="E14264" t="s">
        <v>35045</v>
      </c>
      <c r="F14264" t="s">
        <v>20</v>
      </c>
      <c r="G14264" t="s">
        <v>11244</v>
      </c>
      <c r="H14264" t="s">
        <v>419</v>
      </c>
      <c r="I14264" t="s">
        <v>51</v>
      </c>
      <c r="J14264" t="s">
        <v>52</v>
      </c>
      <c r="K14264" t="s">
        <v>53</v>
      </c>
      <c r="L14264" t="s">
        <v>13622</v>
      </c>
      <c r="M14264" t="s">
        <v>81</v>
      </c>
      <c r="N14264" t="s">
        <v>82</v>
      </c>
      <c r="O14264" t="s">
        <v>13623</v>
      </c>
      <c r="P14264">
        <v>26.28</v>
      </c>
      <c r="Q14264">
        <v>3</v>
      </c>
      <c r="R14264">
        <v>0</v>
      </c>
      <c r="S14264">
        <v>12.06</v>
      </c>
      <c r="T14264">
        <v>4.93</v>
      </c>
      <c r="U14264" t="s">
        <v>76</v>
      </c>
      <c r="V14264">
        <v>0.46</v>
      </c>
      <c r="W14264" t="s">
        <v>18640</v>
      </c>
      <c r="X14264" t="s">
        <v>18627</v>
      </c>
      <c r="Y14264" t="s">
        <v>18686</v>
      </c>
      <c r="Z14264" t="s">
        <v>20079</v>
      </c>
      <c r="AA14264">
        <v>8.76</v>
      </c>
      <c r="AB14264" t="s">
        <v>18617</v>
      </c>
      <c r="AC14264" t="s">
        <v>18618</v>
      </c>
    </row>
    <row r="14265" spans="1:29" x14ac:dyDescent="0.4">
      <c r="A14265" s="1">
        <v>41493</v>
      </c>
      <c r="B14265" s="1">
        <v>41494</v>
      </c>
      <c r="C14265" t="s">
        <v>19</v>
      </c>
      <c r="D14265" t="str">
        <f t="shared" si="222"/>
        <v>Customer_14264</v>
      </c>
      <c r="E14265" t="s">
        <v>35046</v>
      </c>
      <c r="F14265" t="s">
        <v>20</v>
      </c>
      <c r="G14265" t="s">
        <v>417</v>
      </c>
      <c r="H14265" t="s">
        <v>417</v>
      </c>
      <c r="I14265" t="s">
        <v>161</v>
      </c>
      <c r="J14265" t="s">
        <v>108</v>
      </c>
      <c r="K14265" t="s">
        <v>156</v>
      </c>
      <c r="L14265" t="s">
        <v>16148</v>
      </c>
      <c r="M14265" t="s">
        <v>81</v>
      </c>
      <c r="N14265" t="s">
        <v>82</v>
      </c>
      <c r="O14265" t="s">
        <v>13320</v>
      </c>
      <c r="P14265">
        <v>13.44</v>
      </c>
      <c r="Q14265">
        <v>3</v>
      </c>
      <c r="R14265">
        <v>0</v>
      </c>
      <c r="S14265">
        <v>5.88</v>
      </c>
      <c r="T14265">
        <v>4.83</v>
      </c>
      <c r="U14265" t="s">
        <v>76</v>
      </c>
      <c r="V14265">
        <v>0.44</v>
      </c>
      <c r="W14265" t="s">
        <v>18614</v>
      </c>
      <c r="X14265" t="s">
        <v>18641</v>
      </c>
      <c r="Y14265" t="s">
        <v>18653</v>
      </c>
      <c r="Z14265" t="s">
        <v>20079</v>
      </c>
      <c r="AA14265">
        <v>4.4800000000000004</v>
      </c>
      <c r="AB14265" t="s">
        <v>18617</v>
      </c>
      <c r="AC14265" t="s">
        <v>18618</v>
      </c>
    </row>
    <row r="14266" spans="1:29" x14ac:dyDescent="0.4">
      <c r="A14266" s="1">
        <v>41576</v>
      </c>
      <c r="B14266" s="1">
        <v>41577</v>
      </c>
      <c r="C14266" t="s">
        <v>42</v>
      </c>
      <c r="D14266" t="str">
        <f t="shared" si="222"/>
        <v>Customer_14265</v>
      </c>
      <c r="E14266" t="s">
        <v>35047</v>
      </c>
      <c r="F14266" t="s">
        <v>20</v>
      </c>
      <c r="G14266" t="s">
        <v>16159</v>
      </c>
      <c r="H14266" t="s">
        <v>847</v>
      </c>
      <c r="I14266" t="s">
        <v>181</v>
      </c>
      <c r="J14266" t="s">
        <v>36</v>
      </c>
      <c r="K14266" t="s">
        <v>97</v>
      </c>
      <c r="L14266" t="s">
        <v>16160</v>
      </c>
      <c r="M14266" t="s">
        <v>81</v>
      </c>
      <c r="N14266" t="s">
        <v>82</v>
      </c>
      <c r="O14266" t="s">
        <v>13109</v>
      </c>
      <c r="P14266">
        <v>24.12</v>
      </c>
      <c r="Q14266">
        <v>3</v>
      </c>
      <c r="R14266">
        <v>0</v>
      </c>
      <c r="S14266">
        <v>8.64</v>
      </c>
      <c r="T14266">
        <v>4.79</v>
      </c>
      <c r="U14266" t="s">
        <v>76</v>
      </c>
      <c r="V14266">
        <v>0.36</v>
      </c>
      <c r="W14266" t="s">
        <v>18614</v>
      </c>
      <c r="X14266" t="s">
        <v>18644</v>
      </c>
      <c r="Y14266" t="s">
        <v>18663</v>
      </c>
      <c r="Z14266" t="s">
        <v>20174</v>
      </c>
      <c r="AA14266">
        <v>8.0399999999999991</v>
      </c>
      <c r="AB14266" t="s">
        <v>18617</v>
      </c>
      <c r="AC14266" t="s">
        <v>18618</v>
      </c>
    </row>
    <row r="14267" spans="1:29" x14ac:dyDescent="0.4">
      <c r="A14267" s="1">
        <v>41929</v>
      </c>
      <c r="B14267" s="1">
        <v>41932</v>
      </c>
      <c r="C14267" t="s">
        <v>42</v>
      </c>
      <c r="D14267" t="str">
        <f t="shared" si="222"/>
        <v>Customer_14266</v>
      </c>
      <c r="E14267" t="s">
        <v>35048</v>
      </c>
      <c r="F14267" t="s">
        <v>20</v>
      </c>
      <c r="G14267" t="s">
        <v>2643</v>
      </c>
      <c r="H14267" t="s">
        <v>190</v>
      </c>
      <c r="I14267" t="s">
        <v>120</v>
      </c>
      <c r="J14267" t="s">
        <v>52</v>
      </c>
      <c r="K14267" t="s">
        <v>53</v>
      </c>
      <c r="L14267" t="s">
        <v>13508</v>
      </c>
      <c r="M14267" t="s">
        <v>81</v>
      </c>
      <c r="N14267" t="s">
        <v>82</v>
      </c>
      <c r="O14267" t="s">
        <v>13320</v>
      </c>
      <c r="P14267">
        <v>20.16</v>
      </c>
      <c r="Q14267">
        <v>3</v>
      </c>
      <c r="R14267">
        <v>0</v>
      </c>
      <c r="S14267">
        <v>8.4600000000000009</v>
      </c>
      <c r="T14267">
        <v>4.55</v>
      </c>
      <c r="U14267" t="s">
        <v>30</v>
      </c>
      <c r="V14267">
        <v>0.42</v>
      </c>
      <c r="W14267" t="s">
        <v>18619</v>
      </c>
      <c r="X14267" t="s">
        <v>18644</v>
      </c>
      <c r="Y14267" t="s">
        <v>18645</v>
      </c>
      <c r="Z14267" t="s">
        <v>20079</v>
      </c>
      <c r="AA14267">
        <v>6.72</v>
      </c>
      <c r="AB14267" t="s">
        <v>18617</v>
      </c>
      <c r="AC14267" t="s">
        <v>18618</v>
      </c>
    </row>
    <row r="14268" spans="1:29" x14ac:dyDescent="0.4">
      <c r="A14268" s="1">
        <v>41970</v>
      </c>
      <c r="B14268" s="1">
        <v>41972</v>
      </c>
      <c r="C14268" t="s">
        <v>31</v>
      </c>
      <c r="D14268" t="str">
        <f t="shared" si="222"/>
        <v>Customer_14267</v>
      </c>
      <c r="E14268" t="s">
        <v>35049</v>
      </c>
      <c r="F14268" t="s">
        <v>20</v>
      </c>
      <c r="G14268" t="s">
        <v>950</v>
      </c>
      <c r="H14268" t="s">
        <v>847</v>
      </c>
      <c r="I14268" t="s">
        <v>181</v>
      </c>
      <c r="J14268" t="s">
        <v>36</v>
      </c>
      <c r="K14268" t="s">
        <v>97</v>
      </c>
      <c r="L14268" t="s">
        <v>14344</v>
      </c>
      <c r="M14268" t="s">
        <v>81</v>
      </c>
      <c r="N14268" t="s">
        <v>82</v>
      </c>
      <c r="O14268" t="s">
        <v>12474</v>
      </c>
      <c r="P14268">
        <v>26.82</v>
      </c>
      <c r="Q14268">
        <v>3</v>
      </c>
      <c r="R14268">
        <v>0</v>
      </c>
      <c r="S14268">
        <v>6.12</v>
      </c>
      <c r="T14268">
        <v>4.54</v>
      </c>
      <c r="U14268" t="s">
        <v>76</v>
      </c>
      <c r="V14268">
        <v>0.23</v>
      </c>
      <c r="W14268" t="s">
        <v>18619</v>
      </c>
      <c r="X14268" t="s">
        <v>18622</v>
      </c>
      <c r="Y14268" t="s">
        <v>18673</v>
      </c>
      <c r="Z14268" t="s">
        <v>20307</v>
      </c>
      <c r="AA14268">
        <v>8.94</v>
      </c>
      <c r="AB14268" t="s">
        <v>18617</v>
      </c>
      <c r="AC14268" t="s">
        <v>18618</v>
      </c>
    </row>
    <row r="14269" spans="1:29" x14ac:dyDescent="0.4">
      <c r="A14269" s="1">
        <v>41131</v>
      </c>
      <c r="B14269" s="1">
        <v>41133</v>
      </c>
      <c r="C14269" t="s">
        <v>42</v>
      </c>
      <c r="D14269" t="str">
        <f t="shared" si="222"/>
        <v>Customer_14268</v>
      </c>
      <c r="E14269" t="s">
        <v>35050</v>
      </c>
      <c r="F14269" t="s">
        <v>20</v>
      </c>
      <c r="G14269" t="s">
        <v>837</v>
      </c>
      <c r="H14269" t="s">
        <v>838</v>
      </c>
      <c r="I14269" t="s">
        <v>714</v>
      </c>
      <c r="J14269" t="s">
        <v>36</v>
      </c>
      <c r="K14269" t="s">
        <v>114</v>
      </c>
      <c r="L14269" t="s">
        <v>16339</v>
      </c>
      <c r="M14269" t="s">
        <v>81</v>
      </c>
      <c r="N14269" t="s">
        <v>82</v>
      </c>
      <c r="O14269" t="s">
        <v>16340</v>
      </c>
      <c r="P14269">
        <v>14.4</v>
      </c>
      <c r="Q14269">
        <v>3</v>
      </c>
      <c r="R14269">
        <v>0</v>
      </c>
      <c r="S14269">
        <v>4.8600000000000003</v>
      </c>
      <c r="T14269">
        <v>4.45</v>
      </c>
      <c r="U14269" t="s">
        <v>76</v>
      </c>
      <c r="V14269">
        <v>0.34</v>
      </c>
      <c r="W14269" t="s">
        <v>18640</v>
      </c>
      <c r="X14269" t="s">
        <v>18641</v>
      </c>
      <c r="Y14269" t="s">
        <v>18642</v>
      </c>
      <c r="Z14269" t="s">
        <v>20070</v>
      </c>
      <c r="AA14269">
        <v>4.8</v>
      </c>
      <c r="AB14269" t="s">
        <v>18617</v>
      </c>
      <c r="AC14269" t="s">
        <v>18618</v>
      </c>
    </row>
    <row r="14270" spans="1:29" x14ac:dyDescent="0.4">
      <c r="A14270" s="1">
        <v>41472</v>
      </c>
      <c r="B14270" s="1">
        <v>41473</v>
      </c>
      <c r="C14270" t="s">
        <v>19</v>
      </c>
      <c r="D14270" t="str">
        <f t="shared" si="222"/>
        <v>Customer_14269</v>
      </c>
      <c r="E14270" t="s">
        <v>35051</v>
      </c>
      <c r="F14270" t="s">
        <v>20</v>
      </c>
      <c r="G14270" t="s">
        <v>5256</v>
      </c>
      <c r="H14270" t="s">
        <v>2443</v>
      </c>
      <c r="I14270" t="s">
        <v>2175</v>
      </c>
      <c r="J14270" t="s">
        <v>108</v>
      </c>
      <c r="K14270" t="s">
        <v>87</v>
      </c>
      <c r="L14270" t="s">
        <v>13095</v>
      </c>
      <c r="M14270" t="s">
        <v>81</v>
      </c>
      <c r="N14270" t="s">
        <v>82</v>
      </c>
      <c r="O14270" t="s">
        <v>11769</v>
      </c>
      <c r="P14270">
        <v>25.56</v>
      </c>
      <c r="Q14270">
        <v>3</v>
      </c>
      <c r="R14270">
        <v>0</v>
      </c>
      <c r="S14270">
        <v>11.46</v>
      </c>
      <c r="T14270">
        <v>4.4000000000000004</v>
      </c>
      <c r="U14270" t="s">
        <v>48</v>
      </c>
      <c r="V14270">
        <v>0.45</v>
      </c>
      <c r="W14270" t="s">
        <v>18614</v>
      </c>
      <c r="X14270" t="s">
        <v>18629</v>
      </c>
      <c r="Y14270" t="s">
        <v>18633</v>
      </c>
      <c r="Z14270" t="s">
        <v>20061</v>
      </c>
      <c r="AA14270">
        <v>8.52</v>
      </c>
      <c r="AB14270" t="s">
        <v>18617</v>
      </c>
      <c r="AC14270" t="s">
        <v>18618</v>
      </c>
    </row>
    <row r="14271" spans="1:29" x14ac:dyDescent="0.4">
      <c r="A14271" s="1">
        <v>41537</v>
      </c>
      <c r="B14271" s="1">
        <v>41539</v>
      </c>
      <c r="C14271" t="s">
        <v>31</v>
      </c>
      <c r="D14271" t="str">
        <f t="shared" si="222"/>
        <v>Customer_14270</v>
      </c>
      <c r="E14271" t="s">
        <v>35052</v>
      </c>
      <c r="F14271" t="s">
        <v>20</v>
      </c>
      <c r="G14271" t="s">
        <v>2295</v>
      </c>
      <c r="H14271" t="s">
        <v>2169</v>
      </c>
      <c r="I14271" t="s">
        <v>161</v>
      </c>
      <c r="J14271" t="s">
        <v>108</v>
      </c>
      <c r="K14271" t="s">
        <v>156</v>
      </c>
      <c r="L14271" t="s">
        <v>16407</v>
      </c>
      <c r="M14271" t="s">
        <v>81</v>
      </c>
      <c r="N14271" t="s">
        <v>82</v>
      </c>
      <c r="O14271" t="s">
        <v>15584</v>
      </c>
      <c r="P14271">
        <v>12.24</v>
      </c>
      <c r="Q14271">
        <v>3</v>
      </c>
      <c r="R14271">
        <v>0</v>
      </c>
      <c r="S14271">
        <v>5.22</v>
      </c>
      <c r="T14271">
        <v>4.32</v>
      </c>
      <c r="U14271" t="s">
        <v>30</v>
      </c>
      <c r="V14271">
        <v>0.43</v>
      </c>
      <c r="W14271" t="s">
        <v>18614</v>
      </c>
      <c r="X14271" t="s">
        <v>18627</v>
      </c>
      <c r="Y14271" t="s">
        <v>18671</v>
      </c>
      <c r="Z14271" t="s">
        <v>20077</v>
      </c>
      <c r="AA14271">
        <v>4.08</v>
      </c>
      <c r="AB14271" t="s">
        <v>18617</v>
      </c>
      <c r="AC14271" t="s">
        <v>18618</v>
      </c>
    </row>
    <row r="14272" spans="1:29" x14ac:dyDescent="0.4">
      <c r="A14272" s="1">
        <v>40624</v>
      </c>
      <c r="B14272" s="1">
        <v>40629</v>
      </c>
      <c r="C14272" t="s">
        <v>31</v>
      </c>
      <c r="D14272" t="str">
        <f t="shared" si="222"/>
        <v>Customer_14271</v>
      </c>
      <c r="E14272" t="s">
        <v>35053</v>
      </c>
      <c r="F14272" t="s">
        <v>20</v>
      </c>
      <c r="G14272" t="s">
        <v>418</v>
      </c>
      <c r="H14272" t="s">
        <v>419</v>
      </c>
      <c r="I14272" t="s">
        <v>51</v>
      </c>
      <c r="J14272" t="s">
        <v>52</v>
      </c>
      <c r="K14272" t="s">
        <v>53</v>
      </c>
      <c r="L14272" t="s">
        <v>12865</v>
      </c>
      <c r="M14272" t="s">
        <v>81</v>
      </c>
      <c r="N14272" t="s">
        <v>82</v>
      </c>
      <c r="O14272" t="s">
        <v>10425</v>
      </c>
      <c r="P14272">
        <v>39.96</v>
      </c>
      <c r="Q14272">
        <v>3</v>
      </c>
      <c r="R14272">
        <v>0</v>
      </c>
      <c r="S14272">
        <v>16.38</v>
      </c>
      <c r="T14272">
        <v>4.2</v>
      </c>
      <c r="U14272" t="s">
        <v>48</v>
      </c>
      <c r="V14272">
        <v>0.41</v>
      </c>
      <c r="W14272" t="s">
        <v>18636</v>
      </c>
      <c r="X14272" t="s">
        <v>18669</v>
      </c>
      <c r="Y14272" t="s">
        <v>18736</v>
      </c>
      <c r="Z14272" t="s">
        <v>20061</v>
      </c>
      <c r="AA14272">
        <v>13.32</v>
      </c>
      <c r="AB14272" t="s">
        <v>18617</v>
      </c>
      <c r="AC14272" t="s">
        <v>18618</v>
      </c>
    </row>
    <row r="14273" spans="1:29" x14ac:dyDescent="0.4">
      <c r="A14273" s="1">
        <v>40826</v>
      </c>
      <c r="B14273" s="1">
        <v>40829</v>
      </c>
      <c r="C14273" t="s">
        <v>42</v>
      </c>
      <c r="D14273" t="str">
        <f t="shared" si="222"/>
        <v>Customer_14272</v>
      </c>
      <c r="E14273" t="s">
        <v>35054</v>
      </c>
      <c r="F14273" t="s">
        <v>20</v>
      </c>
      <c r="G14273" t="s">
        <v>4723</v>
      </c>
      <c r="H14273" t="s">
        <v>343</v>
      </c>
      <c r="I14273" t="s">
        <v>51</v>
      </c>
      <c r="J14273" t="s">
        <v>52</v>
      </c>
      <c r="K14273" t="s">
        <v>53</v>
      </c>
      <c r="L14273" t="s">
        <v>13638</v>
      </c>
      <c r="M14273" t="s">
        <v>81</v>
      </c>
      <c r="N14273" t="s">
        <v>82</v>
      </c>
      <c r="O14273" t="s">
        <v>11837</v>
      </c>
      <c r="P14273">
        <v>34.29</v>
      </c>
      <c r="Q14273">
        <v>3</v>
      </c>
      <c r="R14273">
        <v>0</v>
      </c>
      <c r="S14273">
        <v>12.33</v>
      </c>
      <c r="T14273">
        <v>4.01</v>
      </c>
      <c r="U14273" t="s">
        <v>76</v>
      </c>
      <c r="V14273">
        <v>0.36</v>
      </c>
      <c r="W14273" t="s">
        <v>18636</v>
      </c>
      <c r="X14273" t="s">
        <v>18644</v>
      </c>
      <c r="Y14273" t="s">
        <v>18667</v>
      </c>
      <c r="Z14273" t="s">
        <v>20062</v>
      </c>
      <c r="AA14273">
        <v>11.43</v>
      </c>
      <c r="AB14273" t="s">
        <v>18617</v>
      </c>
      <c r="AC14273" t="s">
        <v>18618</v>
      </c>
    </row>
    <row r="14274" spans="1:29" x14ac:dyDescent="0.4">
      <c r="A14274" s="1">
        <v>41643</v>
      </c>
      <c r="B14274" s="1">
        <v>41646</v>
      </c>
      <c r="C14274" t="s">
        <v>31</v>
      </c>
      <c r="D14274" t="str">
        <f t="shared" ref="D14274:D14337" si="223">"Customer_"&amp;TEXT(ROW(A14274)-1,"0000")</f>
        <v>Customer_14273</v>
      </c>
      <c r="E14274" t="s">
        <v>35055</v>
      </c>
      <c r="F14274" t="s">
        <v>20</v>
      </c>
      <c r="G14274" t="s">
        <v>4367</v>
      </c>
      <c r="H14274" t="s">
        <v>2715</v>
      </c>
      <c r="I14274" t="s">
        <v>113</v>
      </c>
      <c r="J14274" t="s">
        <v>36</v>
      </c>
      <c r="K14274" t="s">
        <v>114</v>
      </c>
      <c r="L14274" t="s">
        <v>15973</v>
      </c>
      <c r="M14274" t="s">
        <v>81</v>
      </c>
      <c r="N14274" t="s">
        <v>82</v>
      </c>
      <c r="O14274" t="s">
        <v>15539</v>
      </c>
      <c r="P14274">
        <v>20.43</v>
      </c>
      <c r="Q14274">
        <v>3</v>
      </c>
      <c r="R14274">
        <v>0</v>
      </c>
      <c r="S14274">
        <v>9.36</v>
      </c>
      <c r="T14274">
        <v>3.85</v>
      </c>
      <c r="U14274" t="s">
        <v>76</v>
      </c>
      <c r="V14274">
        <v>0.46</v>
      </c>
      <c r="W14274" t="s">
        <v>18619</v>
      </c>
      <c r="X14274" t="s">
        <v>18634</v>
      </c>
      <c r="Y14274" t="s">
        <v>18635</v>
      </c>
      <c r="Z14274" t="s">
        <v>20044</v>
      </c>
      <c r="AA14274">
        <v>6.81</v>
      </c>
      <c r="AB14274" t="s">
        <v>18617</v>
      </c>
      <c r="AC14274" t="s">
        <v>18618</v>
      </c>
    </row>
    <row r="14275" spans="1:29" x14ac:dyDescent="0.4">
      <c r="A14275" s="1">
        <v>41071</v>
      </c>
      <c r="B14275" s="1">
        <v>41076</v>
      </c>
      <c r="C14275" t="s">
        <v>31</v>
      </c>
      <c r="D14275" t="str">
        <f t="shared" si="223"/>
        <v>Customer_14274</v>
      </c>
      <c r="E14275" t="s">
        <v>35056</v>
      </c>
      <c r="F14275" t="s">
        <v>20</v>
      </c>
      <c r="G14275" t="s">
        <v>2940</v>
      </c>
      <c r="H14275" t="s">
        <v>119</v>
      </c>
      <c r="I14275" t="s">
        <v>120</v>
      </c>
      <c r="J14275" t="s">
        <v>52</v>
      </c>
      <c r="K14275" t="s">
        <v>53</v>
      </c>
      <c r="L14275" t="s">
        <v>13108</v>
      </c>
      <c r="M14275" t="s">
        <v>81</v>
      </c>
      <c r="N14275" t="s">
        <v>82</v>
      </c>
      <c r="O14275" t="s">
        <v>13109</v>
      </c>
      <c r="P14275">
        <v>24.12</v>
      </c>
      <c r="Q14275">
        <v>3</v>
      </c>
      <c r="R14275">
        <v>0</v>
      </c>
      <c r="S14275">
        <v>10.08</v>
      </c>
      <c r="T14275">
        <v>3.78</v>
      </c>
      <c r="U14275" t="s">
        <v>48</v>
      </c>
      <c r="V14275">
        <v>0.42</v>
      </c>
      <c r="W14275" t="s">
        <v>18640</v>
      </c>
      <c r="X14275" t="s">
        <v>18615</v>
      </c>
      <c r="Y14275" t="s">
        <v>18681</v>
      </c>
      <c r="Z14275" t="s">
        <v>20174</v>
      </c>
      <c r="AA14275">
        <v>8.0399999999999991</v>
      </c>
      <c r="AB14275" t="s">
        <v>18617</v>
      </c>
      <c r="AC14275" t="s">
        <v>18618</v>
      </c>
    </row>
    <row r="14276" spans="1:29" x14ac:dyDescent="0.4">
      <c r="A14276" s="1">
        <v>41108</v>
      </c>
      <c r="B14276" s="1">
        <v>41108</v>
      </c>
      <c r="C14276" t="s">
        <v>19</v>
      </c>
      <c r="D14276" t="str">
        <f t="shared" si="223"/>
        <v>Customer_14275</v>
      </c>
      <c r="E14276" t="s">
        <v>35057</v>
      </c>
      <c r="F14276" t="s">
        <v>20</v>
      </c>
      <c r="G14276" t="s">
        <v>9240</v>
      </c>
      <c r="H14276" t="s">
        <v>851</v>
      </c>
      <c r="I14276" t="s">
        <v>307</v>
      </c>
      <c r="J14276" t="s">
        <v>52</v>
      </c>
      <c r="K14276" t="s">
        <v>87</v>
      </c>
      <c r="L14276" t="s">
        <v>13706</v>
      </c>
      <c r="M14276" t="s">
        <v>81</v>
      </c>
      <c r="N14276" t="s">
        <v>82</v>
      </c>
      <c r="O14276" t="s">
        <v>13707</v>
      </c>
      <c r="P14276">
        <v>18.09</v>
      </c>
      <c r="Q14276">
        <v>3</v>
      </c>
      <c r="R14276">
        <v>0</v>
      </c>
      <c r="S14276">
        <v>5.58</v>
      </c>
      <c r="T14276">
        <v>3.78</v>
      </c>
      <c r="U14276" t="s">
        <v>76</v>
      </c>
      <c r="V14276">
        <v>0.31</v>
      </c>
      <c r="W14276" t="s">
        <v>18640</v>
      </c>
      <c r="X14276" t="s">
        <v>18629</v>
      </c>
      <c r="Y14276" t="s">
        <v>18878</v>
      </c>
      <c r="Z14276" t="s">
        <v>20009</v>
      </c>
      <c r="AA14276">
        <v>6.03</v>
      </c>
      <c r="AB14276" t="s">
        <v>18617</v>
      </c>
      <c r="AC14276" t="s">
        <v>18618</v>
      </c>
    </row>
    <row r="14277" spans="1:29" x14ac:dyDescent="0.4">
      <c r="A14277" s="1">
        <v>41543</v>
      </c>
      <c r="B14277" s="1">
        <v>41547</v>
      </c>
      <c r="C14277" t="s">
        <v>31</v>
      </c>
      <c r="D14277" t="str">
        <f t="shared" si="223"/>
        <v>Customer_14276</v>
      </c>
      <c r="E14277" t="s">
        <v>35058</v>
      </c>
      <c r="F14277" t="s">
        <v>20</v>
      </c>
      <c r="G14277" t="s">
        <v>1029</v>
      </c>
      <c r="H14277" t="s">
        <v>1030</v>
      </c>
      <c r="I14277" t="s">
        <v>1031</v>
      </c>
      <c r="J14277" t="s">
        <v>52</v>
      </c>
      <c r="K14277" t="s">
        <v>53</v>
      </c>
      <c r="L14277" t="s">
        <v>13509</v>
      </c>
      <c r="M14277" t="s">
        <v>81</v>
      </c>
      <c r="N14277" t="s">
        <v>82</v>
      </c>
      <c r="O14277" t="s">
        <v>13399</v>
      </c>
      <c r="P14277">
        <v>42.03</v>
      </c>
      <c r="Q14277">
        <v>3</v>
      </c>
      <c r="R14277">
        <v>0</v>
      </c>
      <c r="S14277">
        <v>15.48</v>
      </c>
      <c r="T14277">
        <v>3.34</v>
      </c>
      <c r="U14277" t="s">
        <v>48</v>
      </c>
      <c r="V14277">
        <v>0.37</v>
      </c>
      <c r="W14277" t="s">
        <v>18614</v>
      </c>
      <c r="X14277" t="s">
        <v>18627</v>
      </c>
      <c r="Y14277" t="s">
        <v>18671</v>
      </c>
      <c r="Z14277" t="s">
        <v>20113</v>
      </c>
      <c r="AA14277">
        <v>14.01</v>
      </c>
      <c r="AB14277" t="s">
        <v>18617</v>
      </c>
      <c r="AC14277" t="s">
        <v>18618</v>
      </c>
    </row>
    <row r="14278" spans="1:29" x14ac:dyDescent="0.4">
      <c r="A14278" s="1">
        <v>41073</v>
      </c>
      <c r="B14278" s="1">
        <v>41075</v>
      </c>
      <c r="C14278" t="s">
        <v>31</v>
      </c>
      <c r="D14278" t="str">
        <f t="shared" si="223"/>
        <v>Customer_14277</v>
      </c>
      <c r="E14278" t="s">
        <v>35059</v>
      </c>
      <c r="F14278" t="s">
        <v>20</v>
      </c>
      <c r="G14278" t="s">
        <v>17074</v>
      </c>
      <c r="H14278" t="s">
        <v>243</v>
      </c>
      <c r="I14278" t="s">
        <v>113</v>
      </c>
      <c r="J14278" t="s">
        <v>36</v>
      </c>
      <c r="K14278" t="s">
        <v>114</v>
      </c>
      <c r="L14278" t="s">
        <v>13624</v>
      </c>
      <c r="M14278" t="s">
        <v>81</v>
      </c>
      <c r="N14278" t="s">
        <v>82</v>
      </c>
      <c r="O14278" t="s">
        <v>12360</v>
      </c>
      <c r="P14278">
        <v>38.07</v>
      </c>
      <c r="Q14278">
        <v>3</v>
      </c>
      <c r="R14278">
        <v>0</v>
      </c>
      <c r="S14278">
        <v>14.76</v>
      </c>
      <c r="T14278">
        <v>3.09</v>
      </c>
      <c r="U14278" t="s">
        <v>48</v>
      </c>
      <c r="V14278">
        <v>0.39</v>
      </c>
      <c r="W14278" t="s">
        <v>18640</v>
      </c>
      <c r="X14278" t="s">
        <v>18615</v>
      </c>
      <c r="Y14278" t="s">
        <v>18681</v>
      </c>
      <c r="Z14278" t="s">
        <v>20194</v>
      </c>
      <c r="AA14278">
        <v>12.69</v>
      </c>
      <c r="AB14278" t="s">
        <v>18617</v>
      </c>
      <c r="AC14278" t="s">
        <v>18618</v>
      </c>
    </row>
    <row r="14279" spans="1:29" x14ac:dyDescent="0.4">
      <c r="A14279" s="1">
        <v>41367</v>
      </c>
      <c r="B14279" s="1">
        <v>41370</v>
      </c>
      <c r="C14279" t="s">
        <v>31</v>
      </c>
      <c r="D14279" t="str">
        <f t="shared" si="223"/>
        <v>Customer_14278</v>
      </c>
      <c r="E14279" t="s">
        <v>35060</v>
      </c>
      <c r="F14279" t="s">
        <v>20</v>
      </c>
      <c r="G14279" t="s">
        <v>5711</v>
      </c>
      <c r="H14279" t="s">
        <v>519</v>
      </c>
      <c r="I14279" t="s">
        <v>161</v>
      </c>
      <c r="J14279" t="s">
        <v>108</v>
      </c>
      <c r="K14279" t="s">
        <v>156</v>
      </c>
      <c r="L14279" t="s">
        <v>13363</v>
      </c>
      <c r="M14279" t="s">
        <v>81</v>
      </c>
      <c r="N14279" t="s">
        <v>82</v>
      </c>
      <c r="O14279" t="s">
        <v>10642</v>
      </c>
      <c r="P14279">
        <v>58.98</v>
      </c>
      <c r="Q14279">
        <v>3</v>
      </c>
      <c r="R14279">
        <v>0</v>
      </c>
      <c r="S14279">
        <v>25.32</v>
      </c>
      <c r="T14279">
        <v>3.07</v>
      </c>
      <c r="U14279" t="s">
        <v>76</v>
      </c>
      <c r="V14279">
        <v>0.43</v>
      </c>
      <c r="W14279" t="s">
        <v>18614</v>
      </c>
      <c r="X14279" t="s">
        <v>18657</v>
      </c>
      <c r="Y14279" t="s">
        <v>18658</v>
      </c>
      <c r="Z14279" t="s">
        <v>20055</v>
      </c>
      <c r="AA14279">
        <v>19.66</v>
      </c>
      <c r="AB14279" t="s">
        <v>18617</v>
      </c>
      <c r="AC14279" t="s">
        <v>18618</v>
      </c>
    </row>
    <row r="14280" spans="1:29" x14ac:dyDescent="0.4">
      <c r="A14280" s="1">
        <v>41019</v>
      </c>
      <c r="B14280" s="1">
        <v>41020</v>
      </c>
      <c r="C14280" t="s">
        <v>42</v>
      </c>
      <c r="D14280" t="str">
        <f t="shared" si="223"/>
        <v>Customer_14279</v>
      </c>
      <c r="E14280" t="s">
        <v>35061</v>
      </c>
      <c r="F14280" t="s">
        <v>20</v>
      </c>
      <c r="G14280" t="s">
        <v>3357</v>
      </c>
      <c r="H14280" t="s">
        <v>533</v>
      </c>
      <c r="I14280" t="s">
        <v>107</v>
      </c>
      <c r="J14280" t="s">
        <v>108</v>
      </c>
      <c r="K14280" t="s">
        <v>87</v>
      </c>
      <c r="L14280" t="s">
        <v>17116</v>
      </c>
      <c r="M14280" t="s">
        <v>81</v>
      </c>
      <c r="N14280" t="s">
        <v>82</v>
      </c>
      <c r="O14280" t="s">
        <v>14166</v>
      </c>
      <c r="P14280">
        <v>15.24</v>
      </c>
      <c r="Q14280">
        <v>3</v>
      </c>
      <c r="R14280">
        <v>0</v>
      </c>
      <c r="S14280">
        <v>6.06</v>
      </c>
      <c r="T14280">
        <v>3.01</v>
      </c>
      <c r="U14280" t="s">
        <v>76</v>
      </c>
      <c r="V14280">
        <v>0.4</v>
      </c>
      <c r="W14280" t="s">
        <v>18640</v>
      </c>
      <c r="X14280" t="s">
        <v>18657</v>
      </c>
      <c r="Y14280" t="s">
        <v>18674</v>
      </c>
      <c r="Z14280" t="s">
        <v>20079</v>
      </c>
      <c r="AA14280">
        <v>5.08</v>
      </c>
      <c r="AB14280" t="s">
        <v>18617</v>
      </c>
      <c r="AC14280" t="s">
        <v>18618</v>
      </c>
    </row>
    <row r="14281" spans="1:29" x14ac:dyDescent="0.4">
      <c r="A14281" s="1">
        <v>41299</v>
      </c>
      <c r="B14281" s="1">
        <v>41301</v>
      </c>
      <c r="C14281" t="s">
        <v>31</v>
      </c>
      <c r="D14281" t="str">
        <f t="shared" si="223"/>
        <v>Customer_14280</v>
      </c>
      <c r="E14281" t="s">
        <v>35062</v>
      </c>
      <c r="F14281" t="s">
        <v>20</v>
      </c>
      <c r="G14281" t="s">
        <v>586</v>
      </c>
      <c r="H14281" t="s">
        <v>586</v>
      </c>
      <c r="I14281" t="s">
        <v>307</v>
      </c>
      <c r="J14281" t="s">
        <v>52</v>
      </c>
      <c r="K14281" t="s">
        <v>87</v>
      </c>
      <c r="L14281" t="s">
        <v>14785</v>
      </c>
      <c r="M14281" t="s">
        <v>81</v>
      </c>
      <c r="N14281" t="s">
        <v>82</v>
      </c>
      <c r="O14281" t="s">
        <v>14166</v>
      </c>
      <c r="P14281">
        <v>22.86</v>
      </c>
      <c r="Q14281">
        <v>3</v>
      </c>
      <c r="R14281">
        <v>0</v>
      </c>
      <c r="S14281">
        <v>10.26</v>
      </c>
      <c r="T14281">
        <v>2.86</v>
      </c>
      <c r="U14281" t="s">
        <v>76</v>
      </c>
      <c r="V14281">
        <v>0.45</v>
      </c>
      <c r="W14281" t="s">
        <v>18614</v>
      </c>
      <c r="X14281" t="s">
        <v>18634</v>
      </c>
      <c r="Y14281" t="s">
        <v>18691</v>
      </c>
      <c r="Z14281" t="s">
        <v>20079</v>
      </c>
      <c r="AA14281">
        <v>7.62</v>
      </c>
      <c r="AB14281" t="s">
        <v>18617</v>
      </c>
      <c r="AC14281" t="s">
        <v>18618</v>
      </c>
    </row>
    <row r="14282" spans="1:29" x14ac:dyDescent="0.4">
      <c r="A14282" s="1">
        <v>40843</v>
      </c>
      <c r="B14282" s="1">
        <v>40845</v>
      </c>
      <c r="C14282" t="s">
        <v>31</v>
      </c>
      <c r="D14282" t="str">
        <f t="shared" si="223"/>
        <v>Customer_14281</v>
      </c>
      <c r="E14282" t="s">
        <v>35063</v>
      </c>
      <c r="F14282" t="s">
        <v>20</v>
      </c>
      <c r="G14282" t="s">
        <v>1418</v>
      </c>
      <c r="H14282" t="s">
        <v>150</v>
      </c>
      <c r="I14282" t="s">
        <v>113</v>
      </c>
      <c r="J14282" t="s">
        <v>36</v>
      </c>
      <c r="K14282" t="s">
        <v>114</v>
      </c>
      <c r="L14282" t="s">
        <v>16719</v>
      </c>
      <c r="M14282" t="s">
        <v>81</v>
      </c>
      <c r="N14282" t="s">
        <v>82</v>
      </c>
      <c r="O14282" t="s">
        <v>14981</v>
      </c>
      <c r="P14282">
        <v>33.57</v>
      </c>
      <c r="Q14282">
        <v>3</v>
      </c>
      <c r="R14282">
        <v>0</v>
      </c>
      <c r="S14282">
        <v>13.41</v>
      </c>
      <c r="T14282">
        <v>2.84</v>
      </c>
      <c r="U14282" t="s">
        <v>48</v>
      </c>
      <c r="V14282">
        <v>0.4</v>
      </c>
      <c r="W14282" t="s">
        <v>18636</v>
      </c>
      <c r="X14282" t="s">
        <v>18644</v>
      </c>
      <c r="Y14282" t="s">
        <v>18667</v>
      </c>
      <c r="Z14282" t="s">
        <v>20194</v>
      </c>
      <c r="AA14282">
        <v>11.19</v>
      </c>
      <c r="AB14282" t="s">
        <v>18617</v>
      </c>
      <c r="AC14282" t="s">
        <v>18618</v>
      </c>
    </row>
    <row r="14283" spans="1:29" x14ac:dyDescent="0.4">
      <c r="A14283" s="1">
        <v>41843</v>
      </c>
      <c r="B14283" s="1">
        <v>41846</v>
      </c>
      <c r="C14283" t="s">
        <v>42</v>
      </c>
      <c r="D14283" t="str">
        <f t="shared" si="223"/>
        <v>Customer_14282</v>
      </c>
      <c r="E14283" t="s">
        <v>35064</v>
      </c>
      <c r="F14283" t="s">
        <v>20</v>
      </c>
      <c r="G14283" t="s">
        <v>6367</v>
      </c>
      <c r="H14283" t="s">
        <v>523</v>
      </c>
      <c r="I14283" t="s">
        <v>113</v>
      </c>
      <c r="J14283" t="s">
        <v>36</v>
      </c>
      <c r="K14283" t="s">
        <v>114</v>
      </c>
      <c r="L14283" t="s">
        <v>17243</v>
      </c>
      <c r="M14283" t="s">
        <v>81</v>
      </c>
      <c r="N14283" t="s">
        <v>82</v>
      </c>
      <c r="O14283" t="s">
        <v>15638</v>
      </c>
      <c r="P14283">
        <v>11.97</v>
      </c>
      <c r="Q14283">
        <v>3</v>
      </c>
      <c r="R14283">
        <v>0</v>
      </c>
      <c r="S14283">
        <v>3.33</v>
      </c>
      <c r="T14283">
        <v>2.77</v>
      </c>
      <c r="U14283" t="s">
        <v>76</v>
      </c>
      <c r="V14283">
        <v>0.28000000000000003</v>
      </c>
      <c r="W14283" t="s">
        <v>18619</v>
      </c>
      <c r="X14283" t="s">
        <v>18629</v>
      </c>
      <c r="Y14283" t="s">
        <v>18630</v>
      </c>
      <c r="Z14283" t="s">
        <v>20009</v>
      </c>
      <c r="AA14283">
        <v>3.99</v>
      </c>
      <c r="AB14283" t="s">
        <v>18617</v>
      </c>
      <c r="AC14283" t="s">
        <v>18618</v>
      </c>
    </row>
    <row r="14284" spans="1:29" x14ac:dyDescent="0.4">
      <c r="A14284" s="1">
        <v>41227</v>
      </c>
      <c r="B14284" s="1">
        <v>41232</v>
      </c>
      <c r="C14284" t="s">
        <v>31</v>
      </c>
      <c r="D14284" t="str">
        <f t="shared" si="223"/>
        <v>Customer_14283</v>
      </c>
      <c r="E14284" t="s">
        <v>35065</v>
      </c>
      <c r="F14284" t="s">
        <v>20</v>
      </c>
      <c r="G14284" t="s">
        <v>6220</v>
      </c>
      <c r="H14284" t="s">
        <v>733</v>
      </c>
      <c r="I14284" t="s">
        <v>113</v>
      </c>
      <c r="J14284" t="s">
        <v>36</v>
      </c>
      <c r="K14284" t="s">
        <v>114</v>
      </c>
      <c r="L14284" t="s">
        <v>15607</v>
      </c>
      <c r="M14284" t="s">
        <v>81</v>
      </c>
      <c r="N14284" t="s">
        <v>82</v>
      </c>
      <c r="O14284" t="s">
        <v>13496</v>
      </c>
      <c r="P14284">
        <v>17.100000000000001</v>
      </c>
      <c r="Q14284">
        <v>3</v>
      </c>
      <c r="R14284">
        <v>0</v>
      </c>
      <c r="S14284">
        <v>4.2300000000000004</v>
      </c>
      <c r="T14284">
        <v>2.76</v>
      </c>
      <c r="U14284" t="s">
        <v>76</v>
      </c>
      <c r="V14284">
        <v>0.25</v>
      </c>
      <c r="W14284" t="s">
        <v>18640</v>
      </c>
      <c r="X14284" t="s">
        <v>18622</v>
      </c>
      <c r="Y14284" t="s">
        <v>18647</v>
      </c>
      <c r="Z14284" t="s">
        <v>20070</v>
      </c>
      <c r="AA14284">
        <v>5.7</v>
      </c>
      <c r="AB14284" t="s">
        <v>18617</v>
      </c>
      <c r="AC14284" t="s">
        <v>18618</v>
      </c>
    </row>
    <row r="14285" spans="1:29" x14ac:dyDescent="0.4">
      <c r="A14285" s="1">
        <v>41947</v>
      </c>
      <c r="B14285" s="1">
        <v>41949</v>
      </c>
      <c r="C14285" t="s">
        <v>42</v>
      </c>
      <c r="D14285" t="str">
        <f t="shared" si="223"/>
        <v>Customer_14284</v>
      </c>
      <c r="E14285" t="s">
        <v>35066</v>
      </c>
      <c r="F14285" t="s">
        <v>20</v>
      </c>
      <c r="G14285" t="s">
        <v>647</v>
      </c>
      <c r="H14285" t="s">
        <v>647</v>
      </c>
      <c r="I14285" t="s">
        <v>648</v>
      </c>
      <c r="J14285" t="s">
        <v>36</v>
      </c>
      <c r="K14285" t="s">
        <v>221</v>
      </c>
      <c r="L14285" t="s">
        <v>13038</v>
      </c>
      <c r="M14285" t="s">
        <v>81</v>
      </c>
      <c r="N14285" t="s">
        <v>82</v>
      </c>
      <c r="O14285" t="s">
        <v>10684</v>
      </c>
      <c r="P14285">
        <v>34.380000000000003</v>
      </c>
      <c r="Q14285">
        <v>3</v>
      </c>
      <c r="R14285">
        <v>0</v>
      </c>
      <c r="S14285">
        <v>15.12</v>
      </c>
      <c r="T14285">
        <v>2.69</v>
      </c>
      <c r="U14285" t="s">
        <v>48</v>
      </c>
      <c r="V14285">
        <v>0.44</v>
      </c>
      <c r="W14285" t="s">
        <v>18619</v>
      </c>
      <c r="X14285" t="s">
        <v>18622</v>
      </c>
      <c r="Y14285" t="s">
        <v>18673</v>
      </c>
      <c r="Z14285" t="s">
        <v>20050</v>
      </c>
      <c r="AA14285">
        <v>11.46</v>
      </c>
      <c r="AB14285" t="s">
        <v>18617</v>
      </c>
      <c r="AC14285" t="s">
        <v>18618</v>
      </c>
    </row>
    <row r="14286" spans="1:29" x14ac:dyDescent="0.4">
      <c r="A14286" s="1">
        <v>41412</v>
      </c>
      <c r="B14286" s="1">
        <v>41415</v>
      </c>
      <c r="C14286" t="s">
        <v>31</v>
      </c>
      <c r="D14286" t="str">
        <f t="shared" si="223"/>
        <v>Customer_14285</v>
      </c>
      <c r="E14286" t="s">
        <v>35067</v>
      </c>
      <c r="F14286" t="s">
        <v>20</v>
      </c>
      <c r="G14286" t="s">
        <v>5136</v>
      </c>
      <c r="H14286" t="s">
        <v>215</v>
      </c>
      <c r="I14286" t="s">
        <v>155</v>
      </c>
      <c r="J14286" t="s">
        <v>52</v>
      </c>
      <c r="K14286" t="s">
        <v>156</v>
      </c>
      <c r="L14286" t="s">
        <v>13638</v>
      </c>
      <c r="M14286" t="s">
        <v>81</v>
      </c>
      <c r="N14286" t="s">
        <v>82</v>
      </c>
      <c r="O14286" t="s">
        <v>11837</v>
      </c>
      <c r="P14286">
        <v>34.29</v>
      </c>
      <c r="Q14286">
        <v>3</v>
      </c>
      <c r="R14286">
        <v>0</v>
      </c>
      <c r="S14286">
        <v>12.33</v>
      </c>
      <c r="T14286">
        <v>2.4500000000000002</v>
      </c>
      <c r="U14286" t="s">
        <v>76</v>
      </c>
      <c r="V14286">
        <v>0.36</v>
      </c>
      <c r="W14286" t="s">
        <v>18614</v>
      </c>
      <c r="X14286" t="s">
        <v>18625</v>
      </c>
      <c r="Y14286" t="s">
        <v>18626</v>
      </c>
      <c r="Z14286" t="s">
        <v>20062</v>
      </c>
      <c r="AA14286">
        <v>11.43</v>
      </c>
      <c r="AB14286" t="s">
        <v>18617</v>
      </c>
      <c r="AC14286" t="s">
        <v>18618</v>
      </c>
    </row>
    <row r="14287" spans="1:29" x14ac:dyDescent="0.4">
      <c r="A14287" s="1">
        <v>41709</v>
      </c>
      <c r="B14287" s="1">
        <v>41711</v>
      </c>
      <c r="C14287" t="s">
        <v>31</v>
      </c>
      <c r="D14287" t="str">
        <f t="shared" si="223"/>
        <v>Customer_14286</v>
      </c>
      <c r="E14287" t="s">
        <v>35068</v>
      </c>
      <c r="F14287" t="s">
        <v>20</v>
      </c>
      <c r="G14287" t="s">
        <v>287</v>
      </c>
      <c r="H14287" t="s">
        <v>287</v>
      </c>
      <c r="I14287" t="s">
        <v>288</v>
      </c>
      <c r="J14287" t="s">
        <v>36</v>
      </c>
      <c r="K14287" t="s">
        <v>97</v>
      </c>
      <c r="L14287" t="s">
        <v>9504</v>
      </c>
      <c r="M14287" t="s">
        <v>81</v>
      </c>
      <c r="N14287" t="s">
        <v>82</v>
      </c>
      <c r="O14287" t="s">
        <v>11593</v>
      </c>
      <c r="P14287">
        <v>13.23</v>
      </c>
      <c r="Q14287">
        <v>3</v>
      </c>
      <c r="R14287">
        <v>0</v>
      </c>
      <c r="S14287">
        <v>3.96</v>
      </c>
      <c r="T14287">
        <v>2.4500000000000002</v>
      </c>
      <c r="U14287" t="s">
        <v>76</v>
      </c>
      <c r="V14287">
        <v>0.3</v>
      </c>
      <c r="W14287" t="s">
        <v>18619</v>
      </c>
      <c r="X14287" t="s">
        <v>18669</v>
      </c>
      <c r="Y14287" t="s">
        <v>18722</v>
      </c>
      <c r="Z14287" t="s">
        <v>19615</v>
      </c>
      <c r="AA14287">
        <v>4.41</v>
      </c>
      <c r="AB14287" t="s">
        <v>18617</v>
      </c>
      <c r="AC14287" t="s">
        <v>18618</v>
      </c>
    </row>
    <row r="14288" spans="1:29" x14ac:dyDescent="0.4">
      <c r="A14288" s="1">
        <v>41216</v>
      </c>
      <c r="B14288" s="1">
        <v>41216</v>
      </c>
      <c r="C14288" t="s">
        <v>19</v>
      </c>
      <c r="D14288" t="str">
        <f t="shared" si="223"/>
        <v>Customer_14287</v>
      </c>
      <c r="E14288" t="s">
        <v>35069</v>
      </c>
      <c r="F14288" t="s">
        <v>20</v>
      </c>
      <c r="G14288" t="s">
        <v>3619</v>
      </c>
      <c r="H14288" t="s">
        <v>519</v>
      </c>
      <c r="I14288" t="s">
        <v>161</v>
      </c>
      <c r="J14288" t="s">
        <v>108</v>
      </c>
      <c r="K14288" t="s">
        <v>156</v>
      </c>
      <c r="L14288" t="s">
        <v>17465</v>
      </c>
      <c r="M14288" t="s">
        <v>81</v>
      </c>
      <c r="N14288" t="s">
        <v>82</v>
      </c>
      <c r="O14288" t="s">
        <v>15539</v>
      </c>
      <c r="P14288">
        <v>13.62</v>
      </c>
      <c r="Q14288">
        <v>3</v>
      </c>
      <c r="R14288">
        <v>0</v>
      </c>
      <c r="S14288">
        <v>6.48</v>
      </c>
      <c r="T14288">
        <v>2.39</v>
      </c>
      <c r="U14288" t="s">
        <v>48</v>
      </c>
      <c r="V14288">
        <v>0.48</v>
      </c>
      <c r="W14288" t="s">
        <v>18640</v>
      </c>
      <c r="X14288" t="s">
        <v>18622</v>
      </c>
      <c r="Y14288" t="s">
        <v>18647</v>
      </c>
      <c r="Z14288" t="s">
        <v>20044</v>
      </c>
      <c r="AA14288">
        <v>4.54</v>
      </c>
      <c r="AB14288" t="s">
        <v>18617</v>
      </c>
      <c r="AC14288" t="s">
        <v>18618</v>
      </c>
    </row>
    <row r="14289" spans="1:29" x14ac:dyDescent="0.4">
      <c r="A14289" s="1">
        <v>40737</v>
      </c>
      <c r="B14289" s="1">
        <v>40739</v>
      </c>
      <c r="C14289" t="s">
        <v>42</v>
      </c>
      <c r="D14289" t="str">
        <f t="shared" si="223"/>
        <v>Customer_14288</v>
      </c>
      <c r="E14289" t="s">
        <v>35070</v>
      </c>
      <c r="F14289" t="s">
        <v>20</v>
      </c>
      <c r="G14289" t="s">
        <v>4121</v>
      </c>
      <c r="H14289" t="s">
        <v>575</v>
      </c>
      <c r="I14289" t="s">
        <v>575</v>
      </c>
      <c r="J14289" t="s">
        <v>108</v>
      </c>
      <c r="K14289" t="s">
        <v>53</v>
      </c>
      <c r="L14289" t="s">
        <v>17147</v>
      </c>
      <c r="M14289" t="s">
        <v>81</v>
      </c>
      <c r="N14289" t="s">
        <v>82</v>
      </c>
      <c r="O14289" t="s">
        <v>13125</v>
      </c>
      <c r="P14289">
        <v>13.32</v>
      </c>
      <c r="Q14289">
        <v>3</v>
      </c>
      <c r="R14289">
        <v>0</v>
      </c>
      <c r="S14289">
        <v>2.2200000000000002</v>
      </c>
      <c r="T14289">
        <v>1.94</v>
      </c>
      <c r="U14289" t="s">
        <v>76</v>
      </c>
      <c r="V14289">
        <v>0.17</v>
      </c>
      <c r="W14289" t="s">
        <v>18636</v>
      </c>
      <c r="X14289" t="s">
        <v>18629</v>
      </c>
      <c r="Y14289" t="s">
        <v>18698</v>
      </c>
      <c r="Z14289" t="s">
        <v>20077</v>
      </c>
      <c r="AA14289">
        <v>4.4400000000000004</v>
      </c>
      <c r="AB14289" t="s">
        <v>18617</v>
      </c>
      <c r="AC14289" t="s">
        <v>18618</v>
      </c>
    </row>
    <row r="14290" spans="1:29" x14ac:dyDescent="0.4">
      <c r="A14290" s="1">
        <v>41523</v>
      </c>
      <c r="B14290" s="1">
        <v>41525</v>
      </c>
      <c r="C14290" t="s">
        <v>31</v>
      </c>
      <c r="D14290" t="str">
        <f t="shared" si="223"/>
        <v>Customer_14289</v>
      </c>
      <c r="E14290" t="s">
        <v>35071</v>
      </c>
      <c r="F14290" t="s">
        <v>20</v>
      </c>
      <c r="G14290" t="s">
        <v>174</v>
      </c>
      <c r="H14290" t="s">
        <v>175</v>
      </c>
      <c r="I14290" t="s">
        <v>51</v>
      </c>
      <c r="J14290" t="s">
        <v>52</v>
      </c>
      <c r="K14290" t="s">
        <v>53</v>
      </c>
      <c r="L14290" t="s">
        <v>14701</v>
      </c>
      <c r="M14290" t="s">
        <v>81</v>
      </c>
      <c r="N14290" t="s">
        <v>82</v>
      </c>
      <c r="O14290" t="s">
        <v>14702</v>
      </c>
      <c r="P14290">
        <v>20.07</v>
      </c>
      <c r="Q14290">
        <v>3</v>
      </c>
      <c r="R14290">
        <v>0</v>
      </c>
      <c r="S14290">
        <v>5.13</v>
      </c>
      <c r="T14290">
        <v>1.93</v>
      </c>
      <c r="U14290" t="s">
        <v>48</v>
      </c>
      <c r="V14290">
        <v>0.26</v>
      </c>
      <c r="W14290" t="s">
        <v>18614</v>
      </c>
      <c r="X14290" t="s">
        <v>18627</v>
      </c>
      <c r="Y14290" t="s">
        <v>18671</v>
      </c>
      <c r="Z14290" t="s">
        <v>20109</v>
      </c>
      <c r="AA14290">
        <v>6.69</v>
      </c>
      <c r="AB14290" t="s">
        <v>18617</v>
      </c>
      <c r="AC14290" t="s">
        <v>18618</v>
      </c>
    </row>
    <row r="14291" spans="1:29" x14ac:dyDescent="0.4">
      <c r="A14291" s="1">
        <v>41039</v>
      </c>
      <c r="B14291" s="1">
        <v>41042</v>
      </c>
      <c r="C14291" t="s">
        <v>42</v>
      </c>
      <c r="D14291" t="str">
        <f t="shared" si="223"/>
        <v>Customer_14290</v>
      </c>
      <c r="E14291" t="s">
        <v>35072</v>
      </c>
      <c r="F14291" t="s">
        <v>20</v>
      </c>
      <c r="G14291" t="s">
        <v>533</v>
      </c>
      <c r="H14291" t="s">
        <v>533</v>
      </c>
      <c r="I14291" t="s">
        <v>107</v>
      </c>
      <c r="J14291" t="s">
        <v>108</v>
      </c>
      <c r="K14291" t="s">
        <v>87</v>
      </c>
      <c r="L14291" t="s">
        <v>17979</v>
      </c>
      <c r="M14291" t="s">
        <v>81</v>
      </c>
      <c r="N14291" t="s">
        <v>82</v>
      </c>
      <c r="O14291" t="s">
        <v>15638</v>
      </c>
      <c r="P14291">
        <v>7.98</v>
      </c>
      <c r="Q14291">
        <v>3</v>
      </c>
      <c r="R14291">
        <v>0</v>
      </c>
      <c r="S14291">
        <v>2.7</v>
      </c>
      <c r="T14291">
        <v>1.59</v>
      </c>
      <c r="U14291" t="s">
        <v>48</v>
      </c>
      <c r="V14291">
        <v>0.34</v>
      </c>
      <c r="W14291" t="s">
        <v>18640</v>
      </c>
      <c r="X14291" t="s">
        <v>18625</v>
      </c>
      <c r="Y14291" t="s">
        <v>18697</v>
      </c>
      <c r="Z14291" t="s">
        <v>20009</v>
      </c>
      <c r="AA14291">
        <v>2.66</v>
      </c>
      <c r="AB14291" t="s">
        <v>18617</v>
      </c>
      <c r="AC14291" t="s">
        <v>18618</v>
      </c>
    </row>
    <row r="14292" spans="1:29" x14ac:dyDescent="0.4">
      <c r="A14292" s="1">
        <v>40872</v>
      </c>
      <c r="B14292" s="1">
        <v>40873</v>
      </c>
      <c r="C14292" t="s">
        <v>42</v>
      </c>
      <c r="D14292" t="str">
        <f t="shared" si="223"/>
        <v>Customer_14291</v>
      </c>
      <c r="E14292" t="s">
        <v>35073</v>
      </c>
      <c r="F14292" t="s">
        <v>20</v>
      </c>
      <c r="G14292" t="s">
        <v>2830</v>
      </c>
      <c r="H14292" t="s">
        <v>2830</v>
      </c>
      <c r="I14292" t="s">
        <v>575</v>
      </c>
      <c r="J14292" t="s">
        <v>108</v>
      </c>
      <c r="K14292" t="s">
        <v>53</v>
      </c>
      <c r="L14292" t="s">
        <v>18043</v>
      </c>
      <c r="M14292" t="s">
        <v>81</v>
      </c>
      <c r="N14292" t="s">
        <v>82</v>
      </c>
      <c r="O14292" t="s">
        <v>15182</v>
      </c>
      <c r="P14292">
        <v>13.68</v>
      </c>
      <c r="Q14292">
        <v>3</v>
      </c>
      <c r="R14292">
        <v>0</v>
      </c>
      <c r="S14292">
        <v>3.12</v>
      </c>
      <c r="T14292">
        <v>1.5</v>
      </c>
      <c r="U14292" t="s">
        <v>48</v>
      </c>
      <c r="V14292">
        <v>0.23</v>
      </c>
      <c r="W14292" t="s">
        <v>18636</v>
      </c>
      <c r="X14292" t="s">
        <v>18622</v>
      </c>
      <c r="Y14292" t="s">
        <v>18648</v>
      </c>
      <c r="Z14292" t="s">
        <v>20070</v>
      </c>
      <c r="AA14292">
        <v>4.5599999999999996</v>
      </c>
      <c r="AB14292" t="s">
        <v>18617</v>
      </c>
      <c r="AC14292" t="s">
        <v>18618</v>
      </c>
    </row>
    <row r="14293" spans="1:29" x14ac:dyDescent="0.4">
      <c r="A14293" s="1">
        <v>40880</v>
      </c>
      <c r="B14293" s="1">
        <v>40883</v>
      </c>
      <c r="C14293" t="s">
        <v>42</v>
      </c>
      <c r="D14293" t="str">
        <f t="shared" si="223"/>
        <v>Customer_14292</v>
      </c>
      <c r="E14293" t="s">
        <v>35074</v>
      </c>
      <c r="F14293" t="s">
        <v>20</v>
      </c>
      <c r="G14293" t="s">
        <v>831</v>
      </c>
      <c r="H14293" t="s">
        <v>832</v>
      </c>
      <c r="I14293" t="s">
        <v>161</v>
      </c>
      <c r="J14293" t="s">
        <v>108</v>
      </c>
      <c r="K14293" t="s">
        <v>156</v>
      </c>
      <c r="L14293" t="s">
        <v>16300</v>
      </c>
      <c r="M14293" t="s">
        <v>81</v>
      </c>
      <c r="N14293" t="s">
        <v>82</v>
      </c>
      <c r="O14293" t="s">
        <v>13109</v>
      </c>
      <c r="P14293">
        <v>17.16</v>
      </c>
      <c r="Q14293">
        <v>3</v>
      </c>
      <c r="R14293">
        <v>0</v>
      </c>
      <c r="S14293">
        <v>4.62</v>
      </c>
      <c r="T14293">
        <v>1.49</v>
      </c>
      <c r="U14293" t="s">
        <v>48</v>
      </c>
      <c r="V14293">
        <v>0.27</v>
      </c>
      <c r="W14293" t="s">
        <v>18636</v>
      </c>
      <c r="X14293" t="s">
        <v>18637</v>
      </c>
      <c r="Y14293" t="s">
        <v>18638</v>
      </c>
      <c r="Z14293" t="s">
        <v>20174</v>
      </c>
      <c r="AA14293">
        <v>5.72</v>
      </c>
      <c r="AB14293" t="s">
        <v>18617</v>
      </c>
      <c r="AC14293" t="s">
        <v>18618</v>
      </c>
    </row>
    <row r="14294" spans="1:29" x14ac:dyDescent="0.4">
      <c r="A14294" s="1">
        <v>41424</v>
      </c>
      <c r="B14294" s="1">
        <v>41427</v>
      </c>
      <c r="C14294" t="s">
        <v>31</v>
      </c>
      <c r="D14294" t="str">
        <f t="shared" si="223"/>
        <v>Customer_14293</v>
      </c>
      <c r="E14294" t="s">
        <v>35075</v>
      </c>
      <c r="F14294" t="s">
        <v>20</v>
      </c>
      <c r="G14294" t="s">
        <v>985</v>
      </c>
      <c r="H14294" t="s">
        <v>851</v>
      </c>
      <c r="I14294" t="s">
        <v>307</v>
      </c>
      <c r="J14294" t="s">
        <v>52</v>
      </c>
      <c r="K14294" t="s">
        <v>87</v>
      </c>
      <c r="L14294" t="s">
        <v>14701</v>
      </c>
      <c r="M14294" t="s">
        <v>81</v>
      </c>
      <c r="N14294" t="s">
        <v>82</v>
      </c>
      <c r="O14294" t="s">
        <v>14702</v>
      </c>
      <c r="P14294">
        <v>20.07</v>
      </c>
      <c r="Q14294">
        <v>3</v>
      </c>
      <c r="R14294">
        <v>0</v>
      </c>
      <c r="S14294">
        <v>5.13</v>
      </c>
      <c r="T14294">
        <v>1.49</v>
      </c>
      <c r="U14294" t="s">
        <v>48</v>
      </c>
      <c r="V14294">
        <v>0.26</v>
      </c>
      <c r="W14294" t="s">
        <v>18614</v>
      </c>
      <c r="X14294" t="s">
        <v>18625</v>
      </c>
      <c r="Y14294" t="s">
        <v>18626</v>
      </c>
      <c r="Z14294" t="s">
        <v>20109</v>
      </c>
      <c r="AA14294">
        <v>6.69</v>
      </c>
      <c r="AB14294" t="s">
        <v>18617</v>
      </c>
      <c r="AC14294" t="s">
        <v>18618</v>
      </c>
    </row>
    <row r="14295" spans="1:29" x14ac:dyDescent="0.4">
      <c r="A14295" s="1">
        <v>41631</v>
      </c>
      <c r="B14295" s="1">
        <v>41636</v>
      </c>
      <c r="C14295" t="s">
        <v>31</v>
      </c>
      <c r="D14295" t="str">
        <f t="shared" si="223"/>
        <v>Customer_14294</v>
      </c>
      <c r="E14295" t="s">
        <v>35076</v>
      </c>
      <c r="F14295" t="s">
        <v>20</v>
      </c>
      <c r="G14295" t="s">
        <v>579</v>
      </c>
      <c r="H14295" t="s">
        <v>580</v>
      </c>
      <c r="I14295" t="s">
        <v>161</v>
      </c>
      <c r="J14295" t="s">
        <v>108</v>
      </c>
      <c r="K14295" t="s">
        <v>156</v>
      </c>
      <c r="L14295" t="s">
        <v>15244</v>
      </c>
      <c r="M14295" t="s">
        <v>81</v>
      </c>
      <c r="N14295" t="s">
        <v>82</v>
      </c>
      <c r="O14295" t="s">
        <v>13623</v>
      </c>
      <c r="P14295">
        <v>17.52</v>
      </c>
      <c r="Q14295">
        <v>3</v>
      </c>
      <c r="R14295">
        <v>0</v>
      </c>
      <c r="S14295">
        <v>5.58</v>
      </c>
      <c r="T14295">
        <v>1.36</v>
      </c>
      <c r="U14295" t="s">
        <v>48</v>
      </c>
      <c r="V14295">
        <v>0.32</v>
      </c>
      <c r="W14295" t="s">
        <v>18614</v>
      </c>
      <c r="X14295" t="s">
        <v>18637</v>
      </c>
      <c r="Y14295" t="s">
        <v>18688</v>
      </c>
      <c r="Z14295" t="s">
        <v>20079</v>
      </c>
      <c r="AA14295">
        <v>5.84</v>
      </c>
      <c r="AB14295" t="s">
        <v>18617</v>
      </c>
      <c r="AC14295" t="s">
        <v>18618</v>
      </c>
    </row>
    <row r="14296" spans="1:29" x14ac:dyDescent="0.4">
      <c r="A14296" s="1">
        <v>41128</v>
      </c>
      <c r="B14296" s="1">
        <v>41129</v>
      </c>
      <c r="C14296" t="s">
        <v>42</v>
      </c>
      <c r="D14296" t="str">
        <f t="shared" si="223"/>
        <v>Customer_14295</v>
      </c>
      <c r="E14296" t="s">
        <v>35077</v>
      </c>
      <c r="F14296" t="s">
        <v>20</v>
      </c>
      <c r="G14296" t="s">
        <v>1004</v>
      </c>
      <c r="H14296" t="s">
        <v>1005</v>
      </c>
      <c r="I14296" t="s">
        <v>107</v>
      </c>
      <c r="J14296" t="s">
        <v>108</v>
      </c>
      <c r="K14296" t="s">
        <v>87</v>
      </c>
      <c r="L14296" t="s">
        <v>18143</v>
      </c>
      <c r="M14296" t="s">
        <v>81</v>
      </c>
      <c r="N14296" t="s">
        <v>82</v>
      </c>
      <c r="O14296" t="s">
        <v>16340</v>
      </c>
      <c r="P14296">
        <v>9.6</v>
      </c>
      <c r="Q14296">
        <v>3</v>
      </c>
      <c r="R14296">
        <v>0</v>
      </c>
      <c r="S14296">
        <v>2.16</v>
      </c>
      <c r="T14296">
        <v>1.34</v>
      </c>
      <c r="U14296" t="s">
        <v>76</v>
      </c>
      <c r="V14296">
        <v>0.22</v>
      </c>
      <c r="W14296" t="s">
        <v>18640</v>
      </c>
      <c r="X14296" t="s">
        <v>18641</v>
      </c>
      <c r="Y14296" t="s">
        <v>18642</v>
      </c>
      <c r="Z14296" t="s">
        <v>20070</v>
      </c>
      <c r="AA14296">
        <v>3.2</v>
      </c>
      <c r="AB14296" t="s">
        <v>18617</v>
      </c>
      <c r="AC14296" t="s">
        <v>18618</v>
      </c>
    </row>
    <row r="14297" spans="1:29" x14ac:dyDescent="0.4">
      <c r="A14297" s="1">
        <v>41299</v>
      </c>
      <c r="B14297" s="1">
        <v>41301</v>
      </c>
      <c r="C14297" t="s">
        <v>31</v>
      </c>
      <c r="D14297" t="str">
        <f t="shared" si="223"/>
        <v>Customer_14296</v>
      </c>
      <c r="E14297" t="s">
        <v>35078</v>
      </c>
      <c r="F14297" t="s">
        <v>20</v>
      </c>
      <c r="G14297" t="s">
        <v>586</v>
      </c>
      <c r="H14297" t="s">
        <v>586</v>
      </c>
      <c r="I14297" t="s">
        <v>307</v>
      </c>
      <c r="J14297" t="s">
        <v>52</v>
      </c>
      <c r="K14297" t="s">
        <v>87</v>
      </c>
      <c r="L14297" t="s">
        <v>15642</v>
      </c>
      <c r="M14297" t="s">
        <v>81</v>
      </c>
      <c r="N14297" t="s">
        <v>82</v>
      </c>
      <c r="O14297" t="s">
        <v>13360</v>
      </c>
      <c r="P14297">
        <v>17.37</v>
      </c>
      <c r="Q14297">
        <v>3</v>
      </c>
      <c r="R14297">
        <v>0</v>
      </c>
      <c r="S14297">
        <v>4.68</v>
      </c>
      <c r="T14297">
        <v>1.23</v>
      </c>
      <c r="U14297" t="s">
        <v>76</v>
      </c>
      <c r="V14297">
        <v>0.27</v>
      </c>
      <c r="W14297" t="s">
        <v>18614</v>
      </c>
      <c r="X14297" t="s">
        <v>18634</v>
      </c>
      <c r="Y14297" t="s">
        <v>18691</v>
      </c>
      <c r="Z14297" t="s">
        <v>20348</v>
      </c>
      <c r="AA14297">
        <v>5.79</v>
      </c>
      <c r="AB14297" t="s">
        <v>18617</v>
      </c>
      <c r="AC14297" t="s">
        <v>18618</v>
      </c>
    </row>
    <row r="14298" spans="1:29" x14ac:dyDescent="0.4">
      <c r="A14298" s="1">
        <v>40751</v>
      </c>
      <c r="B14298" s="1">
        <v>40752</v>
      </c>
      <c r="C14298" t="s">
        <v>42</v>
      </c>
      <c r="D14298" t="str">
        <f t="shared" si="223"/>
        <v>Customer_14297</v>
      </c>
      <c r="E14298" t="s">
        <v>35079</v>
      </c>
      <c r="F14298" t="s">
        <v>20</v>
      </c>
      <c r="G14298" t="s">
        <v>3403</v>
      </c>
      <c r="H14298" t="s">
        <v>575</v>
      </c>
      <c r="I14298" t="s">
        <v>575</v>
      </c>
      <c r="J14298" t="s">
        <v>108</v>
      </c>
      <c r="K14298" t="s">
        <v>53</v>
      </c>
      <c r="L14298" t="s">
        <v>14795</v>
      </c>
      <c r="M14298" t="s">
        <v>81</v>
      </c>
      <c r="N14298" t="s">
        <v>82</v>
      </c>
      <c r="O14298" t="s">
        <v>7037</v>
      </c>
      <c r="P14298">
        <v>54.9</v>
      </c>
      <c r="Q14298">
        <v>3</v>
      </c>
      <c r="R14298">
        <v>0</v>
      </c>
      <c r="S14298">
        <v>19.739999999999998</v>
      </c>
      <c r="T14298">
        <v>1.1299999999999999</v>
      </c>
      <c r="U14298" t="s">
        <v>76</v>
      </c>
      <c r="V14298">
        <v>0.36</v>
      </c>
      <c r="W14298" t="s">
        <v>18636</v>
      </c>
      <c r="X14298" t="s">
        <v>18629</v>
      </c>
      <c r="Y14298" t="s">
        <v>18698</v>
      </c>
      <c r="Z14298" t="s">
        <v>20055</v>
      </c>
      <c r="AA14298">
        <v>18.3</v>
      </c>
      <c r="AB14298" t="s">
        <v>18617</v>
      </c>
      <c r="AC14298" t="s">
        <v>18618</v>
      </c>
    </row>
    <row r="14299" spans="1:29" x14ac:dyDescent="0.4">
      <c r="A14299" s="1">
        <v>41069</v>
      </c>
      <c r="B14299" s="1">
        <v>41074</v>
      </c>
      <c r="C14299" t="s">
        <v>31</v>
      </c>
      <c r="D14299" t="str">
        <f t="shared" si="223"/>
        <v>Customer_14298</v>
      </c>
      <c r="E14299" t="s">
        <v>35080</v>
      </c>
      <c r="F14299" t="s">
        <v>20</v>
      </c>
      <c r="G14299" t="s">
        <v>8371</v>
      </c>
      <c r="H14299" t="s">
        <v>343</v>
      </c>
      <c r="I14299" t="s">
        <v>51</v>
      </c>
      <c r="J14299" t="s">
        <v>52</v>
      </c>
      <c r="K14299" t="s">
        <v>53</v>
      </c>
      <c r="L14299" t="s">
        <v>15374</v>
      </c>
      <c r="M14299" t="s">
        <v>81</v>
      </c>
      <c r="N14299" t="s">
        <v>82</v>
      </c>
      <c r="O14299" t="s">
        <v>14503</v>
      </c>
      <c r="P14299">
        <v>20.97</v>
      </c>
      <c r="Q14299">
        <v>3</v>
      </c>
      <c r="R14299">
        <v>0</v>
      </c>
      <c r="S14299">
        <v>10.26</v>
      </c>
      <c r="T14299">
        <v>1.08</v>
      </c>
      <c r="U14299" t="s">
        <v>48</v>
      </c>
      <c r="V14299">
        <v>0.49</v>
      </c>
      <c r="W14299" t="s">
        <v>18640</v>
      </c>
      <c r="X14299" t="s">
        <v>18615</v>
      </c>
      <c r="Y14299" t="s">
        <v>18681</v>
      </c>
      <c r="Z14299" t="s">
        <v>20102</v>
      </c>
      <c r="AA14299">
        <v>6.99</v>
      </c>
      <c r="AB14299" t="s">
        <v>18617</v>
      </c>
      <c r="AC14299" t="s">
        <v>18618</v>
      </c>
    </row>
    <row r="14300" spans="1:29" x14ac:dyDescent="0.4">
      <c r="A14300" s="1">
        <v>40871</v>
      </c>
      <c r="B14300" s="1">
        <v>40873</v>
      </c>
      <c r="C14300" t="s">
        <v>31</v>
      </c>
      <c r="D14300" t="str">
        <f t="shared" si="223"/>
        <v>Customer_14299</v>
      </c>
      <c r="E14300" t="s">
        <v>35081</v>
      </c>
      <c r="F14300" t="s">
        <v>20</v>
      </c>
      <c r="G14300" t="s">
        <v>831</v>
      </c>
      <c r="H14300" t="s">
        <v>832</v>
      </c>
      <c r="I14300" t="s">
        <v>161</v>
      </c>
      <c r="J14300" t="s">
        <v>108</v>
      </c>
      <c r="K14300" t="s">
        <v>156</v>
      </c>
      <c r="L14300" t="s">
        <v>16376</v>
      </c>
      <c r="M14300" t="s">
        <v>81</v>
      </c>
      <c r="N14300" t="s">
        <v>82</v>
      </c>
      <c r="O14300" t="s">
        <v>15722</v>
      </c>
      <c r="P14300">
        <v>9.06</v>
      </c>
      <c r="Q14300">
        <v>3</v>
      </c>
      <c r="R14300">
        <v>0</v>
      </c>
      <c r="S14300">
        <v>3.66</v>
      </c>
      <c r="T14300">
        <v>1.06</v>
      </c>
      <c r="U14300" t="s">
        <v>76</v>
      </c>
      <c r="V14300">
        <v>0.4</v>
      </c>
      <c r="W14300" t="s">
        <v>18636</v>
      </c>
      <c r="X14300" t="s">
        <v>18622</v>
      </c>
      <c r="Y14300" t="s">
        <v>18648</v>
      </c>
      <c r="Z14300" t="s">
        <v>20009</v>
      </c>
      <c r="AA14300">
        <v>3.02</v>
      </c>
      <c r="AB14300" t="s">
        <v>18617</v>
      </c>
      <c r="AC14300" t="s">
        <v>18618</v>
      </c>
    </row>
    <row r="14301" spans="1:29" x14ac:dyDescent="0.4">
      <c r="A14301" s="1">
        <v>41241</v>
      </c>
      <c r="B14301" s="1">
        <v>41246</v>
      </c>
      <c r="C14301" t="s">
        <v>31</v>
      </c>
      <c r="D14301" t="str">
        <f t="shared" si="223"/>
        <v>Customer_14300</v>
      </c>
      <c r="E14301" t="s">
        <v>35082</v>
      </c>
      <c r="F14301" t="s">
        <v>20</v>
      </c>
      <c r="G14301" t="s">
        <v>831</v>
      </c>
      <c r="H14301" t="s">
        <v>832</v>
      </c>
      <c r="I14301" t="s">
        <v>161</v>
      </c>
      <c r="J14301" t="s">
        <v>108</v>
      </c>
      <c r="K14301" t="s">
        <v>156</v>
      </c>
      <c r="L14301" t="s">
        <v>18317</v>
      </c>
      <c r="M14301" t="s">
        <v>81</v>
      </c>
      <c r="N14301" t="s">
        <v>82</v>
      </c>
      <c r="O14301" t="s">
        <v>13360</v>
      </c>
      <c r="P14301">
        <v>11.58</v>
      </c>
      <c r="Q14301">
        <v>3</v>
      </c>
      <c r="R14301">
        <v>0</v>
      </c>
      <c r="S14301">
        <v>4.26</v>
      </c>
      <c r="T14301">
        <v>1.02</v>
      </c>
      <c r="U14301" t="s">
        <v>48</v>
      </c>
      <c r="V14301">
        <v>0.37</v>
      </c>
      <c r="W14301" t="s">
        <v>18640</v>
      </c>
      <c r="X14301" t="s">
        <v>18622</v>
      </c>
      <c r="Y14301" t="s">
        <v>18647</v>
      </c>
      <c r="Z14301" t="s">
        <v>20348</v>
      </c>
      <c r="AA14301">
        <v>3.86</v>
      </c>
      <c r="AB14301" t="s">
        <v>18617</v>
      </c>
      <c r="AC14301" t="s">
        <v>18618</v>
      </c>
    </row>
    <row r="14302" spans="1:29" x14ac:dyDescent="0.4">
      <c r="A14302" s="1">
        <v>40875</v>
      </c>
      <c r="B14302" s="1">
        <v>40880</v>
      </c>
      <c r="C14302" t="s">
        <v>31</v>
      </c>
      <c r="D14302" t="str">
        <f t="shared" si="223"/>
        <v>Customer_14301</v>
      </c>
      <c r="E14302" t="s">
        <v>35083</v>
      </c>
      <c r="F14302" t="s">
        <v>20</v>
      </c>
      <c r="G14302" t="s">
        <v>2128</v>
      </c>
      <c r="H14302" t="s">
        <v>2129</v>
      </c>
      <c r="I14302" t="s">
        <v>181</v>
      </c>
      <c r="J14302" t="s">
        <v>36</v>
      </c>
      <c r="K14302" t="s">
        <v>97</v>
      </c>
      <c r="L14302" t="s">
        <v>17754</v>
      </c>
      <c r="M14302" t="s">
        <v>81</v>
      </c>
      <c r="N14302" t="s">
        <v>82</v>
      </c>
      <c r="O14302" t="s">
        <v>15925</v>
      </c>
      <c r="P14302">
        <v>16.02</v>
      </c>
      <c r="Q14302">
        <v>3</v>
      </c>
      <c r="R14302">
        <v>0</v>
      </c>
      <c r="S14302">
        <v>5.58</v>
      </c>
      <c r="T14302">
        <v>0.97</v>
      </c>
      <c r="U14302" t="s">
        <v>48</v>
      </c>
      <c r="V14302">
        <v>0.35</v>
      </c>
      <c r="W14302" t="s">
        <v>18636</v>
      </c>
      <c r="X14302" t="s">
        <v>18622</v>
      </c>
      <c r="Y14302" t="s">
        <v>18648</v>
      </c>
      <c r="Z14302" t="s">
        <v>20070</v>
      </c>
      <c r="AA14302">
        <v>5.34</v>
      </c>
      <c r="AB14302" t="s">
        <v>18617</v>
      </c>
      <c r="AC14302" t="s">
        <v>18618</v>
      </c>
    </row>
    <row r="14303" spans="1:29" x14ac:dyDescent="0.4">
      <c r="A14303" s="1">
        <v>41759</v>
      </c>
      <c r="B14303" s="1">
        <v>41761</v>
      </c>
      <c r="C14303" t="s">
        <v>42</v>
      </c>
      <c r="D14303" t="str">
        <f t="shared" si="223"/>
        <v>Customer_14302</v>
      </c>
      <c r="E14303" t="s">
        <v>35084</v>
      </c>
      <c r="F14303" t="s">
        <v>20</v>
      </c>
      <c r="G14303" t="s">
        <v>1295</v>
      </c>
      <c r="H14303" t="s">
        <v>1296</v>
      </c>
      <c r="I14303" t="s">
        <v>161</v>
      </c>
      <c r="J14303" t="s">
        <v>108</v>
      </c>
      <c r="K14303" t="s">
        <v>156</v>
      </c>
      <c r="L14303" t="s">
        <v>16376</v>
      </c>
      <c r="M14303" t="s">
        <v>81</v>
      </c>
      <c r="N14303" t="s">
        <v>82</v>
      </c>
      <c r="O14303" t="s">
        <v>15722</v>
      </c>
      <c r="P14303">
        <v>9.06</v>
      </c>
      <c r="Q14303">
        <v>3</v>
      </c>
      <c r="R14303">
        <v>0</v>
      </c>
      <c r="S14303">
        <v>3.66</v>
      </c>
      <c r="T14303">
        <v>0.9</v>
      </c>
      <c r="U14303" t="s">
        <v>48</v>
      </c>
      <c r="V14303">
        <v>0.4</v>
      </c>
      <c r="W14303" t="s">
        <v>18619</v>
      </c>
      <c r="X14303" t="s">
        <v>18657</v>
      </c>
      <c r="Y14303" t="s">
        <v>18664</v>
      </c>
      <c r="Z14303" t="s">
        <v>20009</v>
      </c>
      <c r="AA14303">
        <v>3.02</v>
      </c>
      <c r="AB14303" t="s">
        <v>18617</v>
      </c>
      <c r="AC14303" t="s">
        <v>18618</v>
      </c>
    </row>
    <row r="14304" spans="1:29" x14ac:dyDescent="0.4">
      <c r="A14304" s="1">
        <v>40926</v>
      </c>
      <c r="B14304" s="1">
        <v>40931</v>
      </c>
      <c r="C14304" t="s">
        <v>31</v>
      </c>
      <c r="D14304" t="str">
        <f t="shared" si="223"/>
        <v>Customer_14303</v>
      </c>
      <c r="E14304" t="s">
        <v>35085</v>
      </c>
      <c r="F14304" t="s">
        <v>20</v>
      </c>
      <c r="G14304" t="s">
        <v>3824</v>
      </c>
      <c r="H14304" t="s">
        <v>1503</v>
      </c>
      <c r="I14304" t="s">
        <v>307</v>
      </c>
      <c r="J14304" t="s">
        <v>52</v>
      </c>
      <c r="K14304" t="s">
        <v>87</v>
      </c>
      <c r="L14304" t="s">
        <v>15218</v>
      </c>
      <c r="M14304" t="s">
        <v>81</v>
      </c>
      <c r="N14304" t="s">
        <v>82</v>
      </c>
      <c r="O14304" t="s">
        <v>15219</v>
      </c>
      <c r="P14304">
        <v>14.31</v>
      </c>
      <c r="Q14304">
        <v>3</v>
      </c>
      <c r="R14304">
        <v>0</v>
      </c>
      <c r="S14304">
        <v>6.12</v>
      </c>
      <c r="T14304">
        <v>0.87</v>
      </c>
      <c r="U14304" t="s">
        <v>48</v>
      </c>
      <c r="V14304">
        <v>0.43</v>
      </c>
      <c r="W14304" t="s">
        <v>18640</v>
      </c>
      <c r="X14304" t="s">
        <v>18634</v>
      </c>
      <c r="Y14304" t="s">
        <v>18814</v>
      </c>
      <c r="Z14304" t="s">
        <v>19615</v>
      </c>
      <c r="AA14304">
        <v>4.7699999999999996</v>
      </c>
      <c r="AB14304" t="s">
        <v>18617</v>
      </c>
      <c r="AC14304" t="s">
        <v>18618</v>
      </c>
    </row>
    <row r="14305" spans="1:29" x14ac:dyDescent="0.4">
      <c r="A14305" s="1">
        <v>40959</v>
      </c>
      <c r="B14305" s="1">
        <v>40962</v>
      </c>
      <c r="C14305" t="s">
        <v>31</v>
      </c>
      <c r="D14305" t="str">
        <f t="shared" si="223"/>
        <v>Customer_14304</v>
      </c>
      <c r="E14305" t="s">
        <v>35086</v>
      </c>
      <c r="F14305" t="s">
        <v>20</v>
      </c>
      <c r="G14305" t="s">
        <v>3389</v>
      </c>
      <c r="H14305" t="s">
        <v>561</v>
      </c>
      <c r="I14305" t="s">
        <v>120</v>
      </c>
      <c r="J14305" t="s">
        <v>52</v>
      </c>
      <c r="K14305" t="s">
        <v>53</v>
      </c>
      <c r="L14305" t="s">
        <v>5908</v>
      </c>
      <c r="M14305" t="s">
        <v>81</v>
      </c>
      <c r="N14305" t="s">
        <v>82</v>
      </c>
      <c r="O14305" t="s">
        <v>5909</v>
      </c>
      <c r="P14305">
        <v>92.43</v>
      </c>
      <c r="Q14305">
        <v>3</v>
      </c>
      <c r="R14305">
        <v>0</v>
      </c>
      <c r="S14305">
        <v>25.83</v>
      </c>
      <c r="T14305">
        <v>0.62</v>
      </c>
      <c r="U14305" t="s">
        <v>48</v>
      </c>
      <c r="V14305">
        <v>0.28000000000000003</v>
      </c>
      <c r="W14305" t="s">
        <v>18640</v>
      </c>
      <c r="X14305" t="s">
        <v>18655</v>
      </c>
      <c r="Y14305" t="s">
        <v>18656</v>
      </c>
      <c r="Z14305" t="s">
        <v>20018</v>
      </c>
      <c r="AA14305">
        <v>30.81</v>
      </c>
      <c r="AB14305" t="s">
        <v>18617</v>
      </c>
      <c r="AC14305" t="s">
        <v>18618</v>
      </c>
    </row>
    <row r="14306" spans="1:29" x14ac:dyDescent="0.4">
      <c r="A14306" s="1">
        <v>41892</v>
      </c>
      <c r="B14306" s="1">
        <v>41895</v>
      </c>
      <c r="C14306" t="s">
        <v>42</v>
      </c>
      <c r="D14306" t="str">
        <f t="shared" si="223"/>
        <v>Customer_14305</v>
      </c>
      <c r="E14306" t="s">
        <v>35087</v>
      </c>
      <c r="F14306" t="s">
        <v>20</v>
      </c>
      <c r="G14306" t="s">
        <v>814</v>
      </c>
      <c r="H14306" t="s">
        <v>741</v>
      </c>
      <c r="I14306" t="s">
        <v>120</v>
      </c>
      <c r="J14306" t="s">
        <v>52</v>
      </c>
      <c r="K14306" t="s">
        <v>53</v>
      </c>
      <c r="L14306" t="s">
        <v>12445</v>
      </c>
      <c r="M14306" t="s">
        <v>81</v>
      </c>
      <c r="N14306" t="s">
        <v>82</v>
      </c>
      <c r="O14306" t="s">
        <v>10462</v>
      </c>
      <c r="P14306">
        <v>95.85</v>
      </c>
      <c r="Q14306">
        <v>3</v>
      </c>
      <c r="R14306">
        <v>0</v>
      </c>
      <c r="S14306">
        <v>35.46</v>
      </c>
      <c r="T14306">
        <v>0.6</v>
      </c>
      <c r="U14306" t="s">
        <v>48</v>
      </c>
      <c r="V14306">
        <v>0.37</v>
      </c>
      <c r="W14306" t="s">
        <v>18619</v>
      </c>
      <c r="X14306" t="s">
        <v>18627</v>
      </c>
      <c r="Y14306" t="s">
        <v>18628</v>
      </c>
      <c r="Z14306" t="s">
        <v>20018</v>
      </c>
      <c r="AA14306">
        <v>31.95</v>
      </c>
      <c r="AB14306" t="s">
        <v>18617</v>
      </c>
      <c r="AC14306" t="s">
        <v>18618</v>
      </c>
    </row>
    <row r="14307" spans="1:29" x14ac:dyDescent="0.4">
      <c r="A14307" s="1">
        <v>41793</v>
      </c>
      <c r="B14307" s="1">
        <v>41796</v>
      </c>
      <c r="C14307" t="s">
        <v>42</v>
      </c>
      <c r="D14307" t="str">
        <f t="shared" si="223"/>
        <v>Customer_14306</v>
      </c>
      <c r="E14307" t="s">
        <v>35088</v>
      </c>
      <c r="F14307" t="s">
        <v>20</v>
      </c>
      <c r="G14307" t="s">
        <v>15756</v>
      </c>
      <c r="H14307" t="s">
        <v>3922</v>
      </c>
      <c r="I14307" t="s">
        <v>107</v>
      </c>
      <c r="J14307" t="s">
        <v>108</v>
      </c>
      <c r="K14307" t="s">
        <v>87</v>
      </c>
      <c r="L14307" t="s">
        <v>15244</v>
      </c>
      <c r="M14307" t="s">
        <v>81</v>
      </c>
      <c r="N14307" t="s">
        <v>82</v>
      </c>
      <c r="O14307" t="s">
        <v>13623</v>
      </c>
      <c r="P14307">
        <v>17.52</v>
      </c>
      <c r="Q14307">
        <v>3</v>
      </c>
      <c r="R14307">
        <v>0</v>
      </c>
      <c r="S14307">
        <v>5.58</v>
      </c>
      <c r="T14307">
        <v>0.56000000000000005</v>
      </c>
      <c r="U14307" t="s">
        <v>48</v>
      </c>
      <c r="V14307">
        <v>0.32</v>
      </c>
      <c r="W14307" t="s">
        <v>18619</v>
      </c>
      <c r="X14307" t="s">
        <v>18615</v>
      </c>
      <c r="Y14307" t="s">
        <v>18620</v>
      </c>
      <c r="Z14307" t="s">
        <v>20079</v>
      </c>
      <c r="AA14307">
        <v>5.84</v>
      </c>
      <c r="AB14307" t="s">
        <v>18617</v>
      </c>
      <c r="AC14307" t="s">
        <v>18618</v>
      </c>
    </row>
    <row r="14308" spans="1:29" x14ac:dyDescent="0.4">
      <c r="A14308" s="1">
        <v>41369</v>
      </c>
      <c r="B14308" s="1">
        <v>41372</v>
      </c>
      <c r="C14308" t="s">
        <v>42</v>
      </c>
      <c r="D14308" t="str">
        <f t="shared" si="223"/>
        <v>Customer_14307</v>
      </c>
      <c r="E14308" t="s">
        <v>35089</v>
      </c>
      <c r="F14308" t="s">
        <v>20</v>
      </c>
      <c r="G14308" t="s">
        <v>56</v>
      </c>
      <c r="H14308" t="s">
        <v>56</v>
      </c>
      <c r="I14308" t="s">
        <v>57</v>
      </c>
      <c r="J14308" t="s">
        <v>58</v>
      </c>
      <c r="K14308" t="s">
        <v>58</v>
      </c>
      <c r="L14308" t="s">
        <v>8395</v>
      </c>
      <c r="M14308" t="s">
        <v>81</v>
      </c>
      <c r="N14308" t="s">
        <v>82</v>
      </c>
      <c r="O14308" t="s">
        <v>7605</v>
      </c>
      <c r="P14308">
        <v>49.77</v>
      </c>
      <c r="Q14308">
        <v>1</v>
      </c>
      <c r="R14308">
        <v>0</v>
      </c>
      <c r="S14308">
        <v>13.92</v>
      </c>
      <c r="T14308">
        <v>13.92</v>
      </c>
      <c r="U14308" t="s">
        <v>30</v>
      </c>
      <c r="V14308">
        <v>0.28000000000000003</v>
      </c>
      <c r="W14308" t="s">
        <v>18614</v>
      </c>
      <c r="X14308" t="s">
        <v>18657</v>
      </c>
      <c r="Y14308" t="s">
        <v>18658</v>
      </c>
      <c r="Z14308" t="s">
        <v>20029</v>
      </c>
      <c r="AA14308">
        <v>49.77</v>
      </c>
      <c r="AB14308" t="s">
        <v>18617</v>
      </c>
      <c r="AC14308" t="s">
        <v>18618</v>
      </c>
    </row>
    <row r="14309" spans="1:29" x14ac:dyDescent="0.4">
      <c r="A14309" s="1">
        <v>41935</v>
      </c>
      <c r="B14309" s="1">
        <v>41938</v>
      </c>
      <c r="C14309" t="s">
        <v>42</v>
      </c>
      <c r="D14309" t="str">
        <f t="shared" si="223"/>
        <v>Customer_14308</v>
      </c>
      <c r="E14309" t="s">
        <v>35090</v>
      </c>
      <c r="F14309" t="s">
        <v>20</v>
      </c>
      <c r="G14309" t="s">
        <v>1732</v>
      </c>
      <c r="H14309" t="s">
        <v>1732</v>
      </c>
      <c r="I14309" t="s">
        <v>256</v>
      </c>
      <c r="J14309" t="s">
        <v>102</v>
      </c>
      <c r="K14309" t="s">
        <v>102</v>
      </c>
      <c r="L14309" t="s">
        <v>9394</v>
      </c>
      <c r="M14309" t="s">
        <v>81</v>
      </c>
      <c r="N14309" t="s">
        <v>82</v>
      </c>
      <c r="O14309" t="s">
        <v>6813</v>
      </c>
      <c r="P14309">
        <v>50.13</v>
      </c>
      <c r="Q14309">
        <v>1</v>
      </c>
      <c r="R14309">
        <v>0</v>
      </c>
      <c r="S14309">
        <v>10.5</v>
      </c>
      <c r="T14309">
        <v>12.23</v>
      </c>
      <c r="U14309" t="s">
        <v>30</v>
      </c>
      <c r="V14309">
        <v>0.21</v>
      </c>
      <c r="W14309" t="s">
        <v>18619</v>
      </c>
      <c r="X14309" t="s">
        <v>18644</v>
      </c>
      <c r="Y14309" t="s">
        <v>18645</v>
      </c>
      <c r="Z14309" t="s">
        <v>20029</v>
      </c>
      <c r="AA14309">
        <v>50.13</v>
      </c>
      <c r="AB14309" t="s">
        <v>18617</v>
      </c>
      <c r="AC14309" t="s">
        <v>18618</v>
      </c>
    </row>
    <row r="14310" spans="1:29" x14ac:dyDescent="0.4">
      <c r="A14310" s="1">
        <v>41891</v>
      </c>
      <c r="B14310" s="1">
        <v>41891</v>
      </c>
      <c r="C14310" t="s">
        <v>19</v>
      </c>
      <c r="D14310" t="str">
        <f t="shared" si="223"/>
        <v>Customer_14309</v>
      </c>
      <c r="E14310" t="s">
        <v>35091</v>
      </c>
      <c r="F14310" t="s">
        <v>20</v>
      </c>
      <c r="G14310" t="s">
        <v>6452</v>
      </c>
      <c r="H14310" t="s">
        <v>1136</v>
      </c>
      <c r="I14310" t="s">
        <v>181</v>
      </c>
      <c r="J14310" t="s">
        <v>36</v>
      </c>
      <c r="K14310" t="s">
        <v>97</v>
      </c>
      <c r="L14310" t="s">
        <v>9623</v>
      </c>
      <c r="M14310" t="s">
        <v>81</v>
      </c>
      <c r="N14310" t="s">
        <v>82</v>
      </c>
      <c r="O14310" t="s">
        <v>7817</v>
      </c>
      <c r="P14310">
        <v>50.46</v>
      </c>
      <c r="Q14310">
        <v>1</v>
      </c>
      <c r="R14310">
        <v>0</v>
      </c>
      <c r="S14310">
        <v>22.68</v>
      </c>
      <c r="T14310">
        <v>10.54</v>
      </c>
      <c r="U14310" t="s">
        <v>30</v>
      </c>
      <c r="V14310">
        <v>0.45</v>
      </c>
      <c r="W14310" t="s">
        <v>18619</v>
      </c>
      <c r="X14310" t="s">
        <v>18627</v>
      </c>
      <c r="Y14310" t="s">
        <v>18628</v>
      </c>
      <c r="Z14310" t="s">
        <v>20091</v>
      </c>
      <c r="AA14310">
        <v>50.46</v>
      </c>
      <c r="AB14310" t="s">
        <v>18617</v>
      </c>
      <c r="AC14310" t="s">
        <v>18618</v>
      </c>
    </row>
    <row r="14311" spans="1:29" x14ac:dyDescent="0.4">
      <c r="A14311" s="1">
        <v>41234</v>
      </c>
      <c r="B14311" s="1">
        <v>41235</v>
      </c>
      <c r="C14311" t="s">
        <v>42</v>
      </c>
      <c r="D14311" t="str">
        <f t="shared" si="223"/>
        <v>Customer_14310</v>
      </c>
      <c r="E14311" t="s">
        <v>35092</v>
      </c>
      <c r="F14311" t="s">
        <v>20</v>
      </c>
      <c r="G14311" t="s">
        <v>408</v>
      </c>
      <c r="H14311" t="s">
        <v>408</v>
      </c>
      <c r="I14311" t="s">
        <v>206</v>
      </c>
      <c r="J14311" t="s">
        <v>58</v>
      </c>
      <c r="K14311" t="s">
        <v>58</v>
      </c>
      <c r="L14311" t="s">
        <v>8861</v>
      </c>
      <c r="M14311" t="s">
        <v>81</v>
      </c>
      <c r="N14311" t="s">
        <v>82</v>
      </c>
      <c r="O14311" t="s">
        <v>8245</v>
      </c>
      <c r="P14311">
        <v>48.96</v>
      </c>
      <c r="Q14311">
        <v>1</v>
      </c>
      <c r="R14311">
        <v>0</v>
      </c>
      <c r="S14311">
        <v>17.61</v>
      </c>
      <c r="T14311">
        <v>10.53</v>
      </c>
      <c r="U14311" t="s">
        <v>48</v>
      </c>
      <c r="V14311">
        <v>0.36</v>
      </c>
      <c r="W14311" t="s">
        <v>18640</v>
      </c>
      <c r="X14311" t="s">
        <v>18622</v>
      </c>
      <c r="Y14311" t="s">
        <v>18647</v>
      </c>
      <c r="Z14311" t="s">
        <v>20091</v>
      </c>
      <c r="AA14311">
        <v>48.96</v>
      </c>
      <c r="AB14311" t="s">
        <v>18617</v>
      </c>
      <c r="AC14311" t="s">
        <v>18618</v>
      </c>
    </row>
    <row r="14312" spans="1:29" x14ac:dyDescent="0.4">
      <c r="A14312" s="1">
        <v>41540</v>
      </c>
      <c r="B14312" s="1">
        <v>41542</v>
      </c>
      <c r="C14312" t="s">
        <v>31</v>
      </c>
      <c r="D14312" t="str">
        <f t="shared" si="223"/>
        <v>Customer_14311</v>
      </c>
      <c r="E14312" t="s">
        <v>35093</v>
      </c>
      <c r="F14312" t="s">
        <v>20</v>
      </c>
      <c r="G14312" t="s">
        <v>3393</v>
      </c>
      <c r="H14312" t="s">
        <v>3393</v>
      </c>
      <c r="I14312" t="s">
        <v>137</v>
      </c>
      <c r="J14312" t="s">
        <v>58</v>
      </c>
      <c r="K14312" t="s">
        <v>58</v>
      </c>
      <c r="L14312" t="s">
        <v>11886</v>
      </c>
      <c r="M14312" t="s">
        <v>81</v>
      </c>
      <c r="N14312" t="s">
        <v>82</v>
      </c>
      <c r="O14312" t="s">
        <v>5759</v>
      </c>
      <c r="P14312">
        <v>52.92</v>
      </c>
      <c r="Q14312">
        <v>1</v>
      </c>
      <c r="R14312">
        <v>0</v>
      </c>
      <c r="S14312">
        <v>24.33</v>
      </c>
      <c r="T14312">
        <v>10.11</v>
      </c>
      <c r="U14312" t="s">
        <v>76</v>
      </c>
      <c r="V14312">
        <v>0.46</v>
      </c>
      <c r="W14312" t="s">
        <v>18614</v>
      </c>
      <c r="X14312" t="s">
        <v>18627</v>
      </c>
      <c r="Y14312" t="s">
        <v>18671</v>
      </c>
      <c r="Z14312" t="s">
        <v>20013</v>
      </c>
      <c r="AA14312">
        <v>52.92</v>
      </c>
      <c r="AB14312" t="s">
        <v>18617</v>
      </c>
      <c r="AC14312" t="s">
        <v>18618</v>
      </c>
    </row>
    <row r="14313" spans="1:29" x14ac:dyDescent="0.4">
      <c r="A14313" s="1">
        <v>41813</v>
      </c>
      <c r="B14313" s="1">
        <v>41815</v>
      </c>
      <c r="C14313" t="s">
        <v>31</v>
      </c>
      <c r="D14313" t="str">
        <f t="shared" si="223"/>
        <v>Customer_14312</v>
      </c>
      <c r="E14313" t="s">
        <v>35094</v>
      </c>
      <c r="F14313" t="s">
        <v>20</v>
      </c>
      <c r="G14313" t="s">
        <v>388</v>
      </c>
      <c r="H14313" t="s">
        <v>389</v>
      </c>
      <c r="I14313" t="s">
        <v>390</v>
      </c>
      <c r="J14313" t="s">
        <v>390</v>
      </c>
      <c r="K14313" t="s">
        <v>390</v>
      </c>
      <c r="L14313" t="s">
        <v>8552</v>
      </c>
      <c r="M14313" t="s">
        <v>81</v>
      </c>
      <c r="N14313" t="s">
        <v>82</v>
      </c>
      <c r="O14313" t="s">
        <v>7928</v>
      </c>
      <c r="P14313">
        <v>52.59</v>
      </c>
      <c r="Q14313">
        <v>1</v>
      </c>
      <c r="R14313">
        <v>0</v>
      </c>
      <c r="S14313">
        <v>12.6</v>
      </c>
      <c r="T14313">
        <v>9.6199999999999992</v>
      </c>
      <c r="U14313" t="s">
        <v>76</v>
      </c>
      <c r="V14313">
        <v>0.24</v>
      </c>
      <c r="W14313" t="s">
        <v>18619</v>
      </c>
      <c r="X14313" t="s">
        <v>18615</v>
      </c>
      <c r="Y14313" t="s">
        <v>18620</v>
      </c>
      <c r="Z14313" t="s">
        <v>20038</v>
      </c>
      <c r="AA14313">
        <v>52.59</v>
      </c>
      <c r="AB14313" t="s">
        <v>18617</v>
      </c>
      <c r="AC14313" t="s">
        <v>18618</v>
      </c>
    </row>
    <row r="14314" spans="1:29" x14ac:dyDescent="0.4">
      <c r="A14314" s="1">
        <v>41900</v>
      </c>
      <c r="B14314" s="1">
        <v>41900</v>
      </c>
      <c r="C14314" t="s">
        <v>19</v>
      </c>
      <c r="D14314" t="str">
        <f t="shared" si="223"/>
        <v>Customer_14313</v>
      </c>
      <c r="E14314" t="s">
        <v>35095</v>
      </c>
      <c r="F14314" t="s">
        <v>20</v>
      </c>
      <c r="G14314" t="s">
        <v>495</v>
      </c>
      <c r="H14314" t="s">
        <v>496</v>
      </c>
      <c r="I14314" t="s">
        <v>497</v>
      </c>
      <c r="J14314" t="s">
        <v>108</v>
      </c>
      <c r="K14314" t="s">
        <v>87</v>
      </c>
      <c r="L14314" t="s">
        <v>11026</v>
      </c>
      <c r="M14314" t="s">
        <v>81</v>
      </c>
      <c r="N14314" t="s">
        <v>82</v>
      </c>
      <c r="O14314" t="s">
        <v>7980</v>
      </c>
      <c r="P14314">
        <v>20.2</v>
      </c>
      <c r="Q14314">
        <v>1</v>
      </c>
      <c r="R14314">
        <v>0</v>
      </c>
      <c r="S14314">
        <v>4.6399999999999997</v>
      </c>
      <c r="T14314">
        <v>8.65</v>
      </c>
      <c r="U14314" t="s">
        <v>30</v>
      </c>
      <c r="V14314">
        <v>0.23</v>
      </c>
      <c r="W14314" t="s">
        <v>18619</v>
      </c>
      <c r="X14314" t="s">
        <v>18627</v>
      </c>
      <c r="Y14314" t="s">
        <v>18628</v>
      </c>
      <c r="Z14314" t="s">
        <v>20041</v>
      </c>
      <c r="AA14314">
        <v>20.2</v>
      </c>
      <c r="AB14314" t="s">
        <v>18617</v>
      </c>
      <c r="AC14314" t="s">
        <v>18618</v>
      </c>
    </row>
    <row r="14315" spans="1:29" x14ac:dyDescent="0.4">
      <c r="A14315" s="1">
        <v>41572</v>
      </c>
      <c r="B14315" s="1">
        <v>41576</v>
      </c>
      <c r="C14315" t="s">
        <v>31</v>
      </c>
      <c r="D14315" t="str">
        <f t="shared" si="223"/>
        <v>Customer_14314</v>
      </c>
      <c r="E14315" t="s">
        <v>35096</v>
      </c>
      <c r="F14315" t="s">
        <v>20</v>
      </c>
      <c r="G14315" t="s">
        <v>3731</v>
      </c>
      <c r="H14315" t="s">
        <v>3731</v>
      </c>
      <c r="I14315" t="s">
        <v>967</v>
      </c>
      <c r="J14315" t="s">
        <v>58</v>
      </c>
      <c r="K14315" t="s">
        <v>58</v>
      </c>
      <c r="L14315" t="s">
        <v>14742</v>
      </c>
      <c r="M14315" t="s">
        <v>81</v>
      </c>
      <c r="N14315" t="s">
        <v>82</v>
      </c>
      <c r="O14315" t="s">
        <v>7471</v>
      </c>
      <c r="P14315">
        <v>30.45</v>
      </c>
      <c r="Q14315">
        <v>1</v>
      </c>
      <c r="R14315">
        <v>0</v>
      </c>
      <c r="S14315">
        <v>15.21</v>
      </c>
      <c r="T14315">
        <v>7.28</v>
      </c>
      <c r="U14315" t="s">
        <v>76</v>
      </c>
      <c r="V14315">
        <v>0.5</v>
      </c>
      <c r="W14315" t="s">
        <v>18614</v>
      </c>
      <c r="X14315" t="s">
        <v>18644</v>
      </c>
      <c r="Y14315" t="s">
        <v>18663</v>
      </c>
      <c r="Z14315" t="s">
        <v>20018</v>
      </c>
      <c r="AA14315">
        <v>30.45</v>
      </c>
      <c r="AB14315" t="s">
        <v>18617</v>
      </c>
      <c r="AC14315" t="s">
        <v>18618</v>
      </c>
    </row>
    <row r="14316" spans="1:29" x14ac:dyDescent="0.4">
      <c r="A14316" s="1">
        <v>41487</v>
      </c>
      <c r="B14316" s="1">
        <v>41490</v>
      </c>
      <c r="C14316" t="s">
        <v>42</v>
      </c>
      <c r="D14316" t="str">
        <f t="shared" si="223"/>
        <v>Customer_14315</v>
      </c>
      <c r="E14316" t="s">
        <v>35097</v>
      </c>
      <c r="F14316" t="s">
        <v>20</v>
      </c>
      <c r="G14316" t="s">
        <v>1962</v>
      </c>
      <c r="H14316" t="s">
        <v>1962</v>
      </c>
      <c r="I14316" t="s">
        <v>1202</v>
      </c>
      <c r="J14316" t="s">
        <v>102</v>
      </c>
      <c r="K14316" t="s">
        <v>102</v>
      </c>
      <c r="L14316" t="s">
        <v>8395</v>
      </c>
      <c r="M14316" t="s">
        <v>81</v>
      </c>
      <c r="N14316" t="s">
        <v>82</v>
      </c>
      <c r="O14316" t="s">
        <v>7605</v>
      </c>
      <c r="P14316">
        <v>49.77</v>
      </c>
      <c r="Q14316">
        <v>1</v>
      </c>
      <c r="R14316">
        <v>0</v>
      </c>
      <c r="S14316">
        <v>13.92</v>
      </c>
      <c r="T14316">
        <v>7.13</v>
      </c>
      <c r="U14316" t="s">
        <v>48</v>
      </c>
      <c r="V14316">
        <v>0.28000000000000003</v>
      </c>
      <c r="W14316" t="s">
        <v>18614</v>
      </c>
      <c r="X14316" t="s">
        <v>18641</v>
      </c>
      <c r="Y14316" t="s">
        <v>18653</v>
      </c>
      <c r="Z14316" t="s">
        <v>20029</v>
      </c>
      <c r="AA14316">
        <v>49.77</v>
      </c>
      <c r="AB14316" t="s">
        <v>18617</v>
      </c>
      <c r="AC14316" t="s">
        <v>18618</v>
      </c>
    </row>
    <row r="14317" spans="1:29" x14ac:dyDescent="0.4">
      <c r="A14317" s="1">
        <v>41528</v>
      </c>
      <c r="B14317" s="1">
        <v>41531</v>
      </c>
      <c r="C14317" t="s">
        <v>42</v>
      </c>
      <c r="D14317" t="str">
        <f t="shared" si="223"/>
        <v>Customer_14316</v>
      </c>
      <c r="E14317" t="s">
        <v>35098</v>
      </c>
      <c r="F14317" t="s">
        <v>20</v>
      </c>
      <c r="G14317" t="s">
        <v>15152</v>
      </c>
      <c r="H14317" t="s">
        <v>1247</v>
      </c>
      <c r="I14317" t="s">
        <v>129</v>
      </c>
      <c r="J14317" t="s">
        <v>52</v>
      </c>
      <c r="K14317" t="s">
        <v>87</v>
      </c>
      <c r="L14317" t="s">
        <v>5559</v>
      </c>
      <c r="M14317" t="s">
        <v>81</v>
      </c>
      <c r="N14317" t="s">
        <v>82</v>
      </c>
      <c r="O14317" t="s">
        <v>5560</v>
      </c>
      <c r="P14317">
        <v>51.78</v>
      </c>
      <c r="Q14317">
        <v>1</v>
      </c>
      <c r="R14317">
        <v>0</v>
      </c>
      <c r="S14317">
        <v>9.3000000000000007</v>
      </c>
      <c r="T14317">
        <v>6.88</v>
      </c>
      <c r="U14317" t="s">
        <v>76</v>
      </c>
      <c r="V14317">
        <v>0.18</v>
      </c>
      <c r="W14317" t="s">
        <v>18614</v>
      </c>
      <c r="X14317" t="s">
        <v>18627</v>
      </c>
      <c r="Y14317" t="s">
        <v>18671</v>
      </c>
      <c r="Z14317" t="s">
        <v>20013</v>
      </c>
      <c r="AA14317">
        <v>51.78</v>
      </c>
      <c r="AB14317" t="s">
        <v>18617</v>
      </c>
      <c r="AC14317" t="s">
        <v>18618</v>
      </c>
    </row>
    <row r="14318" spans="1:29" x14ac:dyDescent="0.4">
      <c r="A14318" s="1">
        <v>40998</v>
      </c>
      <c r="B14318" s="1">
        <v>41000</v>
      </c>
      <c r="C14318" t="s">
        <v>42</v>
      </c>
      <c r="D14318" t="str">
        <f t="shared" si="223"/>
        <v>Customer_14317</v>
      </c>
      <c r="E14318" t="s">
        <v>35099</v>
      </c>
      <c r="F14318" t="s">
        <v>20</v>
      </c>
      <c r="G14318" t="s">
        <v>751</v>
      </c>
      <c r="H14318" t="s">
        <v>752</v>
      </c>
      <c r="I14318" t="s">
        <v>753</v>
      </c>
      <c r="J14318" t="s">
        <v>58</v>
      </c>
      <c r="K14318" t="s">
        <v>58</v>
      </c>
      <c r="L14318" t="s">
        <v>10294</v>
      </c>
      <c r="M14318" t="s">
        <v>81</v>
      </c>
      <c r="N14318" t="s">
        <v>82</v>
      </c>
      <c r="O14318" t="s">
        <v>10295</v>
      </c>
      <c r="P14318">
        <v>29.58</v>
      </c>
      <c r="Q14318">
        <v>1</v>
      </c>
      <c r="R14318">
        <v>0</v>
      </c>
      <c r="S14318">
        <v>5.01</v>
      </c>
      <c r="T14318">
        <v>6.6</v>
      </c>
      <c r="U14318" t="s">
        <v>30</v>
      </c>
      <c r="V14318">
        <v>0.17</v>
      </c>
      <c r="W14318" t="s">
        <v>18640</v>
      </c>
      <c r="X14318" t="s">
        <v>18669</v>
      </c>
      <c r="Y14318" t="s">
        <v>18670</v>
      </c>
      <c r="Z14318" t="s">
        <v>20107</v>
      </c>
      <c r="AA14318">
        <v>29.58</v>
      </c>
      <c r="AB14318" t="s">
        <v>18617</v>
      </c>
      <c r="AC14318" t="s">
        <v>18618</v>
      </c>
    </row>
    <row r="14319" spans="1:29" x14ac:dyDescent="0.4">
      <c r="A14319" s="1">
        <v>41964</v>
      </c>
      <c r="B14319" s="1">
        <v>41968</v>
      </c>
      <c r="C14319" t="s">
        <v>31</v>
      </c>
      <c r="D14319" t="str">
        <f t="shared" si="223"/>
        <v>Customer_14318</v>
      </c>
      <c r="E14319" t="s">
        <v>35100</v>
      </c>
      <c r="F14319" t="s">
        <v>20</v>
      </c>
      <c r="G14319" t="s">
        <v>8565</v>
      </c>
      <c r="H14319" t="s">
        <v>8566</v>
      </c>
      <c r="I14319" t="s">
        <v>256</v>
      </c>
      <c r="J14319" t="s">
        <v>102</v>
      </c>
      <c r="K14319" t="s">
        <v>102</v>
      </c>
      <c r="L14319" t="s">
        <v>15372</v>
      </c>
      <c r="M14319" t="s">
        <v>81</v>
      </c>
      <c r="N14319" t="s">
        <v>82</v>
      </c>
      <c r="O14319" t="s">
        <v>9842</v>
      </c>
      <c r="P14319">
        <v>29.91</v>
      </c>
      <c r="Q14319">
        <v>1</v>
      </c>
      <c r="R14319">
        <v>0</v>
      </c>
      <c r="S14319">
        <v>11.94</v>
      </c>
      <c r="T14319">
        <v>6.45</v>
      </c>
      <c r="U14319" t="s">
        <v>76</v>
      </c>
      <c r="V14319">
        <v>0.4</v>
      </c>
      <c r="W14319" t="s">
        <v>18619</v>
      </c>
      <c r="X14319" t="s">
        <v>18622</v>
      </c>
      <c r="Y14319" t="s">
        <v>18673</v>
      </c>
      <c r="Z14319" t="s">
        <v>20018</v>
      </c>
      <c r="AA14319">
        <v>29.91</v>
      </c>
      <c r="AB14319" t="s">
        <v>18617</v>
      </c>
      <c r="AC14319" t="s">
        <v>18618</v>
      </c>
    </row>
    <row r="14320" spans="1:29" x14ac:dyDescent="0.4">
      <c r="A14320" s="1">
        <v>41914</v>
      </c>
      <c r="B14320" s="1">
        <v>41916</v>
      </c>
      <c r="C14320" t="s">
        <v>42</v>
      </c>
      <c r="D14320" t="str">
        <f t="shared" si="223"/>
        <v>Customer_14319</v>
      </c>
      <c r="E14320" t="s">
        <v>35101</v>
      </c>
      <c r="F14320" t="s">
        <v>20</v>
      </c>
      <c r="G14320" t="s">
        <v>12044</v>
      </c>
      <c r="H14320" t="s">
        <v>12044</v>
      </c>
      <c r="I14320" t="s">
        <v>256</v>
      </c>
      <c r="J14320" t="s">
        <v>102</v>
      </c>
      <c r="K14320" t="s">
        <v>102</v>
      </c>
      <c r="L14320" t="s">
        <v>10294</v>
      </c>
      <c r="M14320" t="s">
        <v>81</v>
      </c>
      <c r="N14320" t="s">
        <v>82</v>
      </c>
      <c r="O14320" t="s">
        <v>10295</v>
      </c>
      <c r="P14320">
        <v>29.58</v>
      </c>
      <c r="Q14320">
        <v>1</v>
      </c>
      <c r="R14320">
        <v>0</v>
      </c>
      <c r="S14320">
        <v>5.01</v>
      </c>
      <c r="T14320">
        <v>6.37</v>
      </c>
      <c r="U14320" t="s">
        <v>30</v>
      </c>
      <c r="V14320">
        <v>0.17</v>
      </c>
      <c r="W14320" t="s">
        <v>18619</v>
      </c>
      <c r="X14320" t="s">
        <v>18644</v>
      </c>
      <c r="Y14320" t="s">
        <v>18645</v>
      </c>
      <c r="Z14320" t="s">
        <v>20107</v>
      </c>
      <c r="AA14320">
        <v>29.58</v>
      </c>
      <c r="AB14320" t="s">
        <v>18617</v>
      </c>
      <c r="AC14320" t="s">
        <v>18618</v>
      </c>
    </row>
    <row r="14321" spans="1:29" x14ac:dyDescent="0.4">
      <c r="A14321" s="1">
        <v>41687</v>
      </c>
      <c r="B14321" s="1">
        <v>41691</v>
      </c>
      <c r="C14321" t="s">
        <v>31</v>
      </c>
      <c r="D14321" t="str">
        <f t="shared" si="223"/>
        <v>Customer_14320</v>
      </c>
      <c r="E14321" t="s">
        <v>35102</v>
      </c>
      <c r="F14321" t="s">
        <v>20</v>
      </c>
      <c r="G14321" t="s">
        <v>10011</v>
      </c>
      <c r="H14321" t="s">
        <v>10012</v>
      </c>
      <c r="I14321" t="s">
        <v>5894</v>
      </c>
      <c r="J14321" t="s">
        <v>102</v>
      </c>
      <c r="K14321" t="s">
        <v>102</v>
      </c>
      <c r="L14321" t="s">
        <v>11045</v>
      </c>
      <c r="M14321" t="s">
        <v>81</v>
      </c>
      <c r="N14321" t="s">
        <v>82</v>
      </c>
      <c r="O14321" t="s">
        <v>10462</v>
      </c>
      <c r="P14321">
        <v>31.95</v>
      </c>
      <c r="Q14321">
        <v>1</v>
      </c>
      <c r="R14321">
        <v>0</v>
      </c>
      <c r="S14321">
        <v>11.82</v>
      </c>
      <c r="T14321">
        <v>6.05</v>
      </c>
      <c r="U14321" t="s">
        <v>48</v>
      </c>
      <c r="V14321">
        <v>0.37</v>
      </c>
      <c r="W14321" t="s">
        <v>18619</v>
      </c>
      <c r="X14321" t="s">
        <v>18655</v>
      </c>
      <c r="Y14321" t="s">
        <v>18660</v>
      </c>
      <c r="Z14321" t="s">
        <v>20018</v>
      </c>
      <c r="AA14321">
        <v>31.95</v>
      </c>
      <c r="AB14321" t="s">
        <v>18617</v>
      </c>
      <c r="AC14321" t="s">
        <v>18618</v>
      </c>
    </row>
    <row r="14322" spans="1:29" x14ac:dyDescent="0.4">
      <c r="A14322" s="1">
        <v>41131</v>
      </c>
      <c r="B14322" s="1">
        <v>41133</v>
      </c>
      <c r="C14322" t="s">
        <v>42</v>
      </c>
      <c r="D14322" t="str">
        <f t="shared" si="223"/>
        <v>Customer_14321</v>
      </c>
      <c r="E14322" t="s">
        <v>35103</v>
      </c>
      <c r="F14322" t="s">
        <v>20</v>
      </c>
      <c r="G14322" t="s">
        <v>589</v>
      </c>
      <c r="H14322" t="s">
        <v>590</v>
      </c>
      <c r="I14322" t="s">
        <v>101</v>
      </c>
      <c r="J14322" t="s">
        <v>102</v>
      </c>
      <c r="K14322" t="s">
        <v>102</v>
      </c>
      <c r="L14322" t="s">
        <v>14742</v>
      </c>
      <c r="M14322" t="s">
        <v>81</v>
      </c>
      <c r="N14322" t="s">
        <v>82</v>
      </c>
      <c r="O14322" t="s">
        <v>7471</v>
      </c>
      <c r="P14322">
        <v>30.45</v>
      </c>
      <c r="Q14322">
        <v>1</v>
      </c>
      <c r="R14322">
        <v>0</v>
      </c>
      <c r="S14322">
        <v>15.21</v>
      </c>
      <c r="T14322">
        <v>5.79</v>
      </c>
      <c r="U14322" t="s">
        <v>76</v>
      </c>
      <c r="V14322">
        <v>0.5</v>
      </c>
      <c r="W14322" t="s">
        <v>18640</v>
      </c>
      <c r="X14322" t="s">
        <v>18641</v>
      </c>
      <c r="Y14322" t="s">
        <v>18642</v>
      </c>
      <c r="Z14322" t="s">
        <v>20018</v>
      </c>
      <c r="AA14322">
        <v>30.45</v>
      </c>
      <c r="AB14322" t="s">
        <v>18617</v>
      </c>
      <c r="AC14322" t="s">
        <v>18618</v>
      </c>
    </row>
    <row r="14323" spans="1:29" x14ac:dyDescent="0.4">
      <c r="A14323" s="1">
        <v>41982</v>
      </c>
      <c r="B14323" s="1">
        <v>41987</v>
      </c>
      <c r="C14323" t="s">
        <v>31</v>
      </c>
      <c r="D14323" t="str">
        <f t="shared" si="223"/>
        <v>Customer_14322</v>
      </c>
      <c r="E14323" t="s">
        <v>35104</v>
      </c>
      <c r="F14323" t="s">
        <v>20</v>
      </c>
      <c r="G14323" t="s">
        <v>4621</v>
      </c>
      <c r="H14323" t="s">
        <v>4622</v>
      </c>
      <c r="I14323" t="s">
        <v>541</v>
      </c>
      <c r="J14323" t="s">
        <v>58</v>
      </c>
      <c r="K14323" t="s">
        <v>58</v>
      </c>
      <c r="L14323" t="s">
        <v>8395</v>
      </c>
      <c r="M14323" t="s">
        <v>81</v>
      </c>
      <c r="N14323" t="s">
        <v>82</v>
      </c>
      <c r="O14323" t="s">
        <v>7605</v>
      </c>
      <c r="P14323">
        <v>49.77</v>
      </c>
      <c r="Q14323">
        <v>1</v>
      </c>
      <c r="R14323">
        <v>0</v>
      </c>
      <c r="S14323">
        <v>13.92</v>
      </c>
      <c r="T14323">
        <v>5.71</v>
      </c>
      <c r="U14323" t="s">
        <v>76</v>
      </c>
      <c r="V14323">
        <v>0.28000000000000003</v>
      </c>
      <c r="W14323" t="s">
        <v>18619</v>
      </c>
      <c r="X14323" t="s">
        <v>18637</v>
      </c>
      <c r="Y14323" t="s">
        <v>18662</v>
      </c>
      <c r="Z14323" t="s">
        <v>20029</v>
      </c>
      <c r="AA14323">
        <v>49.77</v>
      </c>
      <c r="AB14323" t="s">
        <v>18617</v>
      </c>
      <c r="AC14323" t="s">
        <v>18618</v>
      </c>
    </row>
    <row r="14324" spans="1:29" x14ac:dyDescent="0.4">
      <c r="A14324" s="1">
        <v>41849</v>
      </c>
      <c r="B14324" s="1">
        <v>41852</v>
      </c>
      <c r="C14324" t="s">
        <v>31</v>
      </c>
      <c r="D14324" t="str">
        <f t="shared" si="223"/>
        <v>Customer_14323</v>
      </c>
      <c r="E14324" t="s">
        <v>35105</v>
      </c>
      <c r="F14324" t="s">
        <v>20</v>
      </c>
      <c r="G14324" t="s">
        <v>6593</v>
      </c>
      <c r="H14324" t="s">
        <v>141</v>
      </c>
      <c r="I14324" t="s">
        <v>142</v>
      </c>
      <c r="J14324" t="s">
        <v>102</v>
      </c>
      <c r="K14324" t="s">
        <v>102</v>
      </c>
      <c r="L14324" t="s">
        <v>10294</v>
      </c>
      <c r="M14324" t="s">
        <v>81</v>
      </c>
      <c r="N14324" t="s">
        <v>82</v>
      </c>
      <c r="O14324" t="s">
        <v>10295</v>
      </c>
      <c r="P14324">
        <v>29.58</v>
      </c>
      <c r="Q14324">
        <v>1</v>
      </c>
      <c r="R14324">
        <v>0</v>
      </c>
      <c r="S14324">
        <v>5.01</v>
      </c>
      <c r="T14324">
        <v>5.4</v>
      </c>
      <c r="U14324" t="s">
        <v>76</v>
      </c>
      <c r="V14324">
        <v>0.17</v>
      </c>
      <c r="W14324" t="s">
        <v>18619</v>
      </c>
      <c r="X14324" t="s">
        <v>18629</v>
      </c>
      <c r="Y14324" t="s">
        <v>18630</v>
      </c>
      <c r="Z14324" t="s">
        <v>20107</v>
      </c>
      <c r="AA14324">
        <v>29.58</v>
      </c>
      <c r="AB14324" t="s">
        <v>18617</v>
      </c>
      <c r="AC14324" t="s">
        <v>18618</v>
      </c>
    </row>
    <row r="14325" spans="1:29" x14ac:dyDescent="0.4">
      <c r="A14325" s="1">
        <v>41613</v>
      </c>
      <c r="B14325" s="1">
        <v>41615</v>
      </c>
      <c r="C14325" t="s">
        <v>31</v>
      </c>
      <c r="D14325" t="str">
        <f t="shared" si="223"/>
        <v>Customer_14324</v>
      </c>
      <c r="E14325" t="s">
        <v>35106</v>
      </c>
      <c r="F14325" t="s">
        <v>20</v>
      </c>
      <c r="G14325" t="s">
        <v>7395</v>
      </c>
      <c r="H14325" t="s">
        <v>205</v>
      </c>
      <c r="I14325" t="s">
        <v>206</v>
      </c>
      <c r="J14325" t="s">
        <v>58</v>
      </c>
      <c r="K14325" t="s">
        <v>58</v>
      </c>
      <c r="L14325" t="s">
        <v>13763</v>
      </c>
      <c r="M14325" t="s">
        <v>81</v>
      </c>
      <c r="N14325" t="s">
        <v>82</v>
      </c>
      <c r="O14325" t="s">
        <v>11259</v>
      </c>
      <c r="P14325">
        <v>29.37</v>
      </c>
      <c r="Q14325">
        <v>1</v>
      </c>
      <c r="R14325">
        <v>0</v>
      </c>
      <c r="S14325">
        <v>10.26</v>
      </c>
      <c r="T14325">
        <v>5.0199999999999996</v>
      </c>
      <c r="U14325" t="s">
        <v>76</v>
      </c>
      <c r="V14325">
        <v>0.35</v>
      </c>
      <c r="W14325" t="s">
        <v>18614</v>
      </c>
      <c r="X14325" t="s">
        <v>18637</v>
      </c>
      <c r="Y14325" t="s">
        <v>18688</v>
      </c>
      <c r="Z14325" t="s">
        <v>20184</v>
      </c>
      <c r="AA14325">
        <v>29.37</v>
      </c>
      <c r="AB14325" t="s">
        <v>18617</v>
      </c>
      <c r="AC14325" t="s">
        <v>18618</v>
      </c>
    </row>
    <row r="14326" spans="1:29" x14ac:dyDescent="0.4">
      <c r="A14326" s="1">
        <v>41155</v>
      </c>
      <c r="B14326" s="1">
        <v>41158</v>
      </c>
      <c r="C14326" t="s">
        <v>31</v>
      </c>
      <c r="D14326" t="str">
        <f t="shared" si="223"/>
        <v>Customer_14325</v>
      </c>
      <c r="E14326" t="s">
        <v>35107</v>
      </c>
      <c r="F14326" t="s">
        <v>20</v>
      </c>
      <c r="G14326" t="s">
        <v>16133</v>
      </c>
      <c r="H14326" t="s">
        <v>4571</v>
      </c>
      <c r="I14326" t="s">
        <v>358</v>
      </c>
      <c r="J14326" t="s">
        <v>58</v>
      </c>
      <c r="K14326" t="s">
        <v>58</v>
      </c>
      <c r="L14326" t="s">
        <v>11356</v>
      </c>
      <c r="M14326" t="s">
        <v>81</v>
      </c>
      <c r="N14326" t="s">
        <v>82</v>
      </c>
      <c r="O14326" t="s">
        <v>9721</v>
      </c>
      <c r="P14326">
        <v>27.87</v>
      </c>
      <c r="Q14326">
        <v>1</v>
      </c>
      <c r="R14326">
        <v>0</v>
      </c>
      <c r="S14326">
        <v>13.92</v>
      </c>
      <c r="T14326">
        <v>4.8600000000000003</v>
      </c>
      <c r="U14326" t="s">
        <v>76</v>
      </c>
      <c r="V14326">
        <v>0.5</v>
      </c>
      <c r="W14326" t="s">
        <v>18640</v>
      </c>
      <c r="X14326" t="s">
        <v>18627</v>
      </c>
      <c r="Y14326" t="s">
        <v>18686</v>
      </c>
      <c r="Z14326" t="s">
        <v>20184</v>
      </c>
      <c r="AA14326">
        <v>27.87</v>
      </c>
      <c r="AB14326" t="s">
        <v>18617</v>
      </c>
      <c r="AC14326" t="s">
        <v>18618</v>
      </c>
    </row>
    <row r="14327" spans="1:29" x14ac:dyDescent="0.4">
      <c r="A14327" s="1">
        <v>40627</v>
      </c>
      <c r="B14327" s="1">
        <v>40628</v>
      </c>
      <c r="C14327" t="s">
        <v>42</v>
      </c>
      <c r="D14327" t="str">
        <f t="shared" si="223"/>
        <v>Customer_14326</v>
      </c>
      <c r="E14327" t="s">
        <v>35108</v>
      </c>
      <c r="F14327" t="s">
        <v>20</v>
      </c>
      <c r="G14327" t="s">
        <v>7106</v>
      </c>
      <c r="H14327" t="s">
        <v>7107</v>
      </c>
      <c r="I14327" t="s">
        <v>256</v>
      </c>
      <c r="J14327" t="s">
        <v>102</v>
      </c>
      <c r="K14327" t="s">
        <v>102</v>
      </c>
      <c r="L14327" t="s">
        <v>10883</v>
      </c>
      <c r="M14327" t="s">
        <v>81</v>
      </c>
      <c r="N14327" t="s">
        <v>82</v>
      </c>
      <c r="O14327" t="s">
        <v>10642</v>
      </c>
      <c r="P14327">
        <v>29.49</v>
      </c>
      <c r="Q14327">
        <v>1</v>
      </c>
      <c r="R14327">
        <v>0</v>
      </c>
      <c r="S14327">
        <v>6.18</v>
      </c>
      <c r="T14327">
        <v>4.79</v>
      </c>
      <c r="U14327" t="s">
        <v>76</v>
      </c>
      <c r="V14327">
        <v>0.21</v>
      </c>
      <c r="W14327" t="s">
        <v>18636</v>
      </c>
      <c r="X14327" t="s">
        <v>18669</v>
      </c>
      <c r="Y14327" t="s">
        <v>18736</v>
      </c>
      <c r="Z14327" t="s">
        <v>20055</v>
      </c>
      <c r="AA14327">
        <v>29.49</v>
      </c>
      <c r="AB14327" t="s">
        <v>18617</v>
      </c>
      <c r="AC14327" t="s">
        <v>18618</v>
      </c>
    </row>
    <row r="14328" spans="1:29" x14ac:dyDescent="0.4">
      <c r="A14328" s="1">
        <v>41031</v>
      </c>
      <c r="B14328" s="1">
        <v>41033</v>
      </c>
      <c r="C14328" t="s">
        <v>42</v>
      </c>
      <c r="D14328" t="str">
        <f t="shared" si="223"/>
        <v>Customer_14327</v>
      </c>
      <c r="E14328" t="s">
        <v>35109</v>
      </c>
      <c r="F14328" t="s">
        <v>20</v>
      </c>
      <c r="G14328" t="s">
        <v>395</v>
      </c>
      <c r="H14328" t="s">
        <v>3985</v>
      </c>
      <c r="I14328" t="s">
        <v>686</v>
      </c>
      <c r="J14328" t="s">
        <v>58</v>
      </c>
      <c r="K14328" t="s">
        <v>58</v>
      </c>
      <c r="L14328" t="s">
        <v>12470</v>
      </c>
      <c r="M14328" t="s">
        <v>81</v>
      </c>
      <c r="N14328" t="s">
        <v>82</v>
      </c>
      <c r="O14328" t="s">
        <v>11041</v>
      </c>
      <c r="P14328">
        <v>13.38</v>
      </c>
      <c r="Q14328">
        <v>1</v>
      </c>
      <c r="R14328">
        <v>0</v>
      </c>
      <c r="S14328">
        <v>5.07</v>
      </c>
      <c r="T14328">
        <v>4.6500000000000004</v>
      </c>
      <c r="U14328" t="s">
        <v>30</v>
      </c>
      <c r="V14328">
        <v>0.38</v>
      </c>
      <c r="W14328" t="s">
        <v>18640</v>
      </c>
      <c r="X14328" t="s">
        <v>18625</v>
      </c>
      <c r="Y14328" t="s">
        <v>18697</v>
      </c>
      <c r="Z14328" t="s">
        <v>20194</v>
      </c>
      <c r="AA14328">
        <v>13.38</v>
      </c>
      <c r="AB14328" t="s">
        <v>18617</v>
      </c>
      <c r="AC14328" t="s">
        <v>18618</v>
      </c>
    </row>
    <row r="14329" spans="1:29" x14ac:dyDescent="0.4">
      <c r="A14329" s="1">
        <v>41593</v>
      </c>
      <c r="B14329" s="1">
        <v>41595</v>
      </c>
      <c r="C14329" t="s">
        <v>42</v>
      </c>
      <c r="D14329" t="str">
        <f t="shared" si="223"/>
        <v>Customer_14328</v>
      </c>
      <c r="E14329" t="s">
        <v>35110</v>
      </c>
      <c r="F14329" t="s">
        <v>20</v>
      </c>
      <c r="G14329" t="s">
        <v>2229</v>
      </c>
      <c r="H14329" t="s">
        <v>423</v>
      </c>
      <c r="I14329" t="s">
        <v>120</v>
      </c>
      <c r="J14329" t="s">
        <v>52</v>
      </c>
      <c r="K14329" t="s">
        <v>53</v>
      </c>
      <c r="L14329" t="s">
        <v>5559</v>
      </c>
      <c r="M14329" t="s">
        <v>81</v>
      </c>
      <c r="N14329" t="s">
        <v>82</v>
      </c>
      <c r="O14329" t="s">
        <v>5560</v>
      </c>
      <c r="P14329">
        <v>51.78</v>
      </c>
      <c r="Q14329">
        <v>1</v>
      </c>
      <c r="R14329">
        <v>0</v>
      </c>
      <c r="S14329">
        <v>9.3000000000000007</v>
      </c>
      <c r="T14329">
        <v>4.55</v>
      </c>
      <c r="U14329" t="s">
        <v>48</v>
      </c>
      <c r="V14329">
        <v>0.18</v>
      </c>
      <c r="W14329" t="s">
        <v>18614</v>
      </c>
      <c r="X14329" t="s">
        <v>18622</v>
      </c>
      <c r="Y14329" t="s">
        <v>18623</v>
      </c>
      <c r="Z14329" t="s">
        <v>20013</v>
      </c>
      <c r="AA14329">
        <v>51.78</v>
      </c>
      <c r="AB14329" t="s">
        <v>18617</v>
      </c>
      <c r="AC14329" t="s">
        <v>18618</v>
      </c>
    </row>
    <row r="14330" spans="1:29" x14ac:dyDescent="0.4">
      <c r="A14330" s="1">
        <v>41226</v>
      </c>
      <c r="B14330" s="1">
        <v>41228</v>
      </c>
      <c r="C14330" t="s">
        <v>42</v>
      </c>
      <c r="D14330" t="str">
        <f t="shared" si="223"/>
        <v>Customer_14329</v>
      </c>
      <c r="E14330" t="s">
        <v>35111</v>
      </c>
      <c r="F14330" t="s">
        <v>20</v>
      </c>
      <c r="G14330" t="s">
        <v>2717</v>
      </c>
      <c r="H14330" t="s">
        <v>2718</v>
      </c>
      <c r="I14330" t="s">
        <v>726</v>
      </c>
      <c r="J14330" t="s">
        <v>102</v>
      </c>
      <c r="K14330" t="s">
        <v>102</v>
      </c>
      <c r="L14330" t="s">
        <v>11045</v>
      </c>
      <c r="M14330" t="s">
        <v>81</v>
      </c>
      <c r="N14330" t="s">
        <v>82</v>
      </c>
      <c r="O14330" t="s">
        <v>10462</v>
      </c>
      <c r="P14330">
        <v>31.95</v>
      </c>
      <c r="Q14330">
        <v>1</v>
      </c>
      <c r="R14330">
        <v>0</v>
      </c>
      <c r="S14330">
        <v>11.82</v>
      </c>
      <c r="T14330">
        <v>4.18</v>
      </c>
      <c r="U14330" t="s">
        <v>76</v>
      </c>
      <c r="V14330">
        <v>0.37</v>
      </c>
      <c r="W14330" t="s">
        <v>18640</v>
      </c>
      <c r="X14330" t="s">
        <v>18622</v>
      </c>
      <c r="Y14330" t="s">
        <v>18647</v>
      </c>
      <c r="Z14330" t="s">
        <v>20018</v>
      </c>
      <c r="AA14330">
        <v>31.95</v>
      </c>
      <c r="AB14330" t="s">
        <v>18617</v>
      </c>
      <c r="AC14330" t="s">
        <v>18618</v>
      </c>
    </row>
    <row r="14331" spans="1:29" x14ac:dyDescent="0.4">
      <c r="A14331" s="1">
        <v>40808</v>
      </c>
      <c r="B14331" s="1">
        <v>40809</v>
      </c>
      <c r="C14331" t="s">
        <v>42</v>
      </c>
      <c r="D14331" t="str">
        <f t="shared" si="223"/>
        <v>Customer_14330</v>
      </c>
      <c r="E14331" t="s">
        <v>35112</v>
      </c>
      <c r="F14331" t="s">
        <v>20</v>
      </c>
      <c r="G14331" t="s">
        <v>1644</v>
      </c>
      <c r="H14331" t="s">
        <v>1645</v>
      </c>
      <c r="I14331" t="s">
        <v>161</v>
      </c>
      <c r="J14331" t="s">
        <v>108</v>
      </c>
      <c r="K14331" t="s">
        <v>156</v>
      </c>
      <c r="L14331" t="s">
        <v>10160</v>
      </c>
      <c r="M14331" t="s">
        <v>81</v>
      </c>
      <c r="N14331" t="s">
        <v>82</v>
      </c>
      <c r="O14331" t="s">
        <v>9721</v>
      </c>
      <c r="P14331">
        <v>18.579999999999998</v>
      </c>
      <c r="Q14331">
        <v>1</v>
      </c>
      <c r="R14331">
        <v>0</v>
      </c>
      <c r="S14331">
        <v>6.5</v>
      </c>
      <c r="T14331">
        <v>4.17</v>
      </c>
      <c r="U14331" t="s">
        <v>30</v>
      </c>
      <c r="V14331">
        <v>0.35</v>
      </c>
      <c r="W14331" t="s">
        <v>18636</v>
      </c>
      <c r="X14331" t="s">
        <v>18627</v>
      </c>
      <c r="Y14331" t="s">
        <v>18676</v>
      </c>
      <c r="Z14331" t="s">
        <v>20184</v>
      </c>
      <c r="AA14331">
        <v>18.579999999999998</v>
      </c>
      <c r="AB14331" t="s">
        <v>18617</v>
      </c>
      <c r="AC14331" t="s">
        <v>18618</v>
      </c>
    </row>
    <row r="14332" spans="1:29" x14ac:dyDescent="0.4">
      <c r="A14332" s="1">
        <v>41710</v>
      </c>
      <c r="B14332" s="1">
        <v>41713</v>
      </c>
      <c r="C14332" t="s">
        <v>31</v>
      </c>
      <c r="D14332" t="str">
        <f t="shared" si="223"/>
        <v>Customer_14331</v>
      </c>
      <c r="E14332" t="s">
        <v>35113</v>
      </c>
      <c r="F14332" t="s">
        <v>20</v>
      </c>
      <c r="G14332" t="s">
        <v>747</v>
      </c>
      <c r="H14332" t="s">
        <v>748</v>
      </c>
      <c r="I14332" t="s">
        <v>686</v>
      </c>
      <c r="J14332" t="s">
        <v>58</v>
      </c>
      <c r="K14332" t="s">
        <v>58</v>
      </c>
      <c r="L14332" t="s">
        <v>16361</v>
      </c>
      <c r="M14332" t="s">
        <v>81</v>
      </c>
      <c r="N14332" t="s">
        <v>82</v>
      </c>
      <c r="O14332" t="s">
        <v>11837</v>
      </c>
      <c r="P14332">
        <v>11.43</v>
      </c>
      <c r="Q14332">
        <v>1</v>
      </c>
      <c r="R14332">
        <v>0</v>
      </c>
      <c r="S14332">
        <v>4.1100000000000003</v>
      </c>
      <c r="T14332">
        <v>4.09</v>
      </c>
      <c r="U14332" t="s">
        <v>30</v>
      </c>
      <c r="V14332">
        <v>0.36</v>
      </c>
      <c r="W14332" t="s">
        <v>18619</v>
      </c>
      <c r="X14332" t="s">
        <v>18669</v>
      </c>
      <c r="Y14332" t="s">
        <v>18722</v>
      </c>
      <c r="Z14332" t="s">
        <v>20062</v>
      </c>
      <c r="AA14332">
        <v>11.43</v>
      </c>
      <c r="AB14332" t="s">
        <v>18617</v>
      </c>
      <c r="AC14332" t="s">
        <v>18618</v>
      </c>
    </row>
    <row r="14333" spans="1:29" x14ac:dyDescent="0.4">
      <c r="A14333" s="1">
        <v>41563</v>
      </c>
      <c r="B14333" s="1">
        <v>41565</v>
      </c>
      <c r="C14333" t="s">
        <v>31</v>
      </c>
      <c r="D14333" t="str">
        <f t="shared" si="223"/>
        <v>Customer_14332</v>
      </c>
      <c r="E14333" t="s">
        <v>35114</v>
      </c>
      <c r="F14333" t="s">
        <v>20</v>
      </c>
      <c r="G14333" t="s">
        <v>5915</v>
      </c>
      <c r="H14333" t="s">
        <v>6015</v>
      </c>
      <c r="I14333" t="s">
        <v>113</v>
      </c>
      <c r="J14333" t="s">
        <v>36</v>
      </c>
      <c r="K14333" t="s">
        <v>114</v>
      </c>
      <c r="L14333" t="s">
        <v>10918</v>
      </c>
      <c r="M14333" t="s">
        <v>81</v>
      </c>
      <c r="N14333" t="s">
        <v>82</v>
      </c>
      <c r="O14333" t="s">
        <v>9169</v>
      </c>
      <c r="P14333">
        <v>28.8</v>
      </c>
      <c r="Q14333">
        <v>1</v>
      </c>
      <c r="R14333">
        <v>0</v>
      </c>
      <c r="S14333">
        <v>4.32</v>
      </c>
      <c r="T14333">
        <v>4.04</v>
      </c>
      <c r="U14333" t="s">
        <v>76</v>
      </c>
      <c r="V14333">
        <v>0.15</v>
      </c>
      <c r="W14333" t="s">
        <v>18614</v>
      </c>
      <c r="X14333" t="s">
        <v>18644</v>
      </c>
      <c r="Y14333" t="s">
        <v>18663</v>
      </c>
      <c r="Z14333" t="s">
        <v>20041</v>
      </c>
      <c r="AA14333">
        <v>28.8</v>
      </c>
      <c r="AB14333" t="s">
        <v>18617</v>
      </c>
      <c r="AC14333" t="s">
        <v>18618</v>
      </c>
    </row>
    <row r="14334" spans="1:29" x14ac:dyDescent="0.4">
      <c r="A14334" s="1">
        <v>41583</v>
      </c>
      <c r="B14334" s="1">
        <v>41585</v>
      </c>
      <c r="C14334" t="s">
        <v>31</v>
      </c>
      <c r="D14334" t="str">
        <f t="shared" si="223"/>
        <v>Customer_14333</v>
      </c>
      <c r="E14334" t="s">
        <v>35115</v>
      </c>
      <c r="F14334" t="s">
        <v>20</v>
      </c>
      <c r="G14334" t="s">
        <v>4991</v>
      </c>
      <c r="H14334" t="s">
        <v>215</v>
      </c>
      <c r="I14334" t="s">
        <v>155</v>
      </c>
      <c r="J14334" t="s">
        <v>52</v>
      </c>
      <c r="K14334" t="s">
        <v>156</v>
      </c>
      <c r="L14334" t="s">
        <v>11859</v>
      </c>
      <c r="M14334" t="s">
        <v>81</v>
      </c>
      <c r="N14334" t="s">
        <v>82</v>
      </c>
      <c r="O14334" t="s">
        <v>11860</v>
      </c>
      <c r="P14334">
        <v>14.19</v>
      </c>
      <c r="Q14334">
        <v>1</v>
      </c>
      <c r="R14334">
        <v>0</v>
      </c>
      <c r="S14334">
        <v>2.97</v>
      </c>
      <c r="T14334">
        <v>3.95</v>
      </c>
      <c r="U14334" t="s">
        <v>30</v>
      </c>
      <c r="V14334">
        <v>0.21</v>
      </c>
      <c r="W14334" t="s">
        <v>18614</v>
      </c>
      <c r="X14334" t="s">
        <v>18622</v>
      </c>
      <c r="Y14334" t="s">
        <v>18623</v>
      </c>
      <c r="Z14334" t="s">
        <v>20118</v>
      </c>
      <c r="AA14334">
        <v>14.19</v>
      </c>
      <c r="AB14334" t="s">
        <v>18617</v>
      </c>
      <c r="AC14334" t="s">
        <v>18618</v>
      </c>
    </row>
    <row r="14335" spans="1:29" x14ac:dyDescent="0.4">
      <c r="A14335" s="1">
        <v>41564</v>
      </c>
      <c r="B14335" s="1">
        <v>41566</v>
      </c>
      <c r="C14335" t="s">
        <v>42</v>
      </c>
      <c r="D14335" t="str">
        <f t="shared" si="223"/>
        <v>Customer_14334</v>
      </c>
      <c r="E14335" t="s">
        <v>35116</v>
      </c>
      <c r="F14335" t="s">
        <v>20</v>
      </c>
      <c r="G14335" t="s">
        <v>1646</v>
      </c>
      <c r="H14335" t="s">
        <v>575</v>
      </c>
      <c r="I14335" t="s">
        <v>575</v>
      </c>
      <c r="J14335" t="s">
        <v>108</v>
      </c>
      <c r="K14335" t="s">
        <v>53</v>
      </c>
      <c r="L14335" t="s">
        <v>13290</v>
      </c>
      <c r="M14335" t="s">
        <v>81</v>
      </c>
      <c r="N14335" t="s">
        <v>82</v>
      </c>
      <c r="O14335" t="s">
        <v>10727</v>
      </c>
      <c r="P14335">
        <v>11.32</v>
      </c>
      <c r="Q14335">
        <v>1</v>
      </c>
      <c r="R14335">
        <v>0</v>
      </c>
      <c r="S14335">
        <v>3.16</v>
      </c>
      <c r="T14335">
        <v>3.75</v>
      </c>
      <c r="U14335" t="s">
        <v>76</v>
      </c>
      <c r="V14335">
        <v>0.28000000000000003</v>
      </c>
      <c r="W14335" t="s">
        <v>18614</v>
      </c>
      <c r="X14335" t="s">
        <v>18644</v>
      </c>
      <c r="Y14335" t="s">
        <v>18663</v>
      </c>
      <c r="Z14335" t="s">
        <v>20306</v>
      </c>
      <c r="AA14335">
        <v>11.32</v>
      </c>
      <c r="AB14335" t="s">
        <v>18617</v>
      </c>
      <c r="AC14335" t="s">
        <v>18618</v>
      </c>
    </row>
    <row r="14336" spans="1:29" x14ac:dyDescent="0.4">
      <c r="A14336" s="1">
        <v>41808</v>
      </c>
      <c r="B14336" s="1">
        <v>41811</v>
      </c>
      <c r="C14336" t="s">
        <v>42</v>
      </c>
      <c r="D14336" t="str">
        <f t="shared" si="223"/>
        <v>Customer_14335</v>
      </c>
      <c r="E14336" t="s">
        <v>35117</v>
      </c>
      <c r="F14336" t="s">
        <v>20</v>
      </c>
      <c r="G14336" t="s">
        <v>16780</v>
      </c>
      <c r="H14336" t="s">
        <v>8648</v>
      </c>
      <c r="I14336" t="s">
        <v>137</v>
      </c>
      <c r="J14336" t="s">
        <v>58</v>
      </c>
      <c r="K14336" t="s">
        <v>58</v>
      </c>
      <c r="L14336" t="s">
        <v>16139</v>
      </c>
      <c r="M14336" t="s">
        <v>81</v>
      </c>
      <c r="N14336" t="s">
        <v>82</v>
      </c>
      <c r="O14336" t="s">
        <v>11496</v>
      </c>
      <c r="P14336">
        <v>12.9</v>
      </c>
      <c r="Q14336">
        <v>1</v>
      </c>
      <c r="R14336">
        <v>0</v>
      </c>
      <c r="S14336">
        <v>5.01</v>
      </c>
      <c r="T14336">
        <v>3.6</v>
      </c>
      <c r="U14336" t="s">
        <v>76</v>
      </c>
      <c r="V14336">
        <v>0.39</v>
      </c>
      <c r="W14336" t="s">
        <v>18619</v>
      </c>
      <c r="X14336" t="s">
        <v>18615</v>
      </c>
      <c r="Y14336" t="s">
        <v>18620</v>
      </c>
      <c r="Z14336" t="s">
        <v>20068</v>
      </c>
      <c r="AA14336">
        <v>12.9</v>
      </c>
      <c r="AB14336" t="s">
        <v>18617</v>
      </c>
      <c r="AC14336" t="s">
        <v>18618</v>
      </c>
    </row>
    <row r="14337" spans="1:29" x14ac:dyDescent="0.4">
      <c r="A14337" s="1">
        <v>41738</v>
      </c>
      <c r="B14337" s="1">
        <v>41741</v>
      </c>
      <c r="C14337" t="s">
        <v>42</v>
      </c>
      <c r="D14337" t="str">
        <f t="shared" si="223"/>
        <v>Customer_14336</v>
      </c>
      <c r="E14337" t="s">
        <v>35118</v>
      </c>
      <c r="F14337" t="s">
        <v>20</v>
      </c>
      <c r="G14337" t="s">
        <v>1004</v>
      </c>
      <c r="H14337" t="s">
        <v>1017</v>
      </c>
      <c r="I14337" t="s">
        <v>120</v>
      </c>
      <c r="J14337" t="s">
        <v>52</v>
      </c>
      <c r="K14337" t="s">
        <v>53</v>
      </c>
      <c r="L14337" t="s">
        <v>12613</v>
      </c>
      <c r="M14337" t="s">
        <v>81</v>
      </c>
      <c r="N14337" t="s">
        <v>82</v>
      </c>
      <c r="O14337" t="s">
        <v>9661</v>
      </c>
      <c r="P14337">
        <v>14.82</v>
      </c>
      <c r="Q14337">
        <v>1</v>
      </c>
      <c r="R14337">
        <v>0</v>
      </c>
      <c r="S14337">
        <v>6.66</v>
      </c>
      <c r="T14337">
        <v>3.34</v>
      </c>
      <c r="U14337" t="s">
        <v>30</v>
      </c>
      <c r="V14337">
        <v>0.45</v>
      </c>
      <c r="W14337" t="s">
        <v>18619</v>
      </c>
      <c r="X14337" t="s">
        <v>18657</v>
      </c>
      <c r="Y14337" t="s">
        <v>18664</v>
      </c>
      <c r="Z14337" t="s">
        <v>20061</v>
      </c>
      <c r="AA14337">
        <v>14.82</v>
      </c>
      <c r="AB14337" t="s">
        <v>18617</v>
      </c>
      <c r="AC14337" t="s">
        <v>18618</v>
      </c>
    </row>
    <row r="14338" spans="1:29" x14ac:dyDescent="0.4">
      <c r="A14338" s="1">
        <v>41148</v>
      </c>
      <c r="B14338" s="1">
        <v>41152</v>
      </c>
      <c r="C14338" t="s">
        <v>31</v>
      </c>
      <c r="D14338" t="str">
        <f t="shared" ref="D14338:D14401" si="224">"Customer_"&amp;TEXT(ROW(A14338)-1,"0000")</f>
        <v>Customer_14337</v>
      </c>
      <c r="E14338" t="s">
        <v>35119</v>
      </c>
      <c r="F14338" t="s">
        <v>20</v>
      </c>
      <c r="G14338" t="s">
        <v>4550</v>
      </c>
      <c r="H14338" t="s">
        <v>150</v>
      </c>
      <c r="I14338" t="s">
        <v>113</v>
      </c>
      <c r="J14338" t="s">
        <v>36</v>
      </c>
      <c r="K14338" t="s">
        <v>114</v>
      </c>
      <c r="L14338" t="s">
        <v>14154</v>
      </c>
      <c r="M14338" t="s">
        <v>81</v>
      </c>
      <c r="N14338" t="s">
        <v>82</v>
      </c>
      <c r="O14338" t="s">
        <v>14152</v>
      </c>
      <c r="P14338">
        <v>13.11</v>
      </c>
      <c r="Q14338">
        <v>1</v>
      </c>
      <c r="R14338">
        <v>0</v>
      </c>
      <c r="S14338">
        <v>2.61</v>
      </c>
      <c r="T14338">
        <v>3.26</v>
      </c>
      <c r="U14338" t="s">
        <v>76</v>
      </c>
      <c r="V14338">
        <v>0.2</v>
      </c>
      <c r="W14338" t="s">
        <v>18640</v>
      </c>
      <c r="X14338" t="s">
        <v>18641</v>
      </c>
      <c r="Y14338" t="s">
        <v>18642</v>
      </c>
      <c r="Z14338" t="s">
        <v>20113</v>
      </c>
      <c r="AA14338">
        <v>13.11</v>
      </c>
      <c r="AB14338" t="s">
        <v>18617</v>
      </c>
      <c r="AC14338" t="s">
        <v>18618</v>
      </c>
    </row>
    <row r="14339" spans="1:29" x14ac:dyDescent="0.4">
      <c r="A14339" s="1">
        <v>40697</v>
      </c>
      <c r="B14339" s="1">
        <v>40699</v>
      </c>
      <c r="C14339" t="s">
        <v>31</v>
      </c>
      <c r="D14339" t="str">
        <f t="shared" si="224"/>
        <v>Customer_14338</v>
      </c>
      <c r="E14339" t="s">
        <v>35120</v>
      </c>
      <c r="F14339" t="s">
        <v>20</v>
      </c>
      <c r="G14339" t="s">
        <v>408</v>
      </c>
      <c r="H14339" t="s">
        <v>408</v>
      </c>
      <c r="I14339" t="s">
        <v>206</v>
      </c>
      <c r="J14339" t="s">
        <v>58</v>
      </c>
      <c r="K14339" t="s">
        <v>58</v>
      </c>
      <c r="L14339" t="s">
        <v>16361</v>
      </c>
      <c r="M14339" t="s">
        <v>81</v>
      </c>
      <c r="N14339" t="s">
        <v>82</v>
      </c>
      <c r="O14339" t="s">
        <v>11837</v>
      </c>
      <c r="P14339">
        <v>11.43</v>
      </c>
      <c r="Q14339">
        <v>1</v>
      </c>
      <c r="R14339">
        <v>0</v>
      </c>
      <c r="S14339">
        <v>4.1100000000000003</v>
      </c>
      <c r="T14339">
        <v>2.99</v>
      </c>
      <c r="U14339" t="s">
        <v>30</v>
      </c>
      <c r="V14339">
        <v>0.36</v>
      </c>
      <c r="W14339" t="s">
        <v>18636</v>
      </c>
      <c r="X14339" t="s">
        <v>18615</v>
      </c>
      <c r="Y14339" t="s">
        <v>18712</v>
      </c>
      <c r="Z14339" t="s">
        <v>20062</v>
      </c>
      <c r="AA14339">
        <v>11.43</v>
      </c>
      <c r="AB14339" t="s">
        <v>18617</v>
      </c>
      <c r="AC14339" t="s">
        <v>18618</v>
      </c>
    </row>
    <row r="14340" spans="1:29" x14ac:dyDescent="0.4">
      <c r="A14340" s="1">
        <v>41954</v>
      </c>
      <c r="B14340" s="1">
        <v>41956</v>
      </c>
      <c r="C14340" t="s">
        <v>31</v>
      </c>
      <c r="D14340" t="str">
        <f t="shared" si="224"/>
        <v>Customer_14339</v>
      </c>
      <c r="E14340" t="s">
        <v>35121</v>
      </c>
      <c r="F14340" t="s">
        <v>20</v>
      </c>
      <c r="G14340" t="s">
        <v>5341</v>
      </c>
      <c r="H14340" t="s">
        <v>5342</v>
      </c>
      <c r="I14340" t="s">
        <v>1202</v>
      </c>
      <c r="J14340" t="s">
        <v>102</v>
      </c>
      <c r="K14340" t="s">
        <v>102</v>
      </c>
      <c r="L14340" t="s">
        <v>11290</v>
      </c>
      <c r="M14340" t="s">
        <v>81</v>
      </c>
      <c r="N14340" t="s">
        <v>82</v>
      </c>
      <c r="O14340" t="s">
        <v>3961</v>
      </c>
      <c r="P14340">
        <v>49.23</v>
      </c>
      <c r="Q14340">
        <v>1</v>
      </c>
      <c r="R14340">
        <v>0</v>
      </c>
      <c r="S14340">
        <v>19.68</v>
      </c>
      <c r="T14340">
        <v>2.78</v>
      </c>
      <c r="U14340" t="s">
        <v>76</v>
      </c>
      <c r="V14340">
        <v>0.4</v>
      </c>
      <c r="W14340" t="s">
        <v>18619</v>
      </c>
      <c r="X14340" t="s">
        <v>18622</v>
      </c>
      <c r="Y14340" t="s">
        <v>18673</v>
      </c>
      <c r="Z14340" t="s">
        <v>20029</v>
      </c>
      <c r="AA14340">
        <v>49.23</v>
      </c>
      <c r="AB14340" t="s">
        <v>18617</v>
      </c>
      <c r="AC14340" t="s">
        <v>18618</v>
      </c>
    </row>
    <row r="14341" spans="1:29" x14ac:dyDescent="0.4">
      <c r="A14341" s="1">
        <v>41540</v>
      </c>
      <c r="B14341" s="1">
        <v>41543</v>
      </c>
      <c r="C14341" t="s">
        <v>42</v>
      </c>
      <c r="D14341" t="str">
        <f t="shared" si="224"/>
        <v>Customer_14340</v>
      </c>
      <c r="E14341" t="s">
        <v>35122</v>
      </c>
      <c r="F14341" t="s">
        <v>20</v>
      </c>
      <c r="G14341" t="s">
        <v>17242</v>
      </c>
      <c r="H14341" t="s">
        <v>741</v>
      </c>
      <c r="I14341" t="s">
        <v>120</v>
      </c>
      <c r="J14341" t="s">
        <v>52</v>
      </c>
      <c r="K14341" t="s">
        <v>53</v>
      </c>
      <c r="L14341" t="s">
        <v>13372</v>
      </c>
      <c r="M14341" t="s">
        <v>81</v>
      </c>
      <c r="N14341" t="s">
        <v>82</v>
      </c>
      <c r="O14341" t="s">
        <v>13373</v>
      </c>
      <c r="P14341">
        <v>13.02</v>
      </c>
      <c r="Q14341">
        <v>1</v>
      </c>
      <c r="R14341">
        <v>0</v>
      </c>
      <c r="S14341">
        <v>4.0199999999999996</v>
      </c>
      <c r="T14341">
        <v>2.77</v>
      </c>
      <c r="U14341" t="s">
        <v>48</v>
      </c>
      <c r="V14341">
        <v>0.31</v>
      </c>
      <c r="W14341" t="s">
        <v>18614</v>
      </c>
      <c r="X14341" t="s">
        <v>18627</v>
      </c>
      <c r="Y14341" t="s">
        <v>18671</v>
      </c>
      <c r="Z14341" t="s">
        <v>20194</v>
      </c>
      <c r="AA14341">
        <v>13.02</v>
      </c>
      <c r="AB14341" t="s">
        <v>18617</v>
      </c>
      <c r="AC14341" t="s">
        <v>18618</v>
      </c>
    </row>
    <row r="14342" spans="1:29" x14ac:dyDescent="0.4">
      <c r="A14342" s="1">
        <v>41067</v>
      </c>
      <c r="B14342" s="1">
        <v>41067</v>
      </c>
      <c r="C14342" t="s">
        <v>19</v>
      </c>
      <c r="D14342" t="str">
        <f t="shared" si="224"/>
        <v>Customer_14341</v>
      </c>
      <c r="E14342" t="s">
        <v>35123</v>
      </c>
      <c r="F14342" t="s">
        <v>20</v>
      </c>
      <c r="G14342" t="s">
        <v>1356</v>
      </c>
      <c r="H14342" t="s">
        <v>1357</v>
      </c>
      <c r="I14342" t="s">
        <v>1358</v>
      </c>
      <c r="J14342" t="s">
        <v>58</v>
      </c>
      <c r="K14342" t="s">
        <v>58</v>
      </c>
      <c r="L14342" t="s">
        <v>12518</v>
      </c>
      <c r="M14342" t="s">
        <v>81</v>
      </c>
      <c r="N14342" t="s">
        <v>82</v>
      </c>
      <c r="O14342" t="s">
        <v>10425</v>
      </c>
      <c r="P14342">
        <v>13.32</v>
      </c>
      <c r="Q14342">
        <v>1</v>
      </c>
      <c r="R14342">
        <v>0</v>
      </c>
      <c r="S14342">
        <v>5.46</v>
      </c>
      <c r="T14342">
        <v>2.72</v>
      </c>
      <c r="U14342" t="s">
        <v>76</v>
      </c>
      <c r="V14342">
        <v>0.41</v>
      </c>
      <c r="W14342" t="s">
        <v>18640</v>
      </c>
      <c r="X14342" t="s">
        <v>18615</v>
      </c>
      <c r="Y14342" t="s">
        <v>18681</v>
      </c>
      <c r="Z14342" t="s">
        <v>20061</v>
      </c>
      <c r="AA14342">
        <v>13.32</v>
      </c>
      <c r="AB14342" t="s">
        <v>18617</v>
      </c>
      <c r="AC14342" t="s">
        <v>18618</v>
      </c>
    </row>
    <row r="14343" spans="1:29" x14ac:dyDescent="0.4">
      <c r="A14343" s="1">
        <v>41053</v>
      </c>
      <c r="B14343" s="1">
        <v>41055</v>
      </c>
      <c r="C14343" t="s">
        <v>42</v>
      </c>
      <c r="D14343" t="str">
        <f t="shared" si="224"/>
        <v>Customer_14342</v>
      </c>
      <c r="E14343" t="s">
        <v>35124</v>
      </c>
      <c r="F14343" t="s">
        <v>20</v>
      </c>
      <c r="G14343" t="s">
        <v>2238</v>
      </c>
      <c r="H14343" t="s">
        <v>1128</v>
      </c>
      <c r="I14343" t="s">
        <v>181</v>
      </c>
      <c r="J14343" t="s">
        <v>36</v>
      </c>
      <c r="K14343" t="s">
        <v>97</v>
      </c>
      <c r="L14343" t="s">
        <v>15440</v>
      </c>
      <c r="M14343" t="s">
        <v>81</v>
      </c>
      <c r="N14343" t="s">
        <v>82</v>
      </c>
      <c r="O14343" t="s">
        <v>10826</v>
      </c>
      <c r="P14343">
        <v>15.48</v>
      </c>
      <c r="Q14343">
        <v>1</v>
      </c>
      <c r="R14343">
        <v>0</v>
      </c>
      <c r="S14343">
        <v>3.87</v>
      </c>
      <c r="T14343">
        <v>2.7</v>
      </c>
      <c r="U14343" t="s">
        <v>30</v>
      </c>
      <c r="V14343">
        <v>0.25</v>
      </c>
      <c r="W14343" t="s">
        <v>18640</v>
      </c>
      <c r="X14343" t="s">
        <v>18625</v>
      </c>
      <c r="Y14343" t="s">
        <v>18697</v>
      </c>
      <c r="Z14343" t="s">
        <v>20354</v>
      </c>
      <c r="AA14343">
        <v>15.48</v>
      </c>
      <c r="AB14343" t="s">
        <v>18617</v>
      </c>
      <c r="AC14343" t="s">
        <v>18618</v>
      </c>
    </row>
    <row r="14344" spans="1:29" x14ac:dyDescent="0.4">
      <c r="A14344" s="1">
        <v>41451</v>
      </c>
      <c r="B14344" s="1">
        <v>41454</v>
      </c>
      <c r="C14344" t="s">
        <v>42</v>
      </c>
      <c r="D14344" t="str">
        <f t="shared" si="224"/>
        <v>Customer_14343</v>
      </c>
      <c r="E14344" t="s">
        <v>35125</v>
      </c>
      <c r="F14344" t="s">
        <v>20</v>
      </c>
      <c r="G14344" t="s">
        <v>1361</v>
      </c>
      <c r="H14344" t="s">
        <v>1362</v>
      </c>
      <c r="I14344" t="s">
        <v>726</v>
      </c>
      <c r="J14344" t="s">
        <v>102</v>
      </c>
      <c r="K14344" t="s">
        <v>102</v>
      </c>
      <c r="L14344" t="s">
        <v>12790</v>
      </c>
      <c r="M14344" t="s">
        <v>81</v>
      </c>
      <c r="N14344" t="s">
        <v>82</v>
      </c>
      <c r="O14344" t="s">
        <v>11860</v>
      </c>
      <c r="P14344">
        <v>14.19</v>
      </c>
      <c r="Q14344">
        <v>1</v>
      </c>
      <c r="R14344">
        <v>0</v>
      </c>
      <c r="S14344">
        <v>2.97</v>
      </c>
      <c r="T14344">
        <v>2.69</v>
      </c>
      <c r="U14344" t="s">
        <v>76</v>
      </c>
      <c r="V14344">
        <v>0.21</v>
      </c>
      <c r="W14344" t="s">
        <v>18614</v>
      </c>
      <c r="X14344" t="s">
        <v>18615</v>
      </c>
      <c r="Y14344" t="s">
        <v>18616</v>
      </c>
      <c r="Z14344" t="s">
        <v>20118</v>
      </c>
      <c r="AA14344">
        <v>14.19</v>
      </c>
      <c r="AB14344" t="s">
        <v>18617</v>
      </c>
      <c r="AC14344" t="s">
        <v>18618</v>
      </c>
    </row>
    <row r="14345" spans="1:29" x14ac:dyDescent="0.4">
      <c r="A14345" s="1">
        <v>41632</v>
      </c>
      <c r="B14345" s="1">
        <v>41634</v>
      </c>
      <c r="C14345" t="s">
        <v>31</v>
      </c>
      <c r="D14345" t="str">
        <f t="shared" si="224"/>
        <v>Customer_14344</v>
      </c>
      <c r="E14345" t="s">
        <v>35126</v>
      </c>
      <c r="F14345" t="s">
        <v>20</v>
      </c>
      <c r="G14345" t="s">
        <v>1024</v>
      </c>
      <c r="H14345" t="s">
        <v>343</v>
      </c>
      <c r="I14345" t="s">
        <v>51</v>
      </c>
      <c r="J14345" t="s">
        <v>52</v>
      </c>
      <c r="K14345" t="s">
        <v>53</v>
      </c>
      <c r="L14345" t="s">
        <v>13509</v>
      </c>
      <c r="M14345" t="s">
        <v>81</v>
      </c>
      <c r="N14345" t="s">
        <v>82</v>
      </c>
      <c r="O14345" t="s">
        <v>13399</v>
      </c>
      <c r="P14345">
        <v>14.01</v>
      </c>
      <c r="Q14345">
        <v>1</v>
      </c>
      <c r="R14345">
        <v>0</v>
      </c>
      <c r="S14345">
        <v>5.16</v>
      </c>
      <c r="T14345">
        <v>2.62</v>
      </c>
      <c r="U14345" t="s">
        <v>76</v>
      </c>
      <c r="V14345">
        <v>0.37</v>
      </c>
      <c r="W14345" t="s">
        <v>18614</v>
      </c>
      <c r="X14345" t="s">
        <v>18637</v>
      </c>
      <c r="Y14345" t="s">
        <v>18688</v>
      </c>
      <c r="Z14345" t="s">
        <v>20113</v>
      </c>
      <c r="AA14345">
        <v>14.01</v>
      </c>
      <c r="AB14345" t="s">
        <v>18617</v>
      </c>
      <c r="AC14345" t="s">
        <v>18618</v>
      </c>
    </row>
    <row r="14346" spans="1:29" x14ac:dyDescent="0.4">
      <c r="A14346" s="1">
        <v>41920</v>
      </c>
      <c r="B14346" s="1">
        <v>41923</v>
      </c>
      <c r="C14346" t="s">
        <v>31</v>
      </c>
      <c r="D14346" t="str">
        <f t="shared" si="224"/>
        <v>Customer_14345</v>
      </c>
      <c r="E14346" t="s">
        <v>35127</v>
      </c>
      <c r="F14346" t="s">
        <v>20</v>
      </c>
      <c r="G14346" t="s">
        <v>1654</v>
      </c>
      <c r="H14346" t="s">
        <v>1655</v>
      </c>
      <c r="I14346" t="s">
        <v>137</v>
      </c>
      <c r="J14346" t="s">
        <v>58</v>
      </c>
      <c r="K14346" t="s">
        <v>58</v>
      </c>
      <c r="L14346" t="s">
        <v>16495</v>
      </c>
      <c r="M14346" t="s">
        <v>81</v>
      </c>
      <c r="N14346" t="s">
        <v>82</v>
      </c>
      <c r="O14346" t="s">
        <v>13109</v>
      </c>
      <c r="P14346">
        <v>8.58</v>
      </c>
      <c r="Q14346">
        <v>1</v>
      </c>
      <c r="R14346">
        <v>0</v>
      </c>
      <c r="S14346">
        <v>1.35</v>
      </c>
      <c r="T14346">
        <v>2.57</v>
      </c>
      <c r="U14346" t="s">
        <v>30</v>
      </c>
      <c r="V14346">
        <v>0.16</v>
      </c>
      <c r="W14346" t="s">
        <v>18619</v>
      </c>
      <c r="X14346" t="s">
        <v>18644</v>
      </c>
      <c r="Y14346" t="s">
        <v>18645</v>
      </c>
      <c r="Z14346" t="s">
        <v>20174</v>
      </c>
      <c r="AA14346">
        <v>8.58</v>
      </c>
      <c r="AB14346" t="s">
        <v>18617</v>
      </c>
      <c r="AC14346" t="s">
        <v>18618</v>
      </c>
    </row>
    <row r="14347" spans="1:29" x14ac:dyDescent="0.4">
      <c r="A14347" s="1">
        <v>41170</v>
      </c>
      <c r="B14347" s="1">
        <v>41173</v>
      </c>
      <c r="C14347" t="s">
        <v>31</v>
      </c>
      <c r="D14347" t="str">
        <f t="shared" si="224"/>
        <v>Customer_14346</v>
      </c>
      <c r="E14347" t="s">
        <v>35128</v>
      </c>
      <c r="F14347" t="s">
        <v>20</v>
      </c>
      <c r="G14347" t="s">
        <v>1126</v>
      </c>
      <c r="H14347" t="s">
        <v>1126</v>
      </c>
      <c r="I14347" t="s">
        <v>256</v>
      </c>
      <c r="J14347" t="s">
        <v>102</v>
      </c>
      <c r="K14347" t="s">
        <v>102</v>
      </c>
      <c r="L14347" t="s">
        <v>17368</v>
      </c>
      <c r="M14347" t="s">
        <v>81</v>
      </c>
      <c r="N14347" t="s">
        <v>82</v>
      </c>
      <c r="O14347" t="s">
        <v>12054</v>
      </c>
      <c r="P14347">
        <v>11.07</v>
      </c>
      <c r="Q14347">
        <v>1</v>
      </c>
      <c r="R14347">
        <v>0</v>
      </c>
      <c r="S14347">
        <v>3.42</v>
      </c>
      <c r="T14347">
        <v>2.56</v>
      </c>
      <c r="U14347" t="s">
        <v>30</v>
      </c>
      <c r="V14347">
        <v>0.31</v>
      </c>
      <c r="W14347" t="s">
        <v>18640</v>
      </c>
      <c r="X14347" t="s">
        <v>18627</v>
      </c>
      <c r="Y14347" t="s">
        <v>18686</v>
      </c>
      <c r="Z14347" t="s">
        <v>20062</v>
      </c>
      <c r="AA14347">
        <v>11.07</v>
      </c>
      <c r="AB14347" t="s">
        <v>18617</v>
      </c>
      <c r="AC14347" t="s">
        <v>18618</v>
      </c>
    </row>
    <row r="14348" spans="1:29" x14ac:dyDescent="0.4">
      <c r="A14348" s="1">
        <v>40561</v>
      </c>
      <c r="B14348" s="1">
        <v>40564</v>
      </c>
      <c r="C14348" t="s">
        <v>42</v>
      </c>
      <c r="D14348" t="str">
        <f t="shared" si="224"/>
        <v>Customer_14347</v>
      </c>
      <c r="E14348" t="s">
        <v>35129</v>
      </c>
      <c r="F14348" t="s">
        <v>20</v>
      </c>
      <c r="G14348" t="s">
        <v>3049</v>
      </c>
      <c r="H14348" t="s">
        <v>3050</v>
      </c>
      <c r="I14348" t="s">
        <v>101</v>
      </c>
      <c r="J14348" t="s">
        <v>102</v>
      </c>
      <c r="K14348" t="s">
        <v>102</v>
      </c>
      <c r="L14348" t="s">
        <v>12790</v>
      </c>
      <c r="M14348" t="s">
        <v>81</v>
      </c>
      <c r="N14348" t="s">
        <v>82</v>
      </c>
      <c r="O14348" t="s">
        <v>11860</v>
      </c>
      <c r="P14348">
        <v>14.19</v>
      </c>
      <c r="Q14348">
        <v>1</v>
      </c>
      <c r="R14348">
        <v>0</v>
      </c>
      <c r="S14348">
        <v>2.97</v>
      </c>
      <c r="T14348">
        <v>2.48</v>
      </c>
      <c r="U14348" t="s">
        <v>76</v>
      </c>
      <c r="V14348">
        <v>0.21</v>
      </c>
      <c r="W14348" t="s">
        <v>18636</v>
      </c>
      <c r="X14348" t="s">
        <v>18634</v>
      </c>
      <c r="Y14348" t="s">
        <v>18652</v>
      </c>
      <c r="Z14348" t="s">
        <v>20118</v>
      </c>
      <c r="AA14348">
        <v>14.19</v>
      </c>
      <c r="AB14348" t="s">
        <v>18617</v>
      </c>
      <c r="AC14348" t="s">
        <v>18618</v>
      </c>
    </row>
    <row r="14349" spans="1:29" x14ac:dyDescent="0.4">
      <c r="A14349" s="1">
        <v>40766</v>
      </c>
      <c r="B14349" s="1">
        <v>40766</v>
      </c>
      <c r="C14349" t="s">
        <v>19</v>
      </c>
      <c r="D14349" t="str">
        <f t="shared" si="224"/>
        <v>Customer_14348</v>
      </c>
      <c r="E14349" t="s">
        <v>35130</v>
      </c>
      <c r="F14349" t="s">
        <v>20</v>
      </c>
      <c r="G14349" t="s">
        <v>5297</v>
      </c>
      <c r="H14349" t="s">
        <v>1440</v>
      </c>
      <c r="I14349" t="s">
        <v>390</v>
      </c>
      <c r="J14349" t="s">
        <v>390</v>
      </c>
      <c r="K14349" t="s">
        <v>390</v>
      </c>
      <c r="L14349" t="s">
        <v>11931</v>
      </c>
      <c r="M14349" t="s">
        <v>81</v>
      </c>
      <c r="N14349" t="s">
        <v>82</v>
      </c>
      <c r="O14349" t="s">
        <v>9169</v>
      </c>
      <c r="P14349">
        <v>28.8</v>
      </c>
      <c r="Q14349">
        <v>1</v>
      </c>
      <c r="R14349">
        <v>0</v>
      </c>
      <c r="S14349">
        <v>12.96</v>
      </c>
      <c r="T14349">
        <v>2.42</v>
      </c>
      <c r="U14349" t="s">
        <v>48</v>
      </c>
      <c r="V14349">
        <v>0.45</v>
      </c>
      <c r="W14349" t="s">
        <v>18636</v>
      </c>
      <c r="X14349" t="s">
        <v>18641</v>
      </c>
      <c r="Y14349" t="s">
        <v>18651</v>
      </c>
      <c r="Z14349" t="s">
        <v>20041</v>
      </c>
      <c r="AA14349">
        <v>28.8</v>
      </c>
      <c r="AB14349" t="s">
        <v>18617</v>
      </c>
      <c r="AC14349" t="s">
        <v>18618</v>
      </c>
    </row>
    <row r="14350" spans="1:29" x14ac:dyDescent="0.4">
      <c r="A14350" s="1">
        <v>41991</v>
      </c>
      <c r="B14350" s="1">
        <v>41993</v>
      </c>
      <c r="C14350" t="s">
        <v>42</v>
      </c>
      <c r="D14350" t="str">
        <f t="shared" si="224"/>
        <v>Customer_14349</v>
      </c>
      <c r="E14350" t="s">
        <v>35131</v>
      </c>
      <c r="F14350" t="s">
        <v>20</v>
      </c>
      <c r="G14350" t="s">
        <v>239</v>
      </c>
      <c r="H14350" t="s">
        <v>119</v>
      </c>
      <c r="I14350" t="s">
        <v>120</v>
      </c>
      <c r="J14350" t="s">
        <v>52</v>
      </c>
      <c r="K14350" t="s">
        <v>53</v>
      </c>
      <c r="L14350" t="s">
        <v>13509</v>
      </c>
      <c r="M14350" t="s">
        <v>81</v>
      </c>
      <c r="N14350" t="s">
        <v>82</v>
      </c>
      <c r="O14350" t="s">
        <v>13399</v>
      </c>
      <c r="P14350">
        <v>14.01</v>
      </c>
      <c r="Q14350">
        <v>1</v>
      </c>
      <c r="R14350">
        <v>0</v>
      </c>
      <c r="S14350">
        <v>5.16</v>
      </c>
      <c r="T14350">
        <v>2.35</v>
      </c>
      <c r="U14350" t="s">
        <v>76</v>
      </c>
      <c r="V14350">
        <v>0.37</v>
      </c>
      <c r="W14350" t="s">
        <v>18619</v>
      </c>
      <c r="X14350" t="s">
        <v>18637</v>
      </c>
      <c r="Y14350" t="s">
        <v>18662</v>
      </c>
      <c r="Z14350" t="s">
        <v>20113</v>
      </c>
      <c r="AA14350">
        <v>14.01</v>
      </c>
      <c r="AB14350" t="s">
        <v>18617</v>
      </c>
      <c r="AC14350" t="s">
        <v>18618</v>
      </c>
    </row>
    <row r="14351" spans="1:29" x14ac:dyDescent="0.4">
      <c r="A14351" s="1">
        <v>41547</v>
      </c>
      <c r="B14351" s="1">
        <v>41549</v>
      </c>
      <c r="C14351" t="s">
        <v>31</v>
      </c>
      <c r="D14351" t="str">
        <f t="shared" si="224"/>
        <v>Customer_14350</v>
      </c>
      <c r="E14351" t="s">
        <v>35132</v>
      </c>
      <c r="F14351" t="s">
        <v>20</v>
      </c>
      <c r="G14351" t="s">
        <v>808</v>
      </c>
      <c r="H14351" t="s">
        <v>808</v>
      </c>
      <c r="I14351" t="s">
        <v>323</v>
      </c>
      <c r="J14351" t="s">
        <v>108</v>
      </c>
      <c r="K14351" t="s">
        <v>53</v>
      </c>
      <c r="L14351" t="s">
        <v>11361</v>
      </c>
      <c r="M14351" t="s">
        <v>81</v>
      </c>
      <c r="N14351" t="s">
        <v>82</v>
      </c>
      <c r="O14351" t="s">
        <v>11362</v>
      </c>
      <c r="P14351">
        <v>10.56</v>
      </c>
      <c r="Q14351">
        <v>1</v>
      </c>
      <c r="R14351">
        <v>0</v>
      </c>
      <c r="S14351">
        <v>4.0999999999999996</v>
      </c>
      <c r="T14351">
        <v>2.2999999999999998</v>
      </c>
      <c r="U14351" t="s">
        <v>76</v>
      </c>
      <c r="V14351">
        <v>0.39</v>
      </c>
      <c r="W14351" t="s">
        <v>18614</v>
      </c>
      <c r="X14351" t="s">
        <v>18627</v>
      </c>
      <c r="Y14351" t="s">
        <v>18671</v>
      </c>
      <c r="Z14351" t="s">
        <v>20315</v>
      </c>
      <c r="AA14351">
        <v>10.56</v>
      </c>
      <c r="AB14351" t="s">
        <v>18617</v>
      </c>
      <c r="AC14351" t="s">
        <v>18618</v>
      </c>
    </row>
    <row r="14352" spans="1:29" x14ac:dyDescent="0.4">
      <c r="A14352" s="1">
        <v>41288</v>
      </c>
      <c r="B14352" s="1">
        <v>41289</v>
      </c>
      <c r="C14352" t="s">
        <v>19</v>
      </c>
      <c r="D14352" t="str">
        <f t="shared" si="224"/>
        <v>Customer_14351</v>
      </c>
      <c r="E14352" t="s">
        <v>35133</v>
      </c>
      <c r="F14352" t="s">
        <v>20</v>
      </c>
      <c r="G14352" t="s">
        <v>1502</v>
      </c>
      <c r="H14352" t="s">
        <v>1503</v>
      </c>
      <c r="I14352" t="s">
        <v>307</v>
      </c>
      <c r="J14352" t="s">
        <v>52</v>
      </c>
      <c r="K14352" t="s">
        <v>87</v>
      </c>
      <c r="L14352" t="s">
        <v>14785</v>
      </c>
      <c r="M14352" t="s">
        <v>81</v>
      </c>
      <c r="N14352" t="s">
        <v>82</v>
      </c>
      <c r="O14352" t="s">
        <v>14166</v>
      </c>
      <c r="P14352">
        <v>7.62</v>
      </c>
      <c r="Q14352">
        <v>1</v>
      </c>
      <c r="R14352">
        <v>0</v>
      </c>
      <c r="S14352">
        <v>3.42</v>
      </c>
      <c r="T14352">
        <v>2.25</v>
      </c>
      <c r="U14352" t="s">
        <v>76</v>
      </c>
      <c r="V14352">
        <v>0.45</v>
      </c>
      <c r="W14352" t="s">
        <v>18614</v>
      </c>
      <c r="X14352" t="s">
        <v>18634</v>
      </c>
      <c r="Y14352" t="s">
        <v>18691</v>
      </c>
      <c r="Z14352" t="s">
        <v>20079</v>
      </c>
      <c r="AA14352">
        <v>7.62</v>
      </c>
      <c r="AB14352" t="s">
        <v>18617</v>
      </c>
      <c r="AC14352" t="s">
        <v>18618</v>
      </c>
    </row>
    <row r="14353" spans="1:29" x14ac:dyDescent="0.4">
      <c r="A14353" s="1">
        <v>40693</v>
      </c>
      <c r="B14353" s="1">
        <v>40695</v>
      </c>
      <c r="C14353" t="s">
        <v>42</v>
      </c>
      <c r="D14353" t="str">
        <f t="shared" si="224"/>
        <v>Customer_14352</v>
      </c>
      <c r="E14353" t="s">
        <v>35134</v>
      </c>
      <c r="F14353" t="s">
        <v>20</v>
      </c>
      <c r="G14353" t="s">
        <v>1264</v>
      </c>
      <c r="H14353" t="s">
        <v>1264</v>
      </c>
      <c r="I14353" t="s">
        <v>726</v>
      </c>
      <c r="J14353" t="s">
        <v>102</v>
      </c>
      <c r="K14353" t="s">
        <v>102</v>
      </c>
      <c r="L14353" t="s">
        <v>15582</v>
      </c>
      <c r="M14353" t="s">
        <v>81</v>
      </c>
      <c r="N14353" t="s">
        <v>82</v>
      </c>
      <c r="O14353" t="s">
        <v>11303</v>
      </c>
      <c r="P14353">
        <v>13.83</v>
      </c>
      <c r="Q14353">
        <v>1</v>
      </c>
      <c r="R14353">
        <v>0</v>
      </c>
      <c r="S14353">
        <v>5.0999999999999996</v>
      </c>
      <c r="T14353">
        <v>2.2400000000000002</v>
      </c>
      <c r="U14353" t="s">
        <v>48</v>
      </c>
      <c r="V14353">
        <v>0.37</v>
      </c>
      <c r="W14353" t="s">
        <v>18636</v>
      </c>
      <c r="X14353" t="s">
        <v>18625</v>
      </c>
      <c r="Y14353" t="s">
        <v>18699</v>
      </c>
      <c r="Z14353" t="s">
        <v>20037</v>
      </c>
      <c r="AA14353">
        <v>13.83</v>
      </c>
      <c r="AB14353" t="s">
        <v>18617</v>
      </c>
      <c r="AC14353" t="s">
        <v>18618</v>
      </c>
    </row>
    <row r="14354" spans="1:29" x14ac:dyDescent="0.4">
      <c r="A14354" s="1">
        <v>41472</v>
      </c>
      <c r="B14354" s="1">
        <v>41472</v>
      </c>
      <c r="C14354" t="s">
        <v>19</v>
      </c>
      <c r="D14354" t="str">
        <f t="shared" si="224"/>
        <v>Customer_14353</v>
      </c>
      <c r="E14354" t="s">
        <v>35135</v>
      </c>
      <c r="F14354" t="s">
        <v>20</v>
      </c>
      <c r="G14354" t="s">
        <v>7445</v>
      </c>
      <c r="H14354" t="s">
        <v>7337</v>
      </c>
      <c r="I14354" t="s">
        <v>142</v>
      </c>
      <c r="J14354" t="s">
        <v>102</v>
      </c>
      <c r="K14354" t="s">
        <v>102</v>
      </c>
      <c r="L14354" t="s">
        <v>12470</v>
      </c>
      <c r="M14354" t="s">
        <v>81</v>
      </c>
      <c r="N14354" t="s">
        <v>82</v>
      </c>
      <c r="O14354" t="s">
        <v>11041</v>
      </c>
      <c r="P14354">
        <v>13.38</v>
      </c>
      <c r="Q14354">
        <v>1</v>
      </c>
      <c r="R14354">
        <v>0</v>
      </c>
      <c r="S14354">
        <v>5.07</v>
      </c>
      <c r="T14354">
        <v>2.19</v>
      </c>
      <c r="U14354" t="s">
        <v>76</v>
      </c>
      <c r="V14354">
        <v>0.38</v>
      </c>
      <c r="W14354" t="s">
        <v>18614</v>
      </c>
      <c r="X14354" t="s">
        <v>18629</v>
      </c>
      <c r="Y14354" t="s">
        <v>18633</v>
      </c>
      <c r="Z14354" t="s">
        <v>20194</v>
      </c>
      <c r="AA14354">
        <v>13.38</v>
      </c>
      <c r="AB14354" t="s">
        <v>18617</v>
      </c>
      <c r="AC14354" t="s">
        <v>18618</v>
      </c>
    </row>
    <row r="14355" spans="1:29" x14ac:dyDescent="0.4">
      <c r="A14355" s="1">
        <v>41786</v>
      </c>
      <c r="B14355" s="1">
        <v>41786</v>
      </c>
      <c r="C14355" t="s">
        <v>19</v>
      </c>
      <c r="D14355" t="str">
        <f t="shared" si="224"/>
        <v>Customer_14354</v>
      </c>
      <c r="E14355" t="s">
        <v>35136</v>
      </c>
      <c r="F14355" t="s">
        <v>20</v>
      </c>
      <c r="G14355" t="s">
        <v>889</v>
      </c>
      <c r="H14355" t="s">
        <v>890</v>
      </c>
      <c r="I14355" t="s">
        <v>891</v>
      </c>
      <c r="J14355" t="s">
        <v>58</v>
      </c>
      <c r="K14355" t="s">
        <v>58</v>
      </c>
      <c r="L14355" t="s">
        <v>17489</v>
      </c>
      <c r="M14355" t="s">
        <v>81</v>
      </c>
      <c r="N14355" t="s">
        <v>82</v>
      </c>
      <c r="O14355" t="s">
        <v>13707</v>
      </c>
      <c r="P14355">
        <v>6.03</v>
      </c>
      <c r="Q14355">
        <v>1</v>
      </c>
      <c r="R14355">
        <v>0</v>
      </c>
      <c r="S14355">
        <v>1.86</v>
      </c>
      <c r="T14355">
        <v>2.04</v>
      </c>
      <c r="U14355" t="s">
        <v>30</v>
      </c>
      <c r="V14355">
        <v>0.31</v>
      </c>
      <c r="W14355" t="s">
        <v>18619</v>
      </c>
      <c r="X14355" t="s">
        <v>18625</v>
      </c>
      <c r="Y14355" t="s">
        <v>18665</v>
      </c>
      <c r="Z14355" t="s">
        <v>20009</v>
      </c>
      <c r="AA14355">
        <v>6.03</v>
      </c>
      <c r="AB14355" t="s">
        <v>18617</v>
      </c>
      <c r="AC14355" t="s">
        <v>18618</v>
      </c>
    </row>
    <row r="14356" spans="1:29" x14ac:dyDescent="0.4">
      <c r="A14356" s="1">
        <v>41952</v>
      </c>
      <c r="B14356" s="1">
        <v>41957</v>
      </c>
      <c r="C14356" t="s">
        <v>31</v>
      </c>
      <c r="D14356" t="str">
        <f t="shared" si="224"/>
        <v>Customer_14355</v>
      </c>
      <c r="E14356" t="s">
        <v>35137</v>
      </c>
      <c r="F14356" t="s">
        <v>20</v>
      </c>
      <c r="G14356" t="s">
        <v>2615</v>
      </c>
      <c r="H14356" t="s">
        <v>706</v>
      </c>
      <c r="I14356" t="s">
        <v>256</v>
      </c>
      <c r="J14356" t="s">
        <v>102</v>
      </c>
      <c r="K14356" t="s">
        <v>102</v>
      </c>
      <c r="L14356" t="s">
        <v>15860</v>
      </c>
      <c r="M14356" t="s">
        <v>81</v>
      </c>
      <c r="N14356" t="s">
        <v>82</v>
      </c>
      <c r="O14356" t="s">
        <v>7980</v>
      </c>
      <c r="P14356">
        <v>30.3</v>
      </c>
      <c r="Q14356">
        <v>1</v>
      </c>
      <c r="R14356">
        <v>0</v>
      </c>
      <c r="S14356">
        <v>13.92</v>
      </c>
      <c r="T14356">
        <v>2.02</v>
      </c>
      <c r="U14356" t="s">
        <v>48</v>
      </c>
      <c r="V14356">
        <v>0.46</v>
      </c>
      <c r="W14356" t="s">
        <v>18619</v>
      </c>
      <c r="X14356" t="s">
        <v>18622</v>
      </c>
      <c r="Y14356" t="s">
        <v>18673</v>
      </c>
      <c r="Z14356" t="s">
        <v>20041</v>
      </c>
      <c r="AA14356">
        <v>30.3</v>
      </c>
      <c r="AB14356" t="s">
        <v>18617</v>
      </c>
      <c r="AC14356" t="s">
        <v>18618</v>
      </c>
    </row>
    <row r="14357" spans="1:29" x14ac:dyDescent="0.4">
      <c r="A14357" s="1">
        <v>41157</v>
      </c>
      <c r="B14357" s="1">
        <v>41159</v>
      </c>
      <c r="C14357" t="s">
        <v>42</v>
      </c>
      <c r="D14357" t="str">
        <f t="shared" si="224"/>
        <v>Customer_14356</v>
      </c>
      <c r="E14357" t="s">
        <v>35138</v>
      </c>
      <c r="F14357" t="s">
        <v>20</v>
      </c>
      <c r="G14357" t="s">
        <v>3503</v>
      </c>
      <c r="H14357" t="s">
        <v>3503</v>
      </c>
      <c r="I14357" t="s">
        <v>947</v>
      </c>
      <c r="J14357" t="s">
        <v>102</v>
      </c>
      <c r="K14357" t="s">
        <v>102</v>
      </c>
      <c r="L14357" t="s">
        <v>17368</v>
      </c>
      <c r="M14357" t="s">
        <v>81</v>
      </c>
      <c r="N14357" t="s">
        <v>82</v>
      </c>
      <c r="O14357" t="s">
        <v>12054</v>
      </c>
      <c r="P14357">
        <v>11.07</v>
      </c>
      <c r="Q14357">
        <v>1</v>
      </c>
      <c r="R14357">
        <v>0</v>
      </c>
      <c r="S14357">
        <v>3.42</v>
      </c>
      <c r="T14357">
        <v>1.98</v>
      </c>
      <c r="U14357" t="s">
        <v>76</v>
      </c>
      <c r="V14357">
        <v>0.31</v>
      </c>
      <c r="W14357" t="s">
        <v>18640</v>
      </c>
      <c r="X14357" t="s">
        <v>18627</v>
      </c>
      <c r="Y14357" t="s">
        <v>18686</v>
      </c>
      <c r="Z14357" t="s">
        <v>20062</v>
      </c>
      <c r="AA14357">
        <v>11.07</v>
      </c>
      <c r="AB14357" t="s">
        <v>18617</v>
      </c>
      <c r="AC14357" t="s">
        <v>18618</v>
      </c>
    </row>
    <row r="14358" spans="1:29" x14ac:dyDescent="0.4">
      <c r="A14358" s="1">
        <v>41855</v>
      </c>
      <c r="B14358" s="1">
        <v>41855</v>
      </c>
      <c r="C14358" t="s">
        <v>19</v>
      </c>
      <c r="D14358" t="str">
        <f t="shared" si="224"/>
        <v>Customer_14357</v>
      </c>
      <c r="E14358" t="s">
        <v>35139</v>
      </c>
      <c r="F14358" t="s">
        <v>20</v>
      </c>
      <c r="G14358" t="s">
        <v>2793</v>
      </c>
      <c r="H14358" t="s">
        <v>2793</v>
      </c>
      <c r="I14358" t="s">
        <v>2794</v>
      </c>
      <c r="J14358" t="s">
        <v>102</v>
      </c>
      <c r="K14358" t="s">
        <v>102</v>
      </c>
      <c r="L14358" t="s">
        <v>15348</v>
      </c>
      <c r="M14358" t="s">
        <v>81</v>
      </c>
      <c r="N14358" t="s">
        <v>82</v>
      </c>
      <c r="O14358" t="s">
        <v>11769</v>
      </c>
      <c r="P14358">
        <v>12.78</v>
      </c>
      <c r="Q14358">
        <v>1</v>
      </c>
      <c r="R14358">
        <v>0</v>
      </c>
      <c r="S14358">
        <v>5.49</v>
      </c>
      <c r="T14358">
        <v>1.95</v>
      </c>
      <c r="U14358" t="s">
        <v>76</v>
      </c>
      <c r="V14358">
        <v>0.43</v>
      </c>
      <c r="W14358" t="s">
        <v>18619</v>
      </c>
      <c r="X14358" t="s">
        <v>18641</v>
      </c>
      <c r="Y14358" t="s">
        <v>18678</v>
      </c>
      <c r="Z14358" t="s">
        <v>20061</v>
      </c>
      <c r="AA14358">
        <v>12.78</v>
      </c>
      <c r="AB14358" t="s">
        <v>18617</v>
      </c>
      <c r="AC14358" t="s">
        <v>18618</v>
      </c>
    </row>
    <row r="14359" spans="1:29" x14ac:dyDescent="0.4">
      <c r="A14359" s="1">
        <v>41089</v>
      </c>
      <c r="B14359" s="1">
        <v>41093</v>
      </c>
      <c r="C14359" t="s">
        <v>31</v>
      </c>
      <c r="D14359" t="str">
        <f t="shared" si="224"/>
        <v>Customer_14358</v>
      </c>
      <c r="E14359" t="s">
        <v>35140</v>
      </c>
      <c r="F14359" t="s">
        <v>20</v>
      </c>
      <c r="G14359" t="s">
        <v>2473</v>
      </c>
      <c r="H14359" t="s">
        <v>2474</v>
      </c>
      <c r="I14359" t="s">
        <v>390</v>
      </c>
      <c r="J14359" t="s">
        <v>390</v>
      </c>
      <c r="K14359" t="s">
        <v>390</v>
      </c>
      <c r="L14359" t="s">
        <v>16675</v>
      </c>
      <c r="M14359" t="s">
        <v>81</v>
      </c>
      <c r="N14359" t="s">
        <v>82</v>
      </c>
      <c r="O14359" t="s">
        <v>14364</v>
      </c>
      <c r="P14359">
        <v>12.36</v>
      </c>
      <c r="Q14359">
        <v>1</v>
      </c>
      <c r="R14359">
        <v>0</v>
      </c>
      <c r="S14359">
        <v>5.55</v>
      </c>
      <c r="T14359">
        <v>1.89</v>
      </c>
      <c r="U14359" t="s">
        <v>76</v>
      </c>
      <c r="V14359">
        <v>0.45</v>
      </c>
      <c r="W14359" t="s">
        <v>18640</v>
      </c>
      <c r="X14359" t="s">
        <v>18615</v>
      </c>
      <c r="Y14359" t="s">
        <v>18681</v>
      </c>
      <c r="Z14359" t="s">
        <v>20050</v>
      </c>
      <c r="AA14359">
        <v>12.36</v>
      </c>
      <c r="AB14359" t="s">
        <v>18617</v>
      </c>
      <c r="AC14359" t="s">
        <v>18618</v>
      </c>
    </row>
    <row r="14360" spans="1:29" x14ac:dyDescent="0.4">
      <c r="A14360" s="1">
        <v>41853</v>
      </c>
      <c r="B14360" s="1">
        <v>41855</v>
      </c>
      <c r="C14360" t="s">
        <v>31</v>
      </c>
      <c r="D14360" t="str">
        <f t="shared" si="224"/>
        <v>Customer_14359</v>
      </c>
      <c r="E14360" t="s">
        <v>35141</v>
      </c>
      <c r="F14360" t="s">
        <v>20</v>
      </c>
      <c r="G14360" t="s">
        <v>922</v>
      </c>
      <c r="H14360" t="s">
        <v>923</v>
      </c>
      <c r="I14360" t="s">
        <v>686</v>
      </c>
      <c r="J14360" t="s">
        <v>58</v>
      </c>
      <c r="K14360" t="s">
        <v>58</v>
      </c>
      <c r="L14360" t="s">
        <v>12577</v>
      </c>
      <c r="M14360" t="s">
        <v>81</v>
      </c>
      <c r="N14360" t="s">
        <v>82</v>
      </c>
      <c r="O14360" t="s">
        <v>7037</v>
      </c>
      <c r="P14360">
        <v>27.45</v>
      </c>
      <c r="Q14360">
        <v>1</v>
      </c>
      <c r="R14360">
        <v>0</v>
      </c>
      <c r="S14360">
        <v>7.68</v>
      </c>
      <c r="T14360">
        <v>1.87</v>
      </c>
      <c r="U14360" t="s">
        <v>76</v>
      </c>
      <c r="V14360">
        <v>0.28000000000000003</v>
      </c>
      <c r="W14360" t="s">
        <v>18619</v>
      </c>
      <c r="X14360" t="s">
        <v>18641</v>
      </c>
      <c r="Y14360" t="s">
        <v>18678</v>
      </c>
      <c r="Z14360" t="s">
        <v>20055</v>
      </c>
      <c r="AA14360">
        <v>27.45</v>
      </c>
      <c r="AB14360" t="s">
        <v>18617</v>
      </c>
      <c r="AC14360" t="s">
        <v>18618</v>
      </c>
    </row>
    <row r="14361" spans="1:29" x14ac:dyDescent="0.4">
      <c r="A14361" s="1">
        <v>41346</v>
      </c>
      <c r="B14361" s="1">
        <v>41348</v>
      </c>
      <c r="C14361" t="s">
        <v>31</v>
      </c>
      <c r="D14361" t="str">
        <f t="shared" si="224"/>
        <v>Customer_14360</v>
      </c>
      <c r="E14361" t="s">
        <v>35142</v>
      </c>
      <c r="F14361" t="s">
        <v>20</v>
      </c>
      <c r="G14361" t="s">
        <v>751</v>
      </c>
      <c r="H14361" t="s">
        <v>752</v>
      </c>
      <c r="I14361" t="s">
        <v>753</v>
      </c>
      <c r="J14361" t="s">
        <v>58</v>
      </c>
      <c r="K14361" t="s">
        <v>58</v>
      </c>
      <c r="L14361" t="s">
        <v>16406</v>
      </c>
      <c r="M14361" t="s">
        <v>81</v>
      </c>
      <c r="N14361" t="s">
        <v>82</v>
      </c>
      <c r="O14361" t="s">
        <v>12253</v>
      </c>
      <c r="P14361">
        <v>13.26</v>
      </c>
      <c r="Q14361">
        <v>1</v>
      </c>
      <c r="R14361">
        <v>0</v>
      </c>
      <c r="S14361">
        <v>6.09</v>
      </c>
      <c r="T14361">
        <v>1.84</v>
      </c>
      <c r="U14361" t="s">
        <v>30</v>
      </c>
      <c r="V14361">
        <v>0.46</v>
      </c>
      <c r="W14361" t="s">
        <v>18614</v>
      </c>
      <c r="X14361" t="s">
        <v>18669</v>
      </c>
      <c r="Y14361" t="s">
        <v>18672</v>
      </c>
      <c r="Z14361" t="s">
        <v>20231</v>
      </c>
      <c r="AA14361">
        <v>13.26</v>
      </c>
      <c r="AB14361" t="s">
        <v>18617</v>
      </c>
      <c r="AC14361" t="s">
        <v>18618</v>
      </c>
    </row>
    <row r="14362" spans="1:29" x14ac:dyDescent="0.4">
      <c r="A14362" s="1">
        <v>41785</v>
      </c>
      <c r="B14362" s="1">
        <v>41785</v>
      </c>
      <c r="C14362" t="s">
        <v>19</v>
      </c>
      <c r="D14362" t="str">
        <f t="shared" si="224"/>
        <v>Customer_14361</v>
      </c>
      <c r="E14362" t="s">
        <v>35143</v>
      </c>
      <c r="F14362" t="s">
        <v>20</v>
      </c>
      <c r="G14362" t="s">
        <v>3120</v>
      </c>
      <c r="H14362" t="s">
        <v>3121</v>
      </c>
      <c r="I14362" t="s">
        <v>358</v>
      </c>
      <c r="J14362" t="s">
        <v>58</v>
      </c>
      <c r="K14362" t="s">
        <v>58</v>
      </c>
      <c r="L14362" t="s">
        <v>15348</v>
      </c>
      <c r="M14362" t="s">
        <v>81</v>
      </c>
      <c r="N14362" t="s">
        <v>82</v>
      </c>
      <c r="O14362" t="s">
        <v>11769</v>
      </c>
      <c r="P14362">
        <v>12.78</v>
      </c>
      <c r="Q14362">
        <v>1</v>
      </c>
      <c r="R14362">
        <v>0</v>
      </c>
      <c r="S14362">
        <v>5.49</v>
      </c>
      <c r="T14362">
        <v>1.82</v>
      </c>
      <c r="U14362" t="s">
        <v>76</v>
      </c>
      <c r="V14362">
        <v>0.43</v>
      </c>
      <c r="W14362" t="s">
        <v>18619</v>
      </c>
      <c r="X14362" t="s">
        <v>18625</v>
      </c>
      <c r="Y14362" t="s">
        <v>18665</v>
      </c>
      <c r="Z14362" t="s">
        <v>20061</v>
      </c>
      <c r="AA14362">
        <v>12.78</v>
      </c>
      <c r="AB14362" t="s">
        <v>18617</v>
      </c>
      <c r="AC14362" t="s">
        <v>18618</v>
      </c>
    </row>
    <row r="14363" spans="1:29" x14ac:dyDescent="0.4">
      <c r="A14363" s="1">
        <v>41369</v>
      </c>
      <c r="B14363" s="1">
        <v>41372</v>
      </c>
      <c r="C14363" t="s">
        <v>42</v>
      </c>
      <c r="D14363" t="str">
        <f t="shared" si="224"/>
        <v>Customer_14362</v>
      </c>
      <c r="E14363" t="s">
        <v>35144</v>
      </c>
      <c r="F14363" t="s">
        <v>20</v>
      </c>
      <c r="G14363" t="s">
        <v>56</v>
      </c>
      <c r="H14363" t="s">
        <v>56</v>
      </c>
      <c r="I14363" t="s">
        <v>57</v>
      </c>
      <c r="J14363" t="s">
        <v>58</v>
      </c>
      <c r="K14363" t="s">
        <v>58</v>
      </c>
      <c r="L14363" t="s">
        <v>16282</v>
      </c>
      <c r="M14363" t="s">
        <v>81</v>
      </c>
      <c r="N14363" t="s">
        <v>82</v>
      </c>
      <c r="O14363" t="s">
        <v>13320</v>
      </c>
      <c r="P14363">
        <v>7.26</v>
      </c>
      <c r="Q14363">
        <v>1</v>
      </c>
      <c r="R14363">
        <v>0</v>
      </c>
      <c r="S14363">
        <v>2.52</v>
      </c>
      <c r="T14363">
        <v>1.79</v>
      </c>
      <c r="U14363" t="s">
        <v>30</v>
      </c>
      <c r="V14363">
        <v>0.35</v>
      </c>
      <c r="W14363" t="s">
        <v>18614</v>
      </c>
      <c r="X14363" t="s">
        <v>18657</v>
      </c>
      <c r="Y14363" t="s">
        <v>18658</v>
      </c>
      <c r="Z14363" t="s">
        <v>20079</v>
      </c>
      <c r="AA14363">
        <v>7.26</v>
      </c>
      <c r="AB14363" t="s">
        <v>18617</v>
      </c>
      <c r="AC14363" t="s">
        <v>18618</v>
      </c>
    </row>
    <row r="14364" spans="1:29" x14ac:dyDescent="0.4">
      <c r="A14364" s="1">
        <v>41542</v>
      </c>
      <c r="B14364" s="1">
        <v>41542</v>
      </c>
      <c r="C14364" t="s">
        <v>19</v>
      </c>
      <c r="D14364" t="str">
        <f t="shared" si="224"/>
        <v>Customer_14363</v>
      </c>
      <c r="E14364" t="s">
        <v>35145</v>
      </c>
      <c r="F14364" t="s">
        <v>20</v>
      </c>
      <c r="G14364" t="s">
        <v>4685</v>
      </c>
      <c r="H14364" t="s">
        <v>4686</v>
      </c>
      <c r="I14364" t="s">
        <v>256</v>
      </c>
      <c r="J14364" t="s">
        <v>102</v>
      </c>
      <c r="K14364" t="s">
        <v>102</v>
      </c>
      <c r="L14364" t="s">
        <v>14165</v>
      </c>
      <c r="M14364" t="s">
        <v>81</v>
      </c>
      <c r="N14364" t="s">
        <v>82</v>
      </c>
      <c r="O14364" t="s">
        <v>14166</v>
      </c>
      <c r="P14364">
        <v>7.62</v>
      </c>
      <c r="Q14364">
        <v>1</v>
      </c>
      <c r="R14364">
        <v>0</v>
      </c>
      <c r="S14364">
        <v>3.42</v>
      </c>
      <c r="T14364">
        <v>1.76</v>
      </c>
      <c r="U14364" t="s">
        <v>76</v>
      </c>
      <c r="V14364">
        <v>0.45</v>
      </c>
      <c r="W14364" t="s">
        <v>18614</v>
      </c>
      <c r="X14364" t="s">
        <v>18627</v>
      </c>
      <c r="Y14364" t="s">
        <v>18671</v>
      </c>
      <c r="Z14364" t="s">
        <v>20079</v>
      </c>
      <c r="AA14364">
        <v>7.62</v>
      </c>
      <c r="AB14364" t="s">
        <v>18617</v>
      </c>
      <c r="AC14364" t="s">
        <v>18618</v>
      </c>
    </row>
    <row r="14365" spans="1:29" x14ac:dyDescent="0.4">
      <c r="A14365" s="1">
        <v>41179</v>
      </c>
      <c r="B14365" s="1">
        <v>41181</v>
      </c>
      <c r="C14365" t="s">
        <v>42</v>
      </c>
      <c r="D14365" t="str">
        <f t="shared" si="224"/>
        <v>Customer_14364</v>
      </c>
      <c r="E14365" t="s">
        <v>35146</v>
      </c>
      <c r="F14365" t="s">
        <v>20</v>
      </c>
      <c r="G14365" t="s">
        <v>3377</v>
      </c>
      <c r="H14365" t="s">
        <v>224</v>
      </c>
      <c r="I14365" t="s">
        <v>181</v>
      </c>
      <c r="J14365" t="s">
        <v>36</v>
      </c>
      <c r="K14365" t="s">
        <v>97</v>
      </c>
      <c r="L14365" t="s">
        <v>14470</v>
      </c>
      <c r="M14365" t="s">
        <v>81</v>
      </c>
      <c r="N14365" t="s">
        <v>82</v>
      </c>
      <c r="O14365" t="s">
        <v>10425</v>
      </c>
      <c r="P14365">
        <v>13.32</v>
      </c>
      <c r="Q14365">
        <v>1</v>
      </c>
      <c r="R14365">
        <v>0</v>
      </c>
      <c r="S14365">
        <v>1.98</v>
      </c>
      <c r="T14365">
        <v>1.73</v>
      </c>
      <c r="U14365" t="s">
        <v>76</v>
      </c>
      <c r="V14365">
        <v>0.15</v>
      </c>
      <c r="W14365" t="s">
        <v>18640</v>
      </c>
      <c r="X14365" t="s">
        <v>18627</v>
      </c>
      <c r="Y14365" t="s">
        <v>18686</v>
      </c>
      <c r="Z14365" t="s">
        <v>20061</v>
      </c>
      <c r="AA14365">
        <v>13.32</v>
      </c>
      <c r="AB14365" t="s">
        <v>18617</v>
      </c>
      <c r="AC14365" t="s">
        <v>18618</v>
      </c>
    </row>
    <row r="14366" spans="1:29" x14ac:dyDescent="0.4">
      <c r="A14366" s="1">
        <v>41817</v>
      </c>
      <c r="B14366" s="1">
        <v>41819</v>
      </c>
      <c r="C14366" t="s">
        <v>42</v>
      </c>
      <c r="D14366" t="str">
        <f t="shared" si="224"/>
        <v>Customer_14365</v>
      </c>
      <c r="E14366" t="s">
        <v>35147</v>
      </c>
      <c r="F14366" t="s">
        <v>20</v>
      </c>
      <c r="G14366" t="s">
        <v>417</v>
      </c>
      <c r="H14366" t="s">
        <v>417</v>
      </c>
      <c r="I14366" t="s">
        <v>161</v>
      </c>
      <c r="J14366" t="s">
        <v>108</v>
      </c>
      <c r="K14366" t="s">
        <v>156</v>
      </c>
      <c r="L14366" t="s">
        <v>12728</v>
      </c>
      <c r="M14366" t="s">
        <v>81</v>
      </c>
      <c r="N14366" t="s">
        <v>82</v>
      </c>
      <c r="O14366" t="s">
        <v>5909</v>
      </c>
      <c r="P14366">
        <v>20.54</v>
      </c>
      <c r="Q14366">
        <v>1</v>
      </c>
      <c r="R14366">
        <v>0</v>
      </c>
      <c r="S14366">
        <v>6.98</v>
      </c>
      <c r="T14366">
        <v>1.71</v>
      </c>
      <c r="U14366" t="s">
        <v>30</v>
      </c>
      <c r="V14366">
        <v>0.34</v>
      </c>
      <c r="W14366" t="s">
        <v>18619</v>
      </c>
      <c r="X14366" t="s">
        <v>18615</v>
      </c>
      <c r="Y14366" t="s">
        <v>18620</v>
      </c>
      <c r="Z14366" t="s">
        <v>20018</v>
      </c>
      <c r="AA14366">
        <v>20.54</v>
      </c>
      <c r="AB14366" t="s">
        <v>18617</v>
      </c>
      <c r="AC14366" t="s">
        <v>18618</v>
      </c>
    </row>
    <row r="14367" spans="1:29" x14ac:dyDescent="0.4">
      <c r="A14367" s="1">
        <v>41411</v>
      </c>
      <c r="B14367" s="1">
        <v>41415</v>
      </c>
      <c r="C14367" t="s">
        <v>31</v>
      </c>
      <c r="D14367" t="str">
        <f t="shared" si="224"/>
        <v>Customer_14366</v>
      </c>
      <c r="E14367" t="s">
        <v>35148</v>
      </c>
      <c r="F14367" t="s">
        <v>20</v>
      </c>
      <c r="G14367" t="s">
        <v>1206</v>
      </c>
      <c r="H14367" t="s">
        <v>1207</v>
      </c>
      <c r="I14367" t="s">
        <v>256</v>
      </c>
      <c r="J14367" t="s">
        <v>102</v>
      </c>
      <c r="K14367" t="s">
        <v>102</v>
      </c>
      <c r="L14367" t="s">
        <v>15372</v>
      </c>
      <c r="M14367" t="s">
        <v>81</v>
      </c>
      <c r="N14367" t="s">
        <v>82</v>
      </c>
      <c r="O14367" t="s">
        <v>9842</v>
      </c>
      <c r="P14367">
        <v>29.91</v>
      </c>
      <c r="Q14367">
        <v>1</v>
      </c>
      <c r="R14367">
        <v>0</v>
      </c>
      <c r="S14367">
        <v>11.94</v>
      </c>
      <c r="T14367">
        <v>1.58</v>
      </c>
      <c r="U14367" t="s">
        <v>48</v>
      </c>
      <c r="V14367">
        <v>0.4</v>
      </c>
      <c r="W14367" t="s">
        <v>18614</v>
      </c>
      <c r="X14367" t="s">
        <v>18625</v>
      </c>
      <c r="Y14367" t="s">
        <v>18626</v>
      </c>
      <c r="Z14367" t="s">
        <v>20018</v>
      </c>
      <c r="AA14367">
        <v>29.91</v>
      </c>
      <c r="AB14367" t="s">
        <v>18617</v>
      </c>
      <c r="AC14367" t="s">
        <v>18618</v>
      </c>
    </row>
    <row r="14368" spans="1:29" x14ac:dyDescent="0.4">
      <c r="A14368" s="1">
        <v>40785</v>
      </c>
      <c r="B14368" s="1">
        <v>40787</v>
      </c>
      <c r="C14368" t="s">
        <v>31</v>
      </c>
      <c r="D14368" t="str">
        <f t="shared" si="224"/>
        <v>Customer_14367</v>
      </c>
      <c r="E14368" t="s">
        <v>35149</v>
      </c>
      <c r="F14368" t="s">
        <v>20</v>
      </c>
      <c r="G14368" t="s">
        <v>4485</v>
      </c>
      <c r="H14368" t="s">
        <v>4485</v>
      </c>
      <c r="I14368" t="s">
        <v>4225</v>
      </c>
      <c r="J14368" t="s">
        <v>58</v>
      </c>
      <c r="K14368" t="s">
        <v>58</v>
      </c>
      <c r="L14368" t="s">
        <v>15978</v>
      </c>
      <c r="M14368" t="s">
        <v>81</v>
      </c>
      <c r="N14368" t="s">
        <v>82</v>
      </c>
      <c r="O14368" t="s">
        <v>13451</v>
      </c>
      <c r="P14368">
        <v>8.3699999999999992</v>
      </c>
      <c r="Q14368">
        <v>1</v>
      </c>
      <c r="R14368">
        <v>0</v>
      </c>
      <c r="S14368">
        <v>3.09</v>
      </c>
      <c r="T14368">
        <v>1.54</v>
      </c>
      <c r="U14368" t="s">
        <v>30</v>
      </c>
      <c r="V14368">
        <v>0.37</v>
      </c>
      <c r="W14368" t="s">
        <v>18636</v>
      </c>
      <c r="X14368" t="s">
        <v>18641</v>
      </c>
      <c r="Y14368" t="s">
        <v>18651</v>
      </c>
      <c r="Z14368" t="s">
        <v>20277</v>
      </c>
      <c r="AA14368">
        <v>8.3699999999999992</v>
      </c>
      <c r="AB14368" t="s">
        <v>18617</v>
      </c>
      <c r="AC14368" t="s">
        <v>18618</v>
      </c>
    </row>
    <row r="14369" spans="1:29" x14ac:dyDescent="0.4">
      <c r="A14369" s="1">
        <v>41984</v>
      </c>
      <c r="B14369" s="1">
        <v>41984</v>
      </c>
      <c r="C14369" t="s">
        <v>19</v>
      </c>
      <c r="D14369" t="str">
        <f t="shared" si="224"/>
        <v>Customer_14368</v>
      </c>
      <c r="E14369" t="s">
        <v>35150</v>
      </c>
      <c r="F14369" t="s">
        <v>20</v>
      </c>
      <c r="G14369" t="s">
        <v>7987</v>
      </c>
      <c r="H14369" t="s">
        <v>7988</v>
      </c>
      <c r="I14369" t="s">
        <v>621</v>
      </c>
      <c r="J14369" t="s">
        <v>102</v>
      </c>
      <c r="K14369" t="s">
        <v>102</v>
      </c>
      <c r="L14369" t="s">
        <v>12359</v>
      </c>
      <c r="M14369" t="s">
        <v>81</v>
      </c>
      <c r="N14369" t="s">
        <v>82</v>
      </c>
      <c r="O14369" t="s">
        <v>12360</v>
      </c>
      <c r="P14369">
        <v>12.69</v>
      </c>
      <c r="Q14369">
        <v>1</v>
      </c>
      <c r="R14369">
        <v>0</v>
      </c>
      <c r="S14369">
        <v>5.82</v>
      </c>
      <c r="T14369">
        <v>1.38</v>
      </c>
      <c r="U14369" t="s">
        <v>48</v>
      </c>
      <c r="V14369">
        <v>0.46</v>
      </c>
      <c r="W14369" t="s">
        <v>18619</v>
      </c>
      <c r="X14369" t="s">
        <v>18637</v>
      </c>
      <c r="Y14369" t="s">
        <v>18662</v>
      </c>
      <c r="Z14369" t="s">
        <v>20194</v>
      </c>
      <c r="AA14369">
        <v>12.69</v>
      </c>
      <c r="AB14369" t="s">
        <v>18617</v>
      </c>
      <c r="AC14369" t="s">
        <v>18618</v>
      </c>
    </row>
    <row r="14370" spans="1:29" x14ac:dyDescent="0.4">
      <c r="A14370" s="1">
        <v>40847</v>
      </c>
      <c r="B14370" s="1">
        <v>40851</v>
      </c>
      <c r="C14370" t="s">
        <v>31</v>
      </c>
      <c r="D14370" t="str">
        <f t="shared" si="224"/>
        <v>Customer_14369</v>
      </c>
      <c r="E14370" t="s">
        <v>35151</v>
      </c>
      <c r="F14370" t="s">
        <v>20</v>
      </c>
      <c r="G14370" t="s">
        <v>8565</v>
      </c>
      <c r="H14370" t="s">
        <v>8566</v>
      </c>
      <c r="I14370" t="s">
        <v>256</v>
      </c>
      <c r="J14370" t="s">
        <v>102</v>
      </c>
      <c r="K14370" t="s">
        <v>102</v>
      </c>
      <c r="L14370" t="s">
        <v>17691</v>
      </c>
      <c r="M14370" t="s">
        <v>81</v>
      </c>
      <c r="N14370" t="s">
        <v>82</v>
      </c>
      <c r="O14370" t="s">
        <v>13451</v>
      </c>
      <c r="P14370">
        <v>8.91</v>
      </c>
      <c r="Q14370">
        <v>1</v>
      </c>
      <c r="R14370">
        <v>0</v>
      </c>
      <c r="S14370">
        <v>1.59</v>
      </c>
      <c r="T14370">
        <v>1.31</v>
      </c>
      <c r="U14370" t="s">
        <v>76</v>
      </c>
      <c r="V14370">
        <v>0.18</v>
      </c>
      <c r="W14370" t="s">
        <v>18636</v>
      </c>
      <c r="X14370" t="s">
        <v>18644</v>
      </c>
      <c r="Y14370" t="s">
        <v>18667</v>
      </c>
      <c r="Z14370" t="s">
        <v>20277</v>
      </c>
      <c r="AA14370">
        <v>8.91</v>
      </c>
      <c r="AB14370" t="s">
        <v>18617</v>
      </c>
      <c r="AC14370" t="s">
        <v>18618</v>
      </c>
    </row>
    <row r="14371" spans="1:29" x14ac:dyDescent="0.4">
      <c r="A14371" s="1">
        <v>41982</v>
      </c>
      <c r="B14371" s="1">
        <v>41985</v>
      </c>
      <c r="C14371" t="s">
        <v>42</v>
      </c>
      <c r="D14371" t="str">
        <f t="shared" si="224"/>
        <v>Customer_14370</v>
      </c>
      <c r="E14371" t="s">
        <v>35152</v>
      </c>
      <c r="F14371" t="s">
        <v>20</v>
      </c>
      <c r="G14371" t="s">
        <v>1251</v>
      </c>
      <c r="H14371" t="s">
        <v>1251</v>
      </c>
      <c r="I14371" t="s">
        <v>142</v>
      </c>
      <c r="J14371" t="s">
        <v>102</v>
      </c>
      <c r="K14371" t="s">
        <v>102</v>
      </c>
      <c r="L14371" t="s">
        <v>17489</v>
      </c>
      <c r="M14371" t="s">
        <v>81</v>
      </c>
      <c r="N14371" t="s">
        <v>82</v>
      </c>
      <c r="O14371" t="s">
        <v>13707</v>
      </c>
      <c r="P14371">
        <v>6.03</v>
      </c>
      <c r="Q14371">
        <v>1</v>
      </c>
      <c r="R14371">
        <v>0</v>
      </c>
      <c r="S14371">
        <v>1.86</v>
      </c>
      <c r="T14371">
        <v>1.27</v>
      </c>
      <c r="U14371" t="s">
        <v>76</v>
      </c>
      <c r="V14371">
        <v>0.31</v>
      </c>
      <c r="W14371" t="s">
        <v>18619</v>
      </c>
      <c r="X14371" t="s">
        <v>18637</v>
      </c>
      <c r="Y14371" t="s">
        <v>18662</v>
      </c>
      <c r="Z14371" t="s">
        <v>20009</v>
      </c>
      <c r="AA14371">
        <v>6.03</v>
      </c>
      <c r="AB14371" t="s">
        <v>18617</v>
      </c>
      <c r="AC14371" t="s">
        <v>18618</v>
      </c>
    </row>
    <row r="14372" spans="1:29" x14ac:dyDescent="0.4">
      <c r="A14372" s="1">
        <v>41961</v>
      </c>
      <c r="B14372" s="1">
        <v>41964</v>
      </c>
      <c r="C14372" t="s">
        <v>42</v>
      </c>
      <c r="D14372" t="str">
        <f t="shared" si="224"/>
        <v>Customer_14371</v>
      </c>
      <c r="E14372" t="s">
        <v>35153</v>
      </c>
      <c r="F14372" t="s">
        <v>20</v>
      </c>
      <c r="G14372" t="s">
        <v>5127</v>
      </c>
      <c r="H14372" t="s">
        <v>5127</v>
      </c>
      <c r="I14372" t="s">
        <v>2794</v>
      </c>
      <c r="J14372" t="s">
        <v>102</v>
      </c>
      <c r="K14372" t="s">
        <v>102</v>
      </c>
      <c r="L14372" t="s">
        <v>16139</v>
      </c>
      <c r="M14372" t="s">
        <v>81</v>
      </c>
      <c r="N14372" t="s">
        <v>82</v>
      </c>
      <c r="O14372" t="s">
        <v>11496</v>
      </c>
      <c r="P14372">
        <v>12.9</v>
      </c>
      <c r="Q14372">
        <v>1</v>
      </c>
      <c r="R14372">
        <v>0</v>
      </c>
      <c r="S14372">
        <v>5.01</v>
      </c>
      <c r="T14372">
        <v>1.26</v>
      </c>
      <c r="U14372" t="s">
        <v>48</v>
      </c>
      <c r="V14372">
        <v>0.39</v>
      </c>
      <c r="W14372" t="s">
        <v>18619</v>
      </c>
      <c r="X14372" t="s">
        <v>18622</v>
      </c>
      <c r="Y14372" t="s">
        <v>18673</v>
      </c>
      <c r="Z14372" t="s">
        <v>20068</v>
      </c>
      <c r="AA14372">
        <v>12.9</v>
      </c>
      <c r="AB14372" t="s">
        <v>18617</v>
      </c>
      <c r="AC14372" t="s">
        <v>18618</v>
      </c>
    </row>
    <row r="14373" spans="1:29" x14ac:dyDescent="0.4">
      <c r="A14373" s="1">
        <v>41894</v>
      </c>
      <c r="B14373" s="1">
        <v>41899</v>
      </c>
      <c r="C14373" t="s">
        <v>31</v>
      </c>
      <c r="D14373" t="str">
        <f t="shared" si="224"/>
        <v>Customer_14372</v>
      </c>
      <c r="E14373" t="s">
        <v>35154</v>
      </c>
      <c r="F14373" t="s">
        <v>20</v>
      </c>
      <c r="G14373" t="s">
        <v>8413</v>
      </c>
      <c r="H14373" t="s">
        <v>8414</v>
      </c>
      <c r="I14373" t="s">
        <v>137</v>
      </c>
      <c r="J14373" t="s">
        <v>58</v>
      </c>
      <c r="K14373" t="s">
        <v>58</v>
      </c>
      <c r="L14373" t="s">
        <v>12790</v>
      </c>
      <c r="M14373" t="s">
        <v>81</v>
      </c>
      <c r="N14373" t="s">
        <v>82</v>
      </c>
      <c r="O14373" t="s">
        <v>11860</v>
      </c>
      <c r="P14373">
        <v>14.19</v>
      </c>
      <c r="Q14373">
        <v>1</v>
      </c>
      <c r="R14373">
        <v>0</v>
      </c>
      <c r="S14373">
        <v>2.97</v>
      </c>
      <c r="T14373">
        <v>1.17</v>
      </c>
      <c r="U14373" t="s">
        <v>48</v>
      </c>
      <c r="V14373">
        <v>0.21</v>
      </c>
      <c r="W14373" t="s">
        <v>18619</v>
      </c>
      <c r="X14373" t="s">
        <v>18627</v>
      </c>
      <c r="Y14373" t="s">
        <v>18628</v>
      </c>
      <c r="Z14373" t="s">
        <v>20118</v>
      </c>
      <c r="AA14373">
        <v>14.19</v>
      </c>
      <c r="AB14373" t="s">
        <v>18617</v>
      </c>
      <c r="AC14373" t="s">
        <v>18618</v>
      </c>
    </row>
    <row r="14374" spans="1:29" x14ac:dyDescent="0.4">
      <c r="A14374" s="1">
        <v>41468</v>
      </c>
      <c r="B14374" s="1">
        <v>41470</v>
      </c>
      <c r="C14374" t="s">
        <v>42</v>
      </c>
      <c r="D14374" t="str">
        <f t="shared" si="224"/>
        <v>Customer_14373</v>
      </c>
      <c r="E14374" t="s">
        <v>35155</v>
      </c>
      <c r="F14374" t="s">
        <v>20</v>
      </c>
      <c r="G14374" t="s">
        <v>3310</v>
      </c>
      <c r="H14374" t="s">
        <v>3310</v>
      </c>
      <c r="I14374" t="s">
        <v>714</v>
      </c>
      <c r="J14374" t="s">
        <v>36</v>
      </c>
      <c r="K14374" t="s">
        <v>114</v>
      </c>
      <c r="L14374" t="s">
        <v>13835</v>
      </c>
      <c r="M14374" t="s">
        <v>81</v>
      </c>
      <c r="N14374" t="s">
        <v>82</v>
      </c>
      <c r="O14374" t="s">
        <v>11041</v>
      </c>
      <c r="P14374">
        <v>13.38</v>
      </c>
      <c r="Q14374">
        <v>1</v>
      </c>
      <c r="R14374">
        <v>0</v>
      </c>
      <c r="S14374">
        <v>5.88</v>
      </c>
      <c r="T14374">
        <v>1.1200000000000001</v>
      </c>
      <c r="U14374" t="s">
        <v>76</v>
      </c>
      <c r="V14374">
        <v>0.44</v>
      </c>
      <c r="W14374" t="s">
        <v>18614</v>
      </c>
      <c r="X14374" t="s">
        <v>18629</v>
      </c>
      <c r="Y14374" t="s">
        <v>18633</v>
      </c>
      <c r="Z14374" t="s">
        <v>20194</v>
      </c>
      <c r="AA14374">
        <v>13.38</v>
      </c>
      <c r="AB14374" t="s">
        <v>18617</v>
      </c>
      <c r="AC14374" t="s">
        <v>18618</v>
      </c>
    </row>
    <row r="14375" spans="1:29" x14ac:dyDescent="0.4">
      <c r="A14375" s="1">
        <v>41135</v>
      </c>
      <c r="B14375" s="1">
        <v>41139</v>
      </c>
      <c r="C14375" t="s">
        <v>31</v>
      </c>
      <c r="D14375" t="str">
        <f t="shared" si="224"/>
        <v>Customer_14374</v>
      </c>
      <c r="E14375" t="s">
        <v>35156</v>
      </c>
      <c r="F14375" t="s">
        <v>20</v>
      </c>
      <c r="G14375" t="s">
        <v>1738</v>
      </c>
      <c r="H14375" t="s">
        <v>590</v>
      </c>
      <c r="I14375" t="s">
        <v>101</v>
      </c>
      <c r="J14375" t="s">
        <v>102</v>
      </c>
      <c r="K14375" t="s">
        <v>102</v>
      </c>
      <c r="L14375" t="s">
        <v>12790</v>
      </c>
      <c r="M14375" t="s">
        <v>81</v>
      </c>
      <c r="N14375" t="s">
        <v>82</v>
      </c>
      <c r="O14375" t="s">
        <v>11860</v>
      </c>
      <c r="P14375">
        <v>14.19</v>
      </c>
      <c r="Q14375">
        <v>1</v>
      </c>
      <c r="R14375">
        <v>0</v>
      </c>
      <c r="S14375">
        <v>2.97</v>
      </c>
      <c r="T14375">
        <v>1.05</v>
      </c>
      <c r="U14375" t="s">
        <v>48</v>
      </c>
      <c r="V14375">
        <v>0.21</v>
      </c>
      <c r="W14375" t="s">
        <v>18640</v>
      </c>
      <c r="X14375" t="s">
        <v>18641</v>
      </c>
      <c r="Y14375" t="s">
        <v>18642</v>
      </c>
      <c r="Z14375" t="s">
        <v>20118</v>
      </c>
      <c r="AA14375">
        <v>14.19</v>
      </c>
      <c r="AB14375" t="s">
        <v>18617</v>
      </c>
      <c r="AC14375" t="s">
        <v>18618</v>
      </c>
    </row>
    <row r="14376" spans="1:29" x14ac:dyDescent="0.4">
      <c r="A14376" s="1">
        <v>41107</v>
      </c>
      <c r="B14376" s="1">
        <v>41110</v>
      </c>
      <c r="C14376" t="s">
        <v>42</v>
      </c>
      <c r="D14376" t="str">
        <f t="shared" si="224"/>
        <v>Customer_14375</v>
      </c>
      <c r="E14376" t="s">
        <v>35157</v>
      </c>
      <c r="F14376" t="s">
        <v>20</v>
      </c>
      <c r="G14376" t="s">
        <v>18303</v>
      </c>
      <c r="H14376" t="s">
        <v>18303</v>
      </c>
      <c r="I14376" t="s">
        <v>2682</v>
      </c>
      <c r="J14376" t="s">
        <v>102</v>
      </c>
      <c r="K14376" t="s">
        <v>102</v>
      </c>
      <c r="L14376" t="s">
        <v>12422</v>
      </c>
      <c r="M14376" t="s">
        <v>81</v>
      </c>
      <c r="N14376" t="s">
        <v>82</v>
      </c>
      <c r="O14376" t="s">
        <v>9661</v>
      </c>
      <c r="P14376">
        <v>14.82</v>
      </c>
      <c r="Q14376">
        <v>1</v>
      </c>
      <c r="R14376">
        <v>0</v>
      </c>
      <c r="S14376">
        <v>6.66</v>
      </c>
      <c r="T14376">
        <v>1.05</v>
      </c>
      <c r="U14376" t="s">
        <v>76</v>
      </c>
      <c r="V14376">
        <v>0.45</v>
      </c>
      <c r="W14376" t="s">
        <v>18640</v>
      </c>
      <c r="X14376" t="s">
        <v>18629</v>
      </c>
      <c r="Y14376" t="s">
        <v>18878</v>
      </c>
      <c r="Z14376" t="s">
        <v>20061</v>
      </c>
      <c r="AA14376">
        <v>14.82</v>
      </c>
      <c r="AB14376" t="s">
        <v>18617</v>
      </c>
      <c r="AC14376" t="s">
        <v>18618</v>
      </c>
    </row>
    <row r="14377" spans="1:29" x14ac:dyDescent="0.4">
      <c r="A14377" s="1">
        <v>41901</v>
      </c>
      <c r="B14377" s="1">
        <v>41903</v>
      </c>
      <c r="C14377" t="s">
        <v>31</v>
      </c>
      <c r="D14377" t="str">
        <f t="shared" si="224"/>
        <v>Customer_14376</v>
      </c>
      <c r="E14377" t="s">
        <v>35158</v>
      </c>
      <c r="F14377" t="s">
        <v>20</v>
      </c>
      <c r="G14377" t="s">
        <v>3692</v>
      </c>
      <c r="H14377" t="s">
        <v>3692</v>
      </c>
      <c r="I14377" t="s">
        <v>621</v>
      </c>
      <c r="J14377" t="s">
        <v>102</v>
      </c>
      <c r="K14377" t="s">
        <v>102</v>
      </c>
      <c r="L14377" t="s">
        <v>16058</v>
      </c>
      <c r="M14377" t="s">
        <v>81</v>
      </c>
      <c r="N14377" t="s">
        <v>82</v>
      </c>
      <c r="O14377" t="s">
        <v>13320</v>
      </c>
      <c r="P14377">
        <v>6.72</v>
      </c>
      <c r="Q14377">
        <v>1</v>
      </c>
      <c r="R14377">
        <v>0</v>
      </c>
      <c r="S14377">
        <v>2.82</v>
      </c>
      <c r="T14377">
        <v>1</v>
      </c>
      <c r="U14377" t="s">
        <v>76</v>
      </c>
      <c r="V14377">
        <v>0.42</v>
      </c>
      <c r="W14377" t="s">
        <v>18619</v>
      </c>
      <c r="X14377" t="s">
        <v>18627</v>
      </c>
      <c r="Y14377" t="s">
        <v>18628</v>
      </c>
      <c r="Z14377" t="s">
        <v>20079</v>
      </c>
      <c r="AA14377">
        <v>6.72</v>
      </c>
      <c r="AB14377" t="s">
        <v>18617</v>
      </c>
      <c r="AC14377" t="s">
        <v>18618</v>
      </c>
    </row>
    <row r="14378" spans="1:29" x14ac:dyDescent="0.4">
      <c r="A14378" s="1">
        <v>41233</v>
      </c>
      <c r="B14378" s="1">
        <v>41236</v>
      </c>
      <c r="C14378" t="s">
        <v>31</v>
      </c>
      <c r="D14378" t="str">
        <f t="shared" si="224"/>
        <v>Customer_14377</v>
      </c>
      <c r="E14378" t="s">
        <v>35159</v>
      </c>
      <c r="F14378" t="s">
        <v>20</v>
      </c>
      <c r="G14378" t="s">
        <v>4438</v>
      </c>
      <c r="H14378" t="s">
        <v>4438</v>
      </c>
      <c r="I14378" t="s">
        <v>4225</v>
      </c>
      <c r="J14378" t="s">
        <v>58</v>
      </c>
      <c r="K14378" t="s">
        <v>58</v>
      </c>
      <c r="L14378" t="s">
        <v>15627</v>
      </c>
      <c r="M14378" t="s">
        <v>81</v>
      </c>
      <c r="N14378" t="s">
        <v>82</v>
      </c>
      <c r="O14378" t="s">
        <v>14909</v>
      </c>
      <c r="P14378">
        <v>7.02</v>
      </c>
      <c r="Q14378">
        <v>1</v>
      </c>
      <c r="R14378">
        <v>0</v>
      </c>
      <c r="S14378">
        <v>3.51</v>
      </c>
      <c r="T14378">
        <v>0.98</v>
      </c>
      <c r="U14378" t="s">
        <v>48</v>
      </c>
      <c r="V14378">
        <v>0.5</v>
      </c>
      <c r="W14378" t="s">
        <v>18640</v>
      </c>
      <c r="X14378" t="s">
        <v>18622</v>
      </c>
      <c r="Y14378" t="s">
        <v>18647</v>
      </c>
      <c r="Z14378" t="s">
        <v>20077</v>
      </c>
      <c r="AA14378">
        <v>7.02</v>
      </c>
      <c r="AB14378" t="s">
        <v>18617</v>
      </c>
      <c r="AC14378" t="s">
        <v>18618</v>
      </c>
    </row>
    <row r="14379" spans="1:29" x14ac:dyDescent="0.4">
      <c r="A14379" s="1">
        <v>40938</v>
      </c>
      <c r="B14379" s="1">
        <v>40938</v>
      </c>
      <c r="C14379" t="s">
        <v>19</v>
      </c>
      <c r="D14379" t="str">
        <f t="shared" si="224"/>
        <v>Customer_14378</v>
      </c>
      <c r="E14379" t="s">
        <v>35160</v>
      </c>
      <c r="F14379" t="s">
        <v>20</v>
      </c>
      <c r="G14379" t="s">
        <v>3332</v>
      </c>
      <c r="H14379" t="s">
        <v>2399</v>
      </c>
      <c r="I14379" t="s">
        <v>358</v>
      </c>
      <c r="J14379" t="s">
        <v>58</v>
      </c>
      <c r="K14379" t="s">
        <v>58</v>
      </c>
      <c r="L14379" t="s">
        <v>17489</v>
      </c>
      <c r="M14379" t="s">
        <v>81</v>
      </c>
      <c r="N14379" t="s">
        <v>82</v>
      </c>
      <c r="O14379" t="s">
        <v>13707</v>
      </c>
      <c r="P14379">
        <v>6.03</v>
      </c>
      <c r="Q14379">
        <v>1</v>
      </c>
      <c r="R14379">
        <v>0</v>
      </c>
      <c r="S14379">
        <v>1.86</v>
      </c>
      <c r="T14379">
        <v>0.9</v>
      </c>
      <c r="U14379" t="s">
        <v>48</v>
      </c>
      <c r="V14379">
        <v>0.31</v>
      </c>
      <c r="W14379" t="s">
        <v>18640</v>
      </c>
      <c r="X14379" t="s">
        <v>18634</v>
      </c>
      <c r="Y14379" t="s">
        <v>18814</v>
      </c>
      <c r="Z14379" t="s">
        <v>20009</v>
      </c>
      <c r="AA14379">
        <v>6.03</v>
      </c>
      <c r="AB14379" t="s">
        <v>18617</v>
      </c>
      <c r="AC14379" t="s">
        <v>18618</v>
      </c>
    </row>
    <row r="14380" spans="1:29" x14ac:dyDescent="0.4">
      <c r="A14380" s="1">
        <v>41438</v>
      </c>
      <c r="B14380" s="1">
        <v>41441</v>
      </c>
      <c r="C14380" t="s">
        <v>31</v>
      </c>
      <c r="D14380" t="str">
        <f t="shared" si="224"/>
        <v>Customer_14379</v>
      </c>
      <c r="E14380" t="s">
        <v>35161</v>
      </c>
      <c r="F14380" t="s">
        <v>20</v>
      </c>
      <c r="G14380" t="s">
        <v>1215</v>
      </c>
      <c r="H14380" t="s">
        <v>1216</v>
      </c>
      <c r="I14380" t="s">
        <v>307</v>
      </c>
      <c r="J14380" t="s">
        <v>52</v>
      </c>
      <c r="K14380" t="s">
        <v>87</v>
      </c>
      <c r="L14380" t="s">
        <v>12366</v>
      </c>
      <c r="M14380" t="s">
        <v>81</v>
      </c>
      <c r="N14380" t="s">
        <v>82</v>
      </c>
      <c r="O14380" t="s">
        <v>12367</v>
      </c>
      <c r="P14380">
        <v>10.53</v>
      </c>
      <c r="Q14380">
        <v>1</v>
      </c>
      <c r="R14380">
        <v>0</v>
      </c>
      <c r="S14380">
        <v>2.4</v>
      </c>
      <c r="T14380">
        <v>0.89</v>
      </c>
      <c r="U14380" t="s">
        <v>48</v>
      </c>
      <c r="V14380">
        <v>0.23</v>
      </c>
      <c r="W14380" t="s">
        <v>18614</v>
      </c>
      <c r="X14380" t="s">
        <v>18615</v>
      </c>
      <c r="Y14380" t="s">
        <v>18616</v>
      </c>
      <c r="Z14380" t="s">
        <v>20062</v>
      </c>
      <c r="AA14380">
        <v>10.53</v>
      </c>
      <c r="AB14380" t="s">
        <v>18617</v>
      </c>
      <c r="AC14380" t="s">
        <v>18618</v>
      </c>
    </row>
    <row r="14381" spans="1:29" x14ac:dyDescent="0.4">
      <c r="A14381" s="1">
        <v>40866</v>
      </c>
      <c r="B14381" s="1">
        <v>40871</v>
      </c>
      <c r="C14381" t="s">
        <v>31</v>
      </c>
      <c r="D14381" t="str">
        <f t="shared" si="224"/>
        <v>Customer_14380</v>
      </c>
      <c r="E14381" t="s">
        <v>35162</v>
      </c>
      <c r="F14381" t="s">
        <v>20</v>
      </c>
      <c r="G14381" t="s">
        <v>4022</v>
      </c>
      <c r="H14381" t="s">
        <v>4022</v>
      </c>
      <c r="I14381" t="s">
        <v>4023</v>
      </c>
      <c r="J14381" t="s">
        <v>58</v>
      </c>
      <c r="K14381" t="s">
        <v>58</v>
      </c>
      <c r="L14381" t="s">
        <v>12790</v>
      </c>
      <c r="M14381" t="s">
        <v>81</v>
      </c>
      <c r="N14381" t="s">
        <v>82</v>
      </c>
      <c r="O14381" t="s">
        <v>11860</v>
      </c>
      <c r="P14381">
        <v>14.19</v>
      </c>
      <c r="Q14381">
        <v>1</v>
      </c>
      <c r="R14381">
        <v>0</v>
      </c>
      <c r="S14381">
        <v>2.97</v>
      </c>
      <c r="T14381">
        <v>0.89</v>
      </c>
      <c r="U14381" t="s">
        <v>48</v>
      </c>
      <c r="V14381">
        <v>0.21</v>
      </c>
      <c r="W14381" t="s">
        <v>18636</v>
      </c>
      <c r="X14381" t="s">
        <v>18622</v>
      </c>
      <c r="Y14381" t="s">
        <v>18648</v>
      </c>
      <c r="Z14381" t="s">
        <v>20118</v>
      </c>
      <c r="AA14381">
        <v>14.19</v>
      </c>
      <c r="AB14381" t="s">
        <v>18617</v>
      </c>
      <c r="AC14381" t="s">
        <v>18618</v>
      </c>
    </row>
    <row r="14382" spans="1:29" x14ac:dyDescent="0.4">
      <c r="A14382" s="1">
        <v>41795</v>
      </c>
      <c r="B14382" s="1">
        <v>41795</v>
      </c>
      <c r="C14382" t="s">
        <v>19</v>
      </c>
      <c r="D14382" t="str">
        <f t="shared" si="224"/>
        <v>Customer_14381</v>
      </c>
      <c r="E14382" t="s">
        <v>35163</v>
      </c>
      <c r="F14382" t="s">
        <v>20</v>
      </c>
      <c r="G14382" t="s">
        <v>10011</v>
      </c>
      <c r="H14382" t="s">
        <v>10012</v>
      </c>
      <c r="I14382" t="s">
        <v>5894</v>
      </c>
      <c r="J14382" t="s">
        <v>102</v>
      </c>
      <c r="K14382" t="s">
        <v>102</v>
      </c>
      <c r="L14382" t="s">
        <v>16227</v>
      </c>
      <c r="M14382" t="s">
        <v>81</v>
      </c>
      <c r="N14382" t="s">
        <v>82</v>
      </c>
      <c r="O14382" t="s">
        <v>13496</v>
      </c>
      <c r="P14382">
        <v>5.7</v>
      </c>
      <c r="Q14382">
        <v>1</v>
      </c>
      <c r="R14382">
        <v>0</v>
      </c>
      <c r="S14382">
        <v>2.37</v>
      </c>
      <c r="T14382">
        <v>0.88</v>
      </c>
      <c r="U14382" t="s">
        <v>30</v>
      </c>
      <c r="V14382">
        <v>0.42</v>
      </c>
      <c r="W14382" t="s">
        <v>18619</v>
      </c>
      <c r="X14382" t="s">
        <v>18615</v>
      </c>
      <c r="Y14382" t="s">
        <v>18620</v>
      </c>
      <c r="Z14382" t="s">
        <v>20070</v>
      </c>
      <c r="AA14382">
        <v>5.7</v>
      </c>
      <c r="AB14382" t="s">
        <v>18617</v>
      </c>
      <c r="AC14382" t="s">
        <v>18618</v>
      </c>
    </row>
    <row r="14383" spans="1:29" x14ac:dyDescent="0.4">
      <c r="A14383" s="1">
        <v>41925</v>
      </c>
      <c r="B14383" s="1">
        <v>41925</v>
      </c>
      <c r="C14383" t="s">
        <v>19</v>
      </c>
      <c r="D14383" t="str">
        <f t="shared" si="224"/>
        <v>Customer_14382</v>
      </c>
      <c r="E14383" t="s">
        <v>35164</v>
      </c>
      <c r="F14383" t="s">
        <v>20</v>
      </c>
      <c r="G14383" t="s">
        <v>7754</v>
      </c>
      <c r="H14383" t="s">
        <v>2710</v>
      </c>
      <c r="I14383" t="s">
        <v>484</v>
      </c>
      <c r="J14383" t="s">
        <v>36</v>
      </c>
      <c r="K14383" t="s">
        <v>221</v>
      </c>
      <c r="L14383" t="s">
        <v>17744</v>
      </c>
      <c r="M14383" t="s">
        <v>81</v>
      </c>
      <c r="N14383" t="s">
        <v>82</v>
      </c>
      <c r="O14383" t="s">
        <v>11621</v>
      </c>
      <c r="P14383">
        <v>8.16</v>
      </c>
      <c r="Q14383">
        <v>1</v>
      </c>
      <c r="R14383">
        <v>0</v>
      </c>
      <c r="S14383">
        <v>1.95</v>
      </c>
      <c r="T14383">
        <v>0.87</v>
      </c>
      <c r="U14383" t="s">
        <v>48</v>
      </c>
      <c r="V14383">
        <v>0.24</v>
      </c>
      <c r="W14383" t="s">
        <v>18619</v>
      </c>
      <c r="X14383" t="s">
        <v>18644</v>
      </c>
      <c r="Y14383" t="s">
        <v>18645</v>
      </c>
      <c r="Z14383" t="s">
        <v>20077</v>
      </c>
      <c r="AA14383">
        <v>8.16</v>
      </c>
      <c r="AB14383" t="s">
        <v>18617</v>
      </c>
      <c r="AC14383" t="s">
        <v>18618</v>
      </c>
    </row>
    <row r="14384" spans="1:29" x14ac:dyDescent="0.4">
      <c r="A14384" s="1">
        <v>40896</v>
      </c>
      <c r="B14384" s="1">
        <v>40901</v>
      </c>
      <c r="C14384" t="s">
        <v>31</v>
      </c>
      <c r="D14384" t="str">
        <f t="shared" si="224"/>
        <v>Customer_14383</v>
      </c>
      <c r="E14384" t="s">
        <v>35165</v>
      </c>
      <c r="F14384" t="s">
        <v>20</v>
      </c>
      <c r="G14384" t="s">
        <v>1401</v>
      </c>
      <c r="H14384" t="s">
        <v>1402</v>
      </c>
      <c r="I14384" t="s">
        <v>317</v>
      </c>
      <c r="J14384" t="s">
        <v>102</v>
      </c>
      <c r="K14384" t="s">
        <v>102</v>
      </c>
      <c r="L14384" t="s">
        <v>12695</v>
      </c>
      <c r="M14384" t="s">
        <v>81</v>
      </c>
      <c r="N14384" t="s">
        <v>82</v>
      </c>
      <c r="O14384" t="s">
        <v>11416</v>
      </c>
      <c r="P14384">
        <v>13.68</v>
      </c>
      <c r="Q14384">
        <v>1</v>
      </c>
      <c r="R14384">
        <v>0</v>
      </c>
      <c r="S14384">
        <v>4.08</v>
      </c>
      <c r="T14384">
        <v>0.86</v>
      </c>
      <c r="U14384" t="s">
        <v>48</v>
      </c>
      <c r="V14384">
        <v>0.3</v>
      </c>
      <c r="W14384" t="s">
        <v>18636</v>
      </c>
      <c r="X14384" t="s">
        <v>18637</v>
      </c>
      <c r="Y14384" t="s">
        <v>18638</v>
      </c>
      <c r="Z14384" t="s">
        <v>20061</v>
      </c>
      <c r="AA14384">
        <v>13.68</v>
      </c>
      <c r="AB14384" t="s">
        <v>18617</v>
      </c>
      <c r="AC14384" t="s">
        <v>18618</v>
      </c>
    </row>
    <row r="14385" spans="1:29" x14ac:dyDescent="0.4">
      <c r="A14385" s="1">
        <v>40899</v>
      </c>
      <c r="B14385" s="1">
        <v>40901</v>
      </c>
      <c r="C14385" t="s">
        <v>31</v>
      </c>
      <c r="D14385" t="str">
        <f t="shared" si="224"/>
        <v>Customer_14384</v>
      </c>
      <c r="E14385" t="s">
        <v>35166</v>
      </c>
      <c r="F14385" t="s">
        <v>20</v>
      </c>
      <c r="G14385" t="s">
        <v>7643</v>
      </c>
      <c r="H14385" t="s">
        <v>5623</v>
      </c>
      <c r="I14385" t="s">
        <v>753</v>
      </c>
      <c r="J14385" t="s">
        <v>58</v>
      </c>
      <c r="K14385" t="s">
        <v>58</v>
      </c>
      <c r="L14385" t="s">
        <v>16361</v>
      </c>
      <c r="M14385" t="s">
        <v>81</v>
      </c>
      <c r="N14385" t="s">
        <v>82</v>
      </c>
      <c r="O14385" t="s">
        <v>11837</v>
      </c>
      <c r="P14385">
        <v>11.43</v>
      </c>
      <c r="Q14385">
        <v>1</v>
      </c>
      <c r="R14385">
        <v>0</v>
      </c>
      <c r="S14385">
        <v>4.1100000000000003</v>
      </c>
      <c r="T14385">
        <v>0.86</v>
      </c>
      <c r="U14385" t="s">
        <v>76</v>
      </c>
      <c r="V14385">
        <v>0.36</v>
      </c>
      <c r="W14385" t="s">
        <v>18636</v>
      </c>
      <c r="X14385" t="s">
        <v>18637</v>
      </c>
      <c r="Y14385" t="s">
        <v>18638</v>
      </c>
      <c r="Z14385" t="s">
        <v>20062</v>
      </c>
      <c r="AA14385">
        <v>11.43</v>
      </c>
      <c r="AB14385" t="s">
        <v>18617</v>
      </c>
      <c r="AC14385" t="s">
        <v>18618</v>
      </c>
    </row>
    <row r="14386" spans="1:29" x14ac:dyDescent="0.4">
      <c r="A14386" s="1">
        <v>40584</v>
      </c>
      <c r="B14386" s="1">
        <v>40589</v>
      </c>
      <c r="C14386" t="s">
        <v>31</v>
      </c>
      <c r="D14386" t="str">
        <f t="shared" si="224"/>
        <v>Customer_14385</v>
      </c>
      <c r="E14386" t="s">
        <v>35167</v>
      </c>
      <c r="F14386" t="s">
        <v>20</v>
      </c>
      <c r="G14386" t="s">
        <v>922</v>
      </c>
      <c r="H14386" t="s">
        <v>923</v>
      </c>
      <c r="I14386" t="s">
        <v>686</v>
      </c>
      <c r="J14386" t="s">
        <v>58</v>
      </c>
      <c r="K14386" t="s">
        <v>58</v>
      </c>
      <c r="L14386" t="s">
        <v>15978</v>
      </c>
      <c r="M14386" t="s">
        <v>81</v>
      </c>
      <c r="N14386" t="s">
        <v>82</v>
      </c>
      <c r="O14386" t="s">
        <v>13451</v>
      </c>
      <c r="P14386">
        <v>8.3699999999999992</v>
      </c>
      <c r="Q14386">
        <v>1</v>
      </c>
      <c r="R14386">
        <v>0</v>
      </c>
      <c r="S14386">
        <v>3.09</v>
      </c>
      <c r="T14386">
        <v>0.84</v>
      </c>
      <c r="U14386" t="s">
        <v>48</v>
      </c>
      <c r="V14386">
        <v>0.37</v>
      </c>
      <c r="W14386" t="s">
        <v>18636</v>
      </c>
      <c r="X14386" t="s">
        <v>18655</v>
      </c>
      <c r="Y14386" t="s">
        <v>18696</v>
      </c>
      <c r="Z14386" t="s">
        <v>20277</v>
      </c>
      <c r="AA14386">
        <v>8.3699999999999992</v>
      </c>
      <c r="AB14386" t="s">
        <v>18617</v>
      </c>
      <c r="AC14386" t="s">
        <v>18618</v>
      </c>
    </row>
    <row r="14387" spans="1:29" x14ac:dyDescent="0.4">
      <c r="A14387" s="1">
        <v>41271</v>
      </c>
      <c r="B14387" s="1">
        <v>41276</v>
      </c>
      <c r="C14387" t="s">
        <v>31</v>
      </c>
      <c r="D14387" t="str">
        <f t="shared" si="224"/>
        <v>Customer_14386</v>
      </c>
      <c r="E14387" t="s">
        <v>35168</v>
      </c>
      <c r="F14387" t="s">
        <v>20</v>
      </c>
      <c r="G14387" t="s">
        <v>539</v>
      </c>
      <c r="H14387" t="s">
        <v>540</v>
      </c>
      <c r="I14387" t="s">
        <v>541</v>
      </c>
      <c r="J14387" t="s">
        <v>58</v>
      </c>
      <c r="K14387" t="s">
        <v>58</v>
      </c>
      <c r="L14387" t="s">
        <v>18076</v>
      </c>
      <c r="M14387" t="s">
        <v>81</v>
      </c>
      <c r="N14387" t="s">
        <v>82</v>
      </c>
      <c r="O14387" t="s">
        <v>10575</v>
      </c>
      <c r="P14387">
        <v>10.41</v>
      </c>
      <c r="Q14387">
        <v>1</v>
      </c>
      <c r="R14387">
        <v>0</v>
      </c>
      <c r="S14387">
        <v>3.51</v>
      </c>
      <c r="T14387">
        <v>0.79</v>
      </c>
      <c r="U14387" t="s">
        <v>48</v>
      </c>
      <c r="V14387">
        <v>0.34</v>
      </c>
      <c r="W14387" t="s">
        <v>18640</v>
      </c>
      <c r="X14387" t="s">
        <v>18637</v>
      </c>
      <c r="Y14387" t="s">
        <v>18649</v>
      </c>
      <c r="Z14387" t="s">
        <v>20280</v>
      </c>
      <c r="AA14387">
        <v>10.41</v>
      </c>
      <c r="AB14387" t="s">
        <v>18617</v>
      </c>
      <c r="AC14387" t="s">
        <v>18618</v>
      </c>
    </row>
    <row r="14388" spans="1:29" x14ac:dyDescent="0.4">
      <c r="A14388" s="1">
        <v>41967</v>
      </c>
      <c r="B14388" s="1">
        <v>41969</v>
      </c>
      <c r="C14388" t="s">
        <v>42</v>
      </c>
      <c r="D14388" t="str">
        <f t="shared" si="224"/>
        <v>Customer_14387</v>
      </c>
      <c r="E14388" t="s">
        <v>35169</v>
      </c>
      <c r="F14388" t="s">
        <v>20</v>
      </c>
      <c r="G14388" t="s">
        <v>2445</v>
      </c>
      <c r="H14388" t="s">
        <v>2445</v>
      </c>
      <c r="I14388" t="s">
        <v>2446</v>
      </c>
      <c r="J14388" t="s">
        <v>58</v>
      </c>
      <c r="K14388" t="s">
        <v>58</v>
      </c>
      <c r="L14388" t="s">
        <v>17468</v>
      </c>
      <c r="M14388" t="s">
        <v>81</v>
      </c>
      <c r="N14388" t="s">
        <v>82</v>
      </c>
      <c r="O14388" t="s">
        <v>13360</v>
      </c>
      <c r="P14388">
        <v>5.79</v>
      </c>
      <c r="Q14388">
        <v>1</v>
      </c>
      <c r="R14388">
        <v>0</v>
      </c>
      <c r="S14388">
        <v>1.56</v>
      </c>
      <c r="T14388">
        <v>0.78</v>
      </c>
      <c r="U14388" t="s">
        <v>76</v>
      </c>
      <c r="V14388">
        <v>0.27</v>
      </c>
      <c r="W14388" t="s">
        <v>18619</v>
      </c>
      <c r="X14388" t="s">
        <v>18622</v>
      </c>
      <c r="Y14388" t="s">
        <v>18673</v>
      </c>
      <c r="Z14388" t="s">
        <v>20348</v>
      </c>
      <c r="AA14388">
        <v>5.79</v>
      </c>
      <c r="AB14388" t="s">
        <v>18617</v>
      </c>
      <c r="AC14388" t="s">
        <v>18618</v>
      </c>
    </row>
    <row r="14389" spans="1:29" x14ac:dyDescent="0.4">
      <c r="A14389" s="1">
        <v>41783</v>
      </c>
      <c r="B14389" s="1">
        <v>41785</v>
      </c>
      <c r="C14389" t="s">
        <v>31</v>
      </c>
      <c r="D14389" t="str">
        <f t="shared" si="224"/>
        <v>Customer_14388</v>
      </c>
      <c r="E14389" t="s">
        <v>35170</v>
      </c>
      <c r="F14389" t="s">
        <v>20</v>
      </c>
      <c r="G14389" t="s">
        <v>12159</v>
      </c>
      <c r="H14389" t="s">
        <v>12159</v>
      </c>
      <c r="I14389" t="s">
        <v>2479</v>
      </c>
      <c r="J14389" t="s">
        <v>58</v>
      </c>
      <c r="K14389" t="s">
        <v>58</v>
      </c>
      <c r="L14389" t="s">
        <v>13537</v>
      </c>
      <c r="M14389" t="s">
        <v>81</v>
      </c>
      <c r="N14389" t="s">
        <v>82</v>
      </c>
      <c r="O14389" t="s">
        <v>8614</v>
      </c>
      <c r="P14389">
        <v>13.5</v>
      </c>
      <c r="Q14389">
        <v>1</v>
      </c>
      <c r="R14389">
        <v>0</v>
      </c>
      <c r="S14389">
        <v>4.32</v>
      </c>
      <c r="T14389">
        <v>0.73</v>
      </c>
      <c r="U14389" t="s">
        <v>48</v>
      </c>
      <c r="V14389">
        <v>0.32</v>
      </c>
      <c r="W14389" t="s">
        <v>18619</v>
      </c>
      <c r="X14389" t="s">
        <v>18625</v>
      </c>
      <c r="Y14389" t="s">
        <v>18665</v>
      </c>
      <c r="Z14389" t="s">
        <v>20050</v>
      </c>
      <c r="AA14389">
        <v>13.5</v>
      </c>
      <c r="AB14389" t="s">
        <v>18617</v>
      </c>
      <c r="AC14389" t="s">
        <v>18618</v>
      </c>
    </row>
    <row r="14390" spans="1:29" x14ac:dyDescent="0.4">
      <c r="A14390" s="1">
        <v>40858</v>
      </c>
      <c r="B14390" s="1">
        <v>40860</v>
      </c>
      <c r="C14390" t="s">
        <v>42</v>
      </c>
      <c r="D14390" t="str">
        <f t="shared" si="224"/>
        <v>Customer_14389</v>
      </c>
      <c r="E14390" t="s">
        <v>35171</v>
      </c>
      <c r="F14390" t="s">
        <v>20</v>
      </c>
      <c r="G14390" t="s">
        <v>3071</v>
      </c>
      <c r="H14390" t="s">
        <v>3072</v>
      </c>
      <c r="I14390" t="s">
        <v>3073</v>
      </c>
      <c r="J14390" t="s">
        <v>108</v>
      </c>
      <c r="K14390" t="s">
        <v>186</v>
      </c>
      <c r="L14390" t="s">
        <v>11785</v>
      </c>
      <c r="M14390" t="s">
        <v>81</v>
      </c>
      <c r="N14390" t="s">
        <v>82</v>
      </c>
      <c r="O14390" t="s">
        <v>10295</v>
      </c>
      <c r="P14390">
        <v>19.72</v>
      </c>
      <c r="Q14390">
        <v>1</v>
      </c>
      <c r="R14390">
        <v>0</v>
      </c>
      <c r="S14390">
        <v>3.34</v>
      </c>
      <c r="T14390">
        <v>0.72</v>
      </c>
      <c r="U14390" t="s">
        <v>48</v>
      </c>
      <c r="V14390">
        <v>0.17</v>
      </c>
      <c r="W14390" t="s">
        <v>18636</v>
      </c>
      <c r="X14390" t="s">
        <v>18622</v>
      </c>
      <c r="Y14390" t="s">
        <v>18648</v>
      </c>
      <c r="Z14390" t="s">
        <v>20107</v>
      </c>
      <c r="AA14390">
        <v>19.72</v>
      </c>
      <c r="AB14390" t="s">
        <v>18617</v>
      </c>
      <c r="AC14390" t="s">
        <v>18618</v>
      </c>
    </row>
    <row r="14391" spans="1:29" x14ac:dyDescent="0.4">
      <c r="A14391" s="1">
        <v>41500</v>
      </c>
      <c r="B14391" s="1">
        <v>41500</v>
      </c>
      <c r="C14391" t="s">
        <v>19</v>
      </c>
      <c r="D14391" t="str">
        <f t="shared" si="224"/>
        <v>Customer_14390</v>
      </c>
      <c r="E14391" t="s">
        <v>35172</v>
      </c>
      <c r="F14391" t="s">
        <v>20</v>
      </c>
      <c r="G14391" t="s">
        <v>684</v>
      </c>
      <c r="H14391" t="s">
        <v>685</v>
      </c>
      <c r="I14391" t="s">
        <v>686</v>
      </c>
      <c r="J14391" t="s">
        <v>58</v>
      </c>
      <c r="K14391" t="s">
        <v>58</v>
      </c>
      <c r="L14391" t="s">
        <v>15582</v>
      </c>
      <c r="M14391" t="s">
        <v>81</v>
      </c>
      <c r="N14391" t="s">
        <v>82</v>
      </c>
      <c r="O14391" t="s">
        <v>11303</v>
      </c>
      <c r="P14391">
        <v>13.83</v>
      </c>
      <c r="Q14391">
        <v>1</v>
      </c>
      <c r="R14391">
        <v>0</v>
      </c>
      <c r="S14391">
        <v>5.0999999999999996</v>
      </c>
      <c r="T14391">
        <v>0.62</v>
      </c>
      <c r="U14391" t="s">
        <v>48</v>
      </c>
      <c r="V14391">
        <v>0.37</v>
      </c>
      <c r="W14391" t="s">
        <v>18614</v>
      </c>
      <c r="X14391" t="s">
        <v>18641</v>
      </c>
      <c r="Y14391" t="s">
        <v>18653</v>
      </c>
      <c r="Z14391" t="s">
        <v>20037</v>
      </c>
      <c r="AA14391">
        <v>13.83</v>
      </c>
      <c r="AB14391" t="s">
        <v>18617</v>
      </c>
      <c r="AC14391" t="s">
        <v>18618</v>
      </c>
    </row>
    <row r="14392" spans="1:29" x14ac:dyDescent="0.4">
      <c r="A14392" s="1">
        <v>41397</v>
      </c>
      <c r="B14392" s="1">
        <v>41397</v>
      </c>
      <c r="C14392" t="s">
        <v>19</v>
      </c>
      <c r="D14392" t="str">
        <f t="shared" si="224"/>
        <v>Customer_14391</v>
      </c>
      <c r="E14392" t="s">
        <v>35173</v>
      </c>
      <c r="F14392" t="s">
        <v>20</v>
      </c>
      <c r="G14392" t="s">
        <v>7101</v>
      </c>
      <c r="H14392" t="s">
        <v>343</v>
      </c>
      <c r="I14392" t="s">
        <v>51</v>
      </c>
      <c r="J14392" t="s">
        <v>52</v>
      </c>
      <c r="K14392" t="s">
        <v>53</v>
      </c>
      <c r="L14392" t="s">
        <v>14842</v>
      </c>
      <c r="M14392" t="s">
        <v>81</v>
      </c>
      <c r="N14392" t="s">
        <v>82</v>
      </c>
      <c r="O14392" t="s">
        <v>12474</v>
      </c>
      <c r="P14392">
        <v>8.94</v>
      </c>
      <c r="Q14392">
        <v>1</v>
      </c>
      <c r="R14392">
        <v>0</v>
      </c>
      <c r="S14392">
        <v>1.95</v>
      </c>
      <c r="T14392">
        <v>0.56000000000000005</v>
      </c>
      <c r="U14392" t="s">
        <v>30</v>
      </c>
      <c r="V14392">
        <v>0.22</v>
      </c>
      <c r="W14392" t="s">
        <v>18614</v>
      </c>
      <c r="X14392" t="s">
        <v>18625</v>
      </c>
      <c r="Y14392" t="s">
        <v>18626</v>
      </c>
      <c r="Z14392" t="s">
        <v>20307</v>
      </c>
      <c r="AA14392">
        <v>8.94</v>
      </c>
      <c r="AB14392" t="s">
        <v>18617</v>
      </c>
      <c r="AC14392" t="s">
        <v>18618</v>
      </c>
    </row>
    <row r="14393" spans="1:29" x14ac:dyDescent="0.4">
      <c r="A14393" s="1">
        <v>40814</v>
      </c>
      <c r="B14393" s="1">
        <v>40816</v>
      </c>
      <c r="C14393" t="s">
        <v>31</v>
      </c>
      <c r="D14393" t="str">
        <f t="shared" si="224"/>
        <v>Customer_14392</v>
      </c>
      <c r="E14393" t="s">
        <v>35174</v>
      </c>
      <c r="F14393" t="s">
        <v>20</v>
      </c>
      <c r="G14393" t="s">
        <v>982</v>
      </c>
      <c r="H14393" t="s">
        <v>165</v>
      </c>
      <c r="I14393" t="s">
        <v>166</v>
      </c>
      <c r="J14393" t="s">
        <v>108</v>
      </c>
      <c r="K14393" t="s">
        <v>53</v>
      </c>
      <c r="L14393" t="s">
        <v>17009</v>
      </c>
      <c r="M14393" t="s">
        <v>81</v>
      </c>
      <c r="N14393" t="s">
        <v>82</v>
      </c>
      <c r="O14393" t="s">
        <v>15219</v>
      </c>
      <c r="P14393">
        <v>3.18</v>
      </c>
      <c r="Q14393">
        <v>1</v>
      </c>
      <c r="R14393">
        <v>0</v>
      </c>
      <c r="S14393">
        <v>1.42</v>
      </c>
      <c r="T14393">
        <v>0.56000000000000005</v>
      </c>
      <c r="U14393" t="s">
        <v>76</v>
      </c>
      <c r="V14393">
        <v>0.45</v>
      </c>
      <c r="W14393" t="s">
        <v>18636</v>
      </c>
      <c r="X14393" t="s">
        <v>18627</v>
      </c>
      <c r="Y14393" t="s">
        <v>18676</v>
      </c>
      <c r="Z14393" t="s">
        <v>19615</v>
      </c>
      <c r="AA14393">
        <v>3.18</v>
      </c>
      <c r="AB14393" t="s">
        <v>18617</v>
      </c>
      <c r="AC14393" t="s">
        <v>18618</v>
      </c>
    </row>
    <row r="14394" spans="1:29" x14ac:dyDescent="0.4">
      <c r="A14394" s="1">
        <v>40570</v>
      </c>
      <c r="B14394" s="1">
        <v>40572</v>
      </c>
      <c r="C14394" t="s">
        <v>42</v>
      </c>
      <c r="D14394" t="str">
        <f t="shared" si="224"/>
        <v>Customer_14393</v>
      </c>
      <c r="E14394" t="s">
        <v>35175</v>
      </c>
      <c r="F14394" t="s">
        <v>20</v>
      </c>
      <c r="G14394" t="s">
        <v>3332</v>
      </c>
      <c r="H14394" t="s">
        <v>2399</v>
      </c>
      <c r="I14394" t="s">
        <v>358</v>
      </c>
      <c r="J14394" t="s">
        <v>58</v>
      </c>
      <c r="K14394" t="s">
        <v>58</v>
      </c>
      <c r="L14394" t="s">
        <v>16115</v>
      </c>
      <c r="M14394" t="s">
        <v>81</v>
      </c>
      <c r="N14394" t="s">
        <v>82</v>
      </c>
      <c r="O14394" t="s">
        <v>15925</v>
      </c>
      <c r="P14394">
        <v>5.34</v>
      </c>
      <c r="Q14394">
        <v>1</v>
      </c>
      <c r="R14394">
        <v>0</v>
      </c>
      <c r="S14394">
        <v>2.16</v>
      </c>
      <c r="T14394">
        <v>0.54</v>
      </c>
      <c r="U14394" t="s">
        <v>76</v>
      </c>
      <c r="V14394">
        <v>0.4</v>
      </c>
      <c r="W14394" t="s">
        <v>18636</v>
      </c>
      <c r="X14394" t="s">
        <v>18634</v>
      </c>
      <c r="Y14394" t="s">
        <v>18652</v>
      </c>
      <c r="Z14394" t="s">
        <v>20070</v>
      </c>
      <c r="AA14394">
        <v>5.34</v>
      </c>
      <c r="AB14394" t="s">
        <v>18617</v>
      </c>
      <c r="AC14394" t="s">
        <v>18618</v>
      </c>
    </row>
    <row r="14395" spans="1:29" x14ac:dyDescent="0.4">
      <c r="A14395" s="1">
        <v>40633</v>
      </c>
      <c r="B14395" s="1">
        <v>40635</v>
      </c>
      <c r="C14395" t="s">
        <v>31</v>
      </c>
      <c r="D14395" t="str">
        <f t="shared" si="224"/>
        <v>Customer_14394</v>
      </c>
      <c r="E14395" t="s">
        <v>35176</v>
      </c>
      <c r="F14395" t="s">
        <v>20</v>
      </c>
      <c r="G14395" t="s">
        <v>909</v>
      </c>
      <c r="H14395" t="s">
        <v>909</v>
      </c>
      <c r="I14395" t="s">
        <v>726</v>
      </c>
      <c r="J14395" t="s">
        <v>102</v>
      </c>
      <c r="K14395" t="s">
        <v>102</v>
      </c>
      <c r="L14395" t="s">
        <v>16318</v>
      </c>
      <c r="M14395" t="s">
        <v>81</v>
      </c>
      <c r="N14395" t="s">
        <v>82</v>
      </c>
      <c r="O14395" t="s">
        <v>15182</v>
      </c>
      <c r="P14395">
        <v>6.84</v>
      </c>
      <c r="Q14395">
        <v>1</v>
      </c>
      <c r="R14395">
        <v>0</v>
      </c>
      <c r="S14395">
        <v>1.41</v>
      </c>
      <c r="T14395">
        <v>0.48</v>
      </c>
      <c r="U14395" t="s">
        <v>48</v>
      </c>
      <c r="V14395">
        <v>0.21</v>
      </c>
      <c r="W14395" t="s">
        <v>18636</v>
      </c>
      <c r="X14395" t="s">
        <v>18669</v>
      </c>
      <c r="Y14395" t="s">
        <v>18736</v>
      </c>
      <c r="Z14395" t="s">
        <v>20070</v>
      </c>
      <c r="AA14395">
        <v>6.84</v>
      </c>
      <c r="AB14395" t="s">
        <v>18617</v>
      </c>
      <c r="AC14395" t="s">
        <v>18618</v>
      </c>
    </row>
    <row r="14396" spans="1:29" x14ac:dyDescent="0.4">
      <c r="A14396" s="1">
        <v>41766</v>
      </c>
      <c r="B14396" s="1">
        <v>41770</v>
      </c>
      <c r="C14396" t="s">
        <v>31</v>
      </c>
      <c r="D14396" t="str">
        <f t="shared" si="224"/>
        <v>Customer_14395</v>
      </c>
      <c r="E14396" t="s">
        <v>35177</v>
      </c>
      <c r="F14396" t="s">
        <v>20</v>
      </c>
      <c r="G14396" t="s">
        <v>6502</v>
      </c>
      <c r="H14396" t="s">
        <v>4982</v>
      </c>
      <c r="I14396" t="s">
        <v>107</v>
      </c>
      <c r="J14396" t="s">
        <v>108</v>
      </c>
      <c r="K14396" t="s">
        <v>87</v>
      </c>
      <c r="L14396" t="s">
        <v>17294</v>
      </c>
      <c r="M14396" t="s">
        <v>81</v>
      </c>
      <c r="N14396" t="s">
        <v>82</v>
      </c>
      <c r="O14396" t="s">
        <v>11621</v>
      </c>
      <c r="P14396">
        <v>5.44</v>
      </c>
      <c r="Q14396">
        <v>1</v>
      </c>
      <c r="R14396">
        <v>0</v>
      </c>
      <c r="S14396">
        <v>1.74</v>
      </c>
      <c r="T14396">
        <v>0.46</v>
      </c>
      <c r="U14396" t="s">
        <v>48</v>
      </c>
      <c r="V14396">
        <v>0.32</v>
      </c>
      <c r="W14396" t="s">
        <v>18619</v>
      </c>
      <c r="X14396" t="s">
        <v>18625</v>
      </c>
      <c r="Y14396" t="s">
        <v>18665</v>
      </c>
      <c r="Z14396" t="s">
        <v>20077</v>
      </c>
      <c r="AA14396">
        <v>5.44</v>
      </c>
      <c r="AB14396" t="s">
        <v>18617</v>
      </c>
      <c r="AC14396" t="s">
        <v>18618</v>
      </c>
    </row>
    <row r="14397" spans="1:29" x14ac:dyDescent="0.4">
      <c r="A14397" s="1">
        <v>41107</v>
      </c>
      <c r="B14397" s="1">
        <v>41109</v>
      </c>
      <c r="C14397" t="s">
        <v>42</v>
      </c>
      <c r="D14397" t="str">
        <f t="shared" si="224"/>
        <v>Customer_14396</v>
      </c>
      <c r="E14397" t="s">
        <v>35178</v>
      </c>
      <c r="F14397" t="s">
        <v>20</v>
      </c>
      <c r="G14397" t="s">
        <v>3474</v>
      </c>
      <c r="H14397" t="s">
        <v>3474</v>
      </c>
      <c r="I14397" t="s">
        <v>256</v>
      </c>
      <c r="J14397" t="s">
        <v>102</v>
      </c>
      <c r="K14397" t="s">
        <v>102</v>
      </c>
      <c r="L14397" t="s">
        <v>15506</v>
      </c>
      <c r="M14397" t="s">
        <v>81</v>
      </c>
      <c r="N14397" t="s">
        <v>82</v>
      </c>
      <c r="O14397" t="s">
        <v>14981</v>
      </c>
      <c r="P14397">
        <v>11.19</v>
      </c>
      <c r="Q14397">
        <v>1</v>
      </c>
      <c r="R14397">
        <v>0</v>
      </c>
      <c r="S14397">
        <v>2.88</v>
      </c>
      <c r="T14397">
        <v>0.45</v>
      </c>
      <c r="U14397" t="s">
        <v>48</v>
      </c>
      <c r="V14397">
        <v>0.26</v>
      </c>
      <c r="W14397" t="s">
        <v>18640</v>
      </c>
      <c r="X14397" t="s">
        <v>18629</v>
      </c>
      <c r="Y14397" t="s">
        <v>18878</v>
      </c>
      <c r="Z14397" t="s">
        <v>20194</v>
      </c>
      <c r="AA14397">
        <v>11.19</v>
      </c>
      <c r="AB14397" t="s">
        <v>18617</v>
      </c>
      <c r="AC14397" t="s">
        <v>18618</v>
      </c>
    </row>
    <row r="14398" spans="1:29" x14ac:dyDescent="0.4">
      <c r="A14398" s="1">
        <v>41710</v>
      </c>
      <c r="B14398" s="1">
        <v>41713</v>
      </c>
      <c r="C14398" t="s">
        <v>31</v>
      </c>
      <c r="D14398" t="str">
        <f t="shared" si="224"/>
        <v>Customer_14397</v>
      </c>
      <c r="E14398" t="s">
        <v>35179</v>
      </c>
      <c r="F14398" t="s">
        <v>20</v>
      </c>
      <c r="G14398" t="s">
        <v>747</v>
      </c>
      <c r="H14398" t="s">
        <v>748</v>
      </c>
      <c r="I14398" t="s">
        <v>686</v>
      </c>
      <c r="J14398" t="s">
        <v>58</v>
      </c>
      <c r="K14398" t="s">
        <v>58</v>
      </c>
      <c r="L14398" t="s">
        <v>18223</v>
      </c>
      <c r="M14398" t="s">
        <v>81</v>
      </c>
      <c r="N14398" t="s">
        <v>82</v>
      </c>
      <c r="O14398" t="s">
        <v>15722</v>
      </c>
      <c r="P14398">
        <v>4.53</v>
      </c>
      <c r="Q14398">
        <v>1</v>
      </c>
      <c r="R14398">
        <v>0</v>
      </c>
      <c r="S14398">
        <v>2.25</v>
      </c>
      <c r="T14398">
        <v>0.43</v>
      </c>
      <c r="U14398" t="s">
        <v>30</v>
      </c>
      <c r="V14398">
        <v>0.5</v>
      </c>
      <c r="W14398" t="s">
        <v>18619</v>
      </c>
      <c r="X14398" t="s">
        <v>18669</v>
      </c>
      <c r="Y14398" t="s">
        <v>18722</v>
      </c>
      <c r="Z14398" t="s">
        <v>20009</v>
      </c>
      <c r="AA14398">
        <v>4.53</v>
      </c>
      <c r="AB14398" t="s">
        <v>18617</v>
      </c>
      <c r="AC14398" t="s">
        <v>18618</v>
      </c>
    </row>
    <row r="14399" spans="1:29" x14ac:dyDescent="0.4">
      <c r="A14399" s="1">
        <v>41908</v>
      </c>
      <c r="B14399" s="1">
        <v>41910</v>
      </c>
      <c r="C14399" t="s">
        <v>42</v>
      </c>
      <c r="D14399" t="str">
        <f t="shared" si="224"/>
        <v>Customer_14398</v>
      </c>
      <c r="E14399" t="s">
        <v>35180</v>
      </c>
      <c r="F14399" t="s">
        <v>20</v>
      </c>
      <c r="G14399" t="s">
        <v>2768</v>
      </c>
      <c r="H14399" t="s">
        <v>2769</v>
      </c>
      <c r="I14399" t="s">
        <v>181</v>
      </c>
      <c r="J14399" t="s">
        <v>36</v>
      </c>
      <c r="K14399" t="s">
        <v>97</v>
      </c>
      <c r="L14399" t="s">
        <v>17744</v>
      </c>
      <c r="M14399" t="s">
        <v>81</v>
      </c>
      <c r="N14399" t="s">
        <v>82</v>
      </c>
      <c r="O14399" t="s">
        <v>11621</v>
      </c>
      <c r="P14399">
        <v>8.16</v>
      </c>
      <c r="Q14399">
        <v>1</v>
      </c>
      <c r="R14399">
        <v>0</v>
      </c>
      <c r="S14399">
        <v>1.95</v>
      </c>
      <c r="T14399">
        <v>0.38</v>
      </c>
      <c r="U14399" t="s">
        <v>76</v>
      </c>
      <c r="V14399">
        <v>0.24</v>
      </c>
      <c r="W14399" t="s">
        <v>18619</v>
      </c>
      <c r="X14399" t="s">
        <v>18627</v>
      </c>
      <c r="Y14399" t="s">
        <v>18628</v>
      </c>
      <c r="Z14399" t="s">
        <v>20077</v>
      </c>
      <c r="AA14399">
        <v>8.16</v>
      </c>
      <c r="AB14399" t="s">
        <v>18617</v>
      </c>
      <c r="AC14399" t="s">
        <v>18618</v>
      </c>
    </row>
    <row r="14400" spans="1:29" x14ac:dyDescent="0.4">
      <c r="A14400" s="1">
        <v>40921</v>
      </c>
      <c r="B14400" s="1">
        <v>40924</v>
      </c>
      <c r="C14400" t="s">
        <v>42</v>
      </c>
      <c r="D14400" t="str">
        <f t="shared" si="224"/>
        <v>Customer_14399</v>
      </c>
      <c r="E14400" t="s">
        <v>35181</v>
      </c>
      <c r="F14400" t="s">
        <v>20</v>
      </c>
      <c r="G14400" t="s">
        <v>4438</v>
      </c>
      <c r="H14400" t="s">
        <v>4438</v>
      </c>
      <c r="I14400" t="s">
        <v>4225</v>
      </c>
      <c r="J14400" t="s">
        <v>58</v>
      </c>
      <c r="K14400" t="s">
        <v>58</v>
      </c>
      <c r="L14400" t="s">
        <v>14165</v>
      </c>
      <c r="M14400" t="s">
        <v>81</v>
      </c>
      <c r="N14400" t="s">
        <v>82</v>
      </c>
      <c r="O14400" t="s">
        <v>14166</v>
      </c>
      <c r="P14400">
        <v>7.62</v>
      </c>
      <c r="Q14400">
        <v>1</v>
      </c>
      <c r="R14400">
        <v>0</v>
      </c>
      <c r="S14400">
        <v>3.42</v>
      </c>
      <c r="T14400">
        <v>0.37</v>
      </c>
      <c r="U14400" t="s">
        <v>48</v>
      </c>
      <c r="V14400">
        <v>0.45</v>
      </c>
      <c r="W14400" t="s">
        <v>18640</v>
      </c>
      <c r="X14400" t="s">
        <v>18634</v>
      </c>
      <c r="Y14400" t="s">
        <v>18814</v>
      </c>
      <c r="Z14400" t="s">
        <v>20079</v>
      </c>
      <c r="AA14400">
        <v>7.62</v>
      </c>
      <c r="AB14400" t="s">
        <v>18617</v>
      </c>
      <c r="AC14400" t="s">
        <v>18618</v>
      </c>
    </row>
    <row r="14401" spans="1:29" x14ac:dyDescent="0.4">
      <c r="A14401" s="1">
        <v>41989</v>
      </c>
      <c r="B14401" s="1">
        <v>41994</v>
      </c>
      <c r="C14401" t="s">
        <v>31</v>
      </c>
      <c r="D14401" t="str">
        <f t="shared" si="224"/>
        <v>Customer_14400</v>
      </c>
      <c r="E14401" t="s">
        <v>35182</v>
      </c>
      <c r="F14401" t="s">
        <v>20</v>
      </c>
      <c r="G14401" t="s">
        <v>2073</v>
      </c>
      <c r="H14401" t="s">
        <v>2073</v>
      </c>
      <c r="I14401" t="s">
        <v>1202</v>
      </c>
      <c r="J14401" t="s">
        <v>102</v>
      </c>
      <c r="K14401" t="s">
        <v>102</v>
      </c>
      <c r="L14401" t="s">
        <v>16238</v>
      </c>
      <c r="M14401" t="s">
        <v>81</v>
      </c>
      <c r="N14401" t="s">
        <v>82</v>
      </c>
      <c r="O14401" t="s">
        <v>12025</v>
      </c>
      <c r="P14401">
        <v>8.49</v>
      </c>
      <c r="Q14401">
        <v>1</v>
      </c>
      <c r="R14401">
        <v>0</v>
      </c>
      <c r="S14401">
        <v>2.37</v>
      </c>
      <c r="T14401">
        <v>0.36</v>
      </c>
      <c r="U14401" t="s">
        <v>48</v>
      </c>
      <c r="V14401">
        <v>0.28000000000000003</v>
      </c>
      <c r="W14401" t="s">
        <v>18619</v>
      </c>
      <c r="X14401" t="s">
        <v>18637</v>
      </c>
      <c r="Y14401" t="s">
        <v>18662</v>
      </c>
      <c r="Z14401" t="s">
        <v>20102</v>
      </c>
      <c r="AA14401">
        <v>8.49</v>
      </c>
      <c r="AB14401" t="s">
        <v>18617</v>
      </c>
      <c r="AC14401" t="s">
        <v>18618</v>
      </c>
    </row>
    <row r="14402" spans="1:29" x14ac:dyDescent="0.4">
      <c r="A14402" s="1">
        <v>41632</v>
      </c>
      <c r="B14402" s="1">
        <v>41635</v>
      </c>
      <c r="C14402" t="s">
        <v>42</v>
      </c>
      <c r="D14402" t="str">
        <f t="shared" ref="D14402:D14465" si="225">"Customer_"&amp;TEXT(ROW(A14402)-1,"0000")</f>
        <v>Customer_14401</v>
      </c>
      <c r="E14402" t="s">
        <v>35183</v>
      </c>
      <c r="F14402" t="s">
        <v>20</v>
      </c>
      <c r="G14402" t="s">
        <v>10737</v>
      </c>
      <c r="H14402" t="s">
        <v>2100</v>
      </c>
      <c r="I14402" t="s">
        <v>358</v>
      </c>
      <c r="J14402" t="s">
        <v>58</v>
      </c>
      <c r="K14402" t="s">
        <v>58</v>
      </c>
      <c r="L14402" t="s">
        <v>17489</v>
      </c>
      <c r="M14402" t="s">
        <v>81</v>
      </c>
      <c r="N14402" t="s">
        <v>82</v>
      </c>
      <c r="O14402" t="s">
        <v>13707</v>
      </c>
      <c r="P14402">
        <v>6.03</v>
      </c>
      <c r="Q14402">
        <v>1</v>
      </c>
      <c r="R14402">
        <v>0</v>
      </c>
      <c r="S14402">
        <v>1.86</v>
      </c>
      <c r="T14402">
        <v>0.31</v>
      </c>
      <c r="U14402" t="s">
        <v>48</v>
      </c>
      <c r="V14402">
        <v>0.31</v>
      </c>
      <c r="W14402" t="s">
        <v>18614</v>
      </c>
      <c r="X14402" t="s">
        <v>18637</v>
      </c>
      <c r="Y14402" t="s">
        <v>18688</v>
      </c>
      <c r="Z14402" t="s">
        <v>20009</v>
      </c>
      <c r="AA14402">
        <v>6.03</v>
      </c>
      <c r="AB14402" t="s">
        <v>18617</v>
      </c>
      <c r="AC14402" t="s">
        <v>18618</v>
      </c>
    </row>
    <row r="14403" spans="1:29" x14ac:dyDescent="0.4">
      <c r="A14403" s="1">
        <v>41500</v>
      </c>
      <c r="B14403" s="1">
        <v>41500</v>
      </c>
      <c r="C14403" t="s">
        <v>19</v>
      </c>
      <c r="D14403" t="str">
        <f t="shared" si="225"/>
        <v>Customer_14402</v>
      </c>
      <c r="E14403" t="s">
        <v>35184</v>
      </c>
      <c r="F14403" t="s">
        <v>20</v>
      </c>
      <c r="G14403" t="s">
        <v>684</v>
      </c>
      <c r="H14403" t="s">
        <v>685</v>
      </c>
      <c r="I14403" t="s">
        <v>686</v>
      </c>
      <c r="J14403" t="s">
        <v>58</v>
      </c>
      <c r="K14403" t="s">
        <v>58</v>
      </c>
      <c r="L14403" t="s">
        <v>16675</v>
      </c>
      <c r="M14403" t="s">
        <v>81</v>
      </c>
      <c r="N14403" t="s">
        <v>82</v>
      </c>
      <c r="O14403" t="s">
        <v>14364</v>
      </c>
      <c r="P14403">
        <v>12.36</v>
      </c>
      <c r="Q14403">
        <v>1</v>
      </c>
      <c r="R14403">
        <v>0</v>
      </c>
      <c r="S14403">
        <v>5.55</v>
      </c>
      <c r="T14403">
        <v>0.28000000000000003</v>
      </c>
      <c r="U14403" t="s">
        <v>48</v>
      </c>
      <c r="V14403">
        <v>0.45</v>
      </c>
      <c r="W14403" t="s">
        <v>18614</v>
      </c>
      <c r="X14403" t="s">
        <v>18641</v>
      </c>
      <c r="Y14403" t="s">
        <v>18653</v>
      </c>
      <c r="Z14403" t="s">
        <v>20050</v>
      </c>
      <c r="AA14403">
        <v>12.36</v>
      </c>
      <c r="AB14403" t="s">
        <v>18617</v>
      </c>
      <c r="AC14403" t="s">
        <v>18618</v>
      </c>
    </row>
    <row r="14404" spans="1:29" x14ac:dyDescent="0.4">
      <c r="A14404" s="1">
        <v>41969</v>
      </c>
      <c r="B14404" s="1">
        <v>41973</v>
      </c>
      <c r="C14404" t="s">
        <v>31</v>
      </c>
      <c r="D14404" t="str">
        <f t="shared" si="225"/>
        <v>Customer_14403</v>
      </c>
      <c r="E14404" t="s">
        <v>35185</v>
      </c>
      <c r="F14404" t="s">
        <v>20</v>
      </c>
      <c r="G14404" t="s">
        <v>13002</v>
      </c>
      <c r="H14404" t="s">
        <v>13003</v>
      </c>
      <c r="I14404" t="s">
        <v>541</v>
      </c>
      <c r="J14404" t="s">
        <v>58</v>
      </c>
      <c r="K14404" t="s">
        <v>58</v>
      </c>
      <c r="L14404" t="s">
        <v>15956</v>
      </c>
      <c r="M14404" t="s">
        <v>81</v>
      </c>
      <c r="N14404" t="s">
        <v>82</v>
      </c>
      <c r="O14404" t="s">
        <v>14503</v>
      </c>
      <c r="P14404">
        <v>6.99</v>
      </c>
      <c r="Q14404">
        <v>1</v>
      </c>
      <c r="R14404">
        <v>0</v>
      </c>
      <c r="S14404">
        <v>3.42</v>
      </c>
      <c r="T14404">
        <v>0.28000000000000003</v>
      </c>
      <c r="U14404" t="s">
        <v>48</v>
      </c>
      <c r="V14404">
        <v>0.49</v>
      </c>
      <c r="W14404" t="s">
        <v>18619</v>
      </c>
      <c r="X14404" t="s">
        <v>18622</v>
      </c>
      <c r="Y14404" t="s">
        <v>18673</v>
      </c>
      <c r="Z14404" t="s">
        <v>20102</v>
      </c>
      <c r="AA14404">
        <v>6.99</v>
      </c>
      <c r="AB14404" t="s">
        <v>18617</v>
      </c>
      <c r="AC14404" t="s">
        <v>18618</v>
      </c>
    </row>
    <row r="14405" spans="1:29" x14ac:dyDescent="0.4">
      <c r="A14405" s="1">
        <v>41848</v>
      </c>
      <c r="B14405" s="1">
        <v>41853</v>
      </c>
      <c r="C14405" t="s">
        <v>31</v>
      </c>
      <c r="D14405" t="str">
        <f t="shared" si="225"/>
        <v>Customer_14404</v>
      </c>
      <c r="E14405" t="s">
        <v>35186</v>
      </c>
      <c r="F14405" t="s">
        <v>20</v>
      </c>
      <c r="G14405" t="s">
        <v>1962</v>
      </c>
      <c r="H14405" t="s">
        <v>1962</v>
      </c>
      <c r="I14405" t="s">
        <v>1202</v>
      </c>
      <c r="J14405" t="s">
        <v>102</v>
      </c>
      <c r="K14405" t="s">
        <v>102</v>
      </c>
      <c r="L14405" t="s">
        <v>16495</v>
      </c>
      <c r="M14405" t="s">
        <v>81</v>
      </c>
      <c r="N14405" t="s">
        <v>82</v>
      </c>
      <c r="O14405" t="s">
        <v>13109</v>
      </c>
      <c r="P14405">
        <v>8.58</v>
      </c>
      <c r="Q14405">
        <v>1</v>
      </c>
      <c r="R14405">
        <v>0</v>
      </c>
      <c r="S14405">
        <v>1.35</v>
      </c>
      <c r="T14405">
        <v>0.23</v>
      </c>
      <c r="U14405" t="s">
        <v>48</v>
      </c>
      <c r="V14405">
        <v>0.16</v>
      </c>
      <c r="W14405" t="s">
        <v>18619</v>
      </c>
      <c r="X14405" t="s">
        <v>18629</v>
      </c>
      <c r="Y14405" t="s">
        <v>18630</v>
      </c>
      <c r="Z14405" t="s">
        <v>20174</v>
      </c>
      <c r="AA14405">
        <v>8.58</v>
      </c>
      <c r="AB14405" t="s">
        <v>18617</v>
      </c>
      <c r="AC14405" t="s">
        <v>18618</v>
      </c>
    </row>
    <row r="14406" spans="1:29" x14ac:dyDescent="0.4">
      <c r="A14406" s="1">
        <v>41487</v>
      </c>
      <c r="B14406" s="1">
        <v>41490</v>
      </c>
      <c r="C14406" t="s">
        <v>42</v>
      </c>
      <c r="D14406" t="str">
        <f t="shared" si="225"/>
        <v>Customer_14405</v>
      </c>
      <c r="E14406" t="s">
        <v>35187</v>
      </c>
      <c r="F14406" t="s">
        <v>20</v>
      </c>
      <c r="G14406" t="s">
        <v>1962</v>
      </c>
      <c r="H14406" t="s">
        <v>1962</v>
      </c>
      <c r="I14406" t="s">
        <v>1202</v>
      </c>
      <c r="J14406" t="s">
        <v>102</v>
      </c>
      <c r="K14406" t="s">
        <v>102</v>
      </c>
      <c r="L14406" t="s">
        <v>17691</v>
      </c>
      <c r="M14406" t="s">
        <v>81</v>
      </c>
      <c r="N14406" t="s">
        <v>82</v>
      </c>
      <c r="O14406" t="s">
        <v>13451</v>
      </c>
      <c r="P14406">
        <v>8.91</v>
      </c>
      <c r="Q14406">
        <v>1</v>
      </c>
      <c r="R14406">
        <v>0</v>
      </c>
      <c r="S14406">
        <v>1.59</v>
      </c>
      <c r="T14406">
        <v>0.14000000000000001</v>
      </c>
      <c r="U14406" t="s">
        <v>48</v>
      </c>
      <c r="V14406">
        <v>0.18</v>
      </c>
      <c r="W14406" t="s">
        <v>18614</v>
      </c>
      <c r="X14406" t="s">
        <v>18641</v>
      </c>
      <c r="Y14406" t="s">
        <v>18653</v>
      </c>
      <c r="Z14406" t="s">
        <v>20277</v>
      </c>
      <c r="AA14406">
        <v>8.91</v>
      </c>
      <c r="AB14406" t="s">
        <v>18617</v>
      </c>
      <c r="AC14406" t="s">
        <v>18618</v>
      </c>
    </row>
    <row r="14407" spans="1:29" x14ac:dyDescent="0.4">
      <c r="A14407" s="1">
        <v>41639</v>
      </c>
      <c r="B14407" s="1">
        <v>41641</v>
      </c>
      <c r="C14407" t="s">
        <v>31</v>
      </c>
      <c r="D14407" t="str">
        <f t="shared" si="225"/>
        <v>Customer_14406</v>
      </c>
      <c r="E14407" t="s">
        <v>35188</v>
      </c>
      <c r="F14407" t="s">
        <v>20</v>
      </c>
      <c r="G14407" t="s">
        <v>3346</v>
      </c>
      <c r="H14407" t="s">
        <v>3347</v>
      </c>
      <c r="I14407" t="s">
        <v>1202</v>
      </c>
      <c r="J14407" t="s">
        <v>102</v>
      </c>
      <c r="K14407" t="s">
        <v>102</v>
      </c>
      <c r="L14407" t="s">
        <v>14780</v>
      </c>
      <c r="M14407" t="s">
        <v>81</v>
      </c>
      <c r="N14407" t="s">
        <v>82</v>
      </c>
      <c r="O14407" t="s">
        <v>13373</v>
      </c>
      <c r="P14407">
        <v>13.02</v>
      </c>
      <c r="Q14407">
        <v>1</v>
      </c>
      <c r="R14407">
        <v>0</v>
      </c>
      <c r="S14407">
        <v>4.0199999999999996</v>
      </c>
      <c r="T14407">
        <v>0.14000000000000001</v>
      </c>
      <c r="U14407" t="s">
        <v>48</v>
      </c>
      <c r="V14407">
        <v>0.31</v>
      </c>
      <c r="W14407" t="s">
        <v>18614</v>
      </c>
      <c r="X14407" t="s">
        <v>18637</v>
      </c>
      <c r="Y14407" t="s">
        <v>18688</v>
      </c>
      <c r="Z14407" t="s">
        <v>20194</v>
      </c>
      <c r="AA14407">
        <v>13.02</v>
      </c>
      <c r="AB14407" t="s">
        <v>18617</v>
      </c>
      <c r="AC14407" t="s">
        <v>18618</v>
      </c>
    </row>
    <row r="14408" spans="1:29" x14ac:dyDescent="0.4">
      <c r="A14408" s="1">
        <v>41943</v>
      </c>
      <c r="B14408" s="1">
        <v>41946</v>
      </c>
      <c r="C14408" t="s">
        <v>31</v>
      </c>
      <c r="D14408" t="str">
        <f t="shared" si="225"/>
        <v>Customer_14407</v>
      </c>
      <c r="E14408" t="s">
        <v>35189</v>
      </c>
      <c r="F14408" t="s">
        <v>20</v>
      </c>
      <c r="G14408" t="s">
        <v>12479</v>
      </c>
      <c r="H14408" t="s">
        <v>2952</v>
      </c>
      <c r="I14408" t="s">
        <v>891</v>
      </c>
      <c r="J14408" t="s">
        <v>58</v>
      </c>
      <c r="K14408" t="s">
        <v>58</v>
      </c>
      <c r="L14408" t="s">
        <v>18223</v>
      </c>
      <c r="M14408" t="s">
        <v>81</v>
      </c>
      <c r="N14408" t="s">
        <v>82</v>
      </c>
      <c r="O14408" t="s">
        <v>15722</v>
      </c>
      <c r="P14408">
        <v>4.53</v>
      </c>
      <c r="Q14408">
        <v>1</v>
      </c>
      <c r="R14408">
        <v>0</v>
      </c>
      <c r="S14408">
        <v>2.25</v>
      </c>
      <c r="T14408">
        <v>0.13</v>
      </c>
      <c r="U14408" t="s">
        <v>48</v>
      </c>
      <c r="V14408">
        <v>0.5</v>
      </c>
      <c r="W14408" t="s">
        <v>18619</v>
      </c>
      <c r="X14408" t="s">
        <v>18644</v>
      </c>
      <c r="Y14408" t="s">
        <v>18645</v>
      </c>
      <c r="Z14408" t="s">
        <v>20009</v>
      </c>
      <c r="AA14408">
        <v>4.53</v>
      </c>
      <c r="AB14408" t="s">
        <v>18617</v>
      </c>
      <c r="AC14408" t="s">
        <v>18618</v>
      </c>
    </row>
    <row r="14409" spans="1:29" x14ac:dyDescent="0.4">
      <c r="A14409" s="1">
        <v>41996</v>
      </c>
      <c r="B14409" s="1">
        <v>41996</v>
      </c>
      <c r="C14409" t="s">
        <v>19</v>
      </c>
      <c r="D14409" t="str">
        <f t="shared" si="225"/>
        <v>Customer_14408</v>
      </c>
      <c r="E14409" t="s">
        <v>35190</v>
      </c>
      <c r="F14409" t="s">
        <v>20</v>
      </c>
      <c r="G14409" t="s">
        <v>6221</v>
      </c>
      <c r="H14409" t="s">
        <v>6222</v>
      </c>
      <c r="I14409" t="s">
        <v>390</v>
      </c>
      <c r="J14409" t="s">
        <v>390</v>
      </c>
      <c r="K14409" t="s">
        <v>390</v>
      </c>
      <c r="L14409" t="s">
        <v>16909</v>
      </c>
      <c r="M14409" t="s">
        <v>81</v>
      </c>
      <c r="N14409" t="s">
        <v>82</v>
      </c>
      <c r="O14409" t="s">
        <v>14702</v>
      </c>
      <c r="P14409">
        <v>6.69</v>
      </c>
      <c r="Q14409">
        <v>1</v>
      </c>
      <c r="R14409">
        <v>0</v>
      </c>
      <c r="S14409">
        <v>1.71</v>
      </c>
      <c r="T14409">
        <v>0.04</v>
      </c>
      <c r="U14409" t="s">
        <v>48</v>
      </c>
      <c r="V14409">
        <v>0.26</v>
      </c>
      <c r="W14409" t="s">
        <v>18619</v>
      </c>
      <c r="X14409" t="s">
        <v>18637</v>
      </c>
      <c r="Y14409" t="s">
        <v>18662</v>
      </c>
      <c r="Z14409" t="s">
        <v>20109</v>
      </c>
      <c r="AA14409">
        <v>6.69</v>
      </c>
      <c r="AB14409" t="s">
        <v>18617</v>
      </c>
      <c r="AC14409" t="s">
        <v>18618</v>
      </c>
    </row>
    <row r="14410" spans="1:29" x14ac:dyDescent="0.4">
      <c r="A14410" s="1">
        <v>40904</v>
      </c>
      <c r="B14410" s="1">
        <v>40906</v>
      </c>
      <c r="C14410" t="s">
        <v>31</v>
      </c>
      <c r="D14410" t="str">
        <f t="shared" si="225"/>
        <v>Customer_14409</v>
      </c>
      <c r="E14410" t="s">
        <v>35191</v>
      </c>
      <c r="F14410" t="s">
        <v>20</v>
      </c>
      <c r="G14410" t="s">
        <v>8551</v>
      </c>
      <c r="H14410" t="s">
        <v>8551</v>
      </c>
      <c r="I14410" t="s">
        <v>6486</v>
      </c>
      <c r="J14410" t="s">
        <v>102</v>
      </c>
      <c r="K14410" t="s">
        <v>102</v>
      </c>
      <c r="L14410" t="s">
        <v>8552</v>
      </c>
      <c r="M14410" t="s">
        <v>81</v>
      </c>
      <c r="N14410" t="s">
        <v>82</v>
      </c>
      <c r="O14410" t="s">
        <v>7928</v>
      </c>
      <c r="P14410">
        <v>105.18</v>
      </c>
      <c r="Q14410">
        <v>2</v>
      </c>
      <c r="R14410">
        <v>0</v>
      </c>
      <c r="S14410">
        <v>25.2</v>
      </c>
      <c r="T14410">
        <v>37.340000000000003</v>
      </c>
      <c r="U14410" t="s">
        <v>30</v>
      </c>
      <c r="V14410">
        <v>0.24</v>
      </c>
      <c r="W14410" t="s">
        <v>18636</v>
      </c>
      <c r="X14410" t="s">
        <v>18637</v>
      </c>
      <c r="Y14410" t="s">
        <v>18638</v>
      </c>
      <c r="Z14410" t="s">
        <v>20038</v>
      </c>
      <c r="AA14410">
        <v>52.59</v>
      </c>
      <c r="AB14410" t="s">
        <v>18617</v>
      </c>
      <c r="AC14410" t="s">
        <v>18618</v>
      </c>
    </row>
    <row r="14411" spans="1:29" x14ac:dyDescent="0.4">
      <c r="A14411" s="1">
        <v>41323</v>
      </c>
      <c r="B14411" s="1">
        <v>41326</v>
      </c>
      <c r="C14411" t="s">
        <v>31</v>
      </c>
      <c r="D14411" t="str">
        <f t="shared" si="225"/>
        <v>Customer_14410</v>
      </c>
      <c r="E14411" t="s">
        <v>35192</v>
      </c>
      <c r="F14411" t="s">
        <v>20</v>
      </c>
      <c r="G14411" t="s">
        <v>630</v>
      </c>
      <c r="H14411" t="s">
        <v>119</v>
      </c>
      <c r="I14411" t="s">
        <v>120</v>
      </c>
      <c r="J14411" t="s">
        <v>52</v>
      </c>
      <c r="K14411" t="s">
        <v>53</v>
      </c>
      <c r="L14411" t="s">
        <v>4984</v>
      </c>
      <c r="M14411" t="s">
        <v>81</v>
      </c>
      <c r="N14411" t="s">
        <v>82</v>
      </c>
      <c r="O14411" t="s">
        <v>4985</v>
      </c>
      <c r="P14411">
        <v>102.9</v>
      </c>
      <c r="Q14411">
        <v>2</v>
      </c>
      <c r="R14411">
        <v>0</v>
      </c>
      <c r="S14411">
        <v>25.68</v>
      </c>
      <c r="T14411">
        <v>26.66</v>
      </c>
      <c r="U14411" t="s">
        <v>30</v>
      </c>
      <c r="V14411">
        <v>0.25</v>
      </c>
      <c r="W14411" t="s">
        <v>18614</v>
      </c>
      <c r="X14411" t="s">
        <v>18655</v>
      </c>
      <c r="Y14411" t="s">
        <v>18684</v>
      </c>
      <c r="Z14411" t="s">
        <v>20038</v>
      </c>
      <c r="AA14411">
        <v>51.45</v>
      </c>
      <c r="AB14411" t="s">
        <v>18617</v>
      </c>
      <c r="AC14411" t="s">
        <v>18618</v>
      </c>
    </row>
    <row r="14412" spans="1:29" x14ac:dyDescent="0.4">
      <c r="A14412" s="1">
        <v>41843</v>
      </c>
      <c r="B14412" s="1">
        <v>41844</v>
      </c>
      <c r="C14412" t="s">
        <v>42</v>
      </c>
      <c r="D14412" t="str">
        <f t="shared" si="225"/>
        <v>Customer_14411</v>
      </c>
      <c r="E14412" t="s">
        <v>35193</v>
      </c>
      <c r="F14412" t="s">
        <v>20</v>
      </c>
      <c r="G14412" t="s">
        <v>2067</v>
      </c>
      <c r="H14412" t="s">
        <v>2067</v>
      </c>
      <c r="I14412" t="s">
        <v>317</v>
      </c>
      <c r="J14412" t="s">
        <v>102</v>
      </c>
      <c r="K14412" t="s">
        <v>102</v>
      </c>
      <c r="L14412" t="s">
        <v>10724</v>
      </c>
      <c r="M14412" t="s">
        <v>81</v>
      </c>
      <c r="N14412" t="s">
        <v>82</v>
      </c>
      <c r="O14412" t="s">
        <v>5934</v>
      </c>
      <c r="P14412">
        <v>58.32</v>
      </c>
      <c r="Q14412">
        <v>2</v>
      </c>
      <c r="R14412">
        <v>0</v>
      </c>
      <c r="S14412">
        <v>16.86</v>
      </c>
      <c r="T14412">
        <v>21.07</v>
      </c>
      <c r="U14412" t="s">
        <v>30</v>
      </c>
      <c r="V14412">
        <v>0.28999999999999998</v>
      </c>
      <c r="W14412" t="s">
        <v>18619</v>
      </c>
      <c r="X14412" t="s">
        <v>18629</v>
      </c>
      <c r="Y14412" t="s">
        <v>18630</v>
      </c>
      <c r="Z14412" t="s">
        <v>20041</v>
      </c>
      <c r="AA14412">
        <v>29.16</v>
      </c>
      <c r="AB14412" t="s">
        <v>18617</v>
      </c>
      <c r="AC14412" t="s">
        <v>18618</v>
      </c>
    </row>
    <row r="14413" spans="1:29" x14ac:dyDescent="0.4">
      <c r="A14413" s="1">
        <v>41689</v>
      </c>
      <c r="B14413" s="1">
        <v>41692</v>
      </c>
      <c r="C14413" t="s">
        <v>31</v>
      </c>
      <c r="D14413" t="str">
        <f t="shared" si="225"/>
        <v>Customer_14412</v>
      </c>
      <c r="E14413" t="s">
        <v>35194</v>
      </c>
      <c r="F14413" t="s">
        <v>20</v>
      </c>
      <c r="G14413" t="s">
        <v>747</v>
      </c>
      <c r="H14413" t="s">
        <v>748</v>
      </c>
      <c r="I14413" t="s">
        <v>686</v>
      </c>
      <c r="J14413" t="s">
        <v>58</v>
      </c>
      <c r="K14413" t="s">
        <v>58</v>
      </c>
      <c r="L14413" t="s">
        <v>9706</v>
      </c>
      <c r="M14413" t="s">
        <v>81</v>
      </c>
      <c r="N14413" t="s">
        <v>82</v>
      </c>
      <c r="O14413" t="s">
        <v>4985</v>
      </c>
      <c r="P14413">
        <v>102.9</v>
      </c>
      <c r="Q14413">
        <v>2</v>
      </c>
      <c r="R14413">
        <v>0</v>
      </c>
      <c r="S14413">
        <v>25.68</v>
      </c>
      <c r="T14413">
        <v>20.47</v>
      </c>
      <c r="U14413" t="s">
        <v>76</v>
      </c>
      <c r="V14413">
        <v>0.25</v>
      </c>
      <c r="W14413" t="s">
        <v>18619</v>
      </c>
      <c r="X14413" t="s">
        <v>18655</v>
      </c>
      <c r="Y14413" t="s">
        <v>18660</v>
      </c>
      <c r="Z14413" t="s">
        <v>20038</v>
      </c>
      <c r="AA14413">
        <v>51.45</v>
      </c>
      <c r="AB14413" t="s">
        <v>18617</v>
      </c>
      <c r="AC14413" t="s">
        <v>18618</v>
      </c>
    </row>
    <row r="14414" spans="1:29" x14ac:dyDescent="0.4">
      <c r="A14414" s="1">
        <v>41626</v>
      </c>
      <c r="B14414" s="1">
        <v>41627</v>
      </c>
      <c r="C14414" t="s">
        <v>42</v>
      </c>
      <c r="D14414" t="str">
        <f t="shared" si="225"/>
        <v>Customer_14413</v>
      </c>
      <c r="E14414" t="s">
        <v>35195</v>
      </c>
      <c r="F14414" t="s">
        <v>20</v>
      </c>
      <c r="G14414" t="s">
        <v>1306</v>
      </c>
      <c r="H14414" t="s">
        <v>1306</v>
      </c>
      <c r="I14414" t="s">
        <v>256</v>
      </c>
      <c r="J14414" t="s">
        <v>102</v>
      </c>
      <c r="K14414" t="s">
        <v>102</v>
      </c>
      <c r="L14414" t="s">
        <v>11931</v>
      </c>
      <c r="M14414" t="s">
        <v>81</v>
      </c>
      <c r="N14414" t="s">
        <v>82</v>
      </c>
      <c r="O14414" t="s">
        <v>9169</v>
      </c>
      <c r="P14414">
        <v>57.6</v>
      </c>
      <c r="Q14414">
        <v>2</v>
      </c>
      <c r="R14414">
        <v>0</v>
      </c>
      <c r="S14414">
        <v>25.92</v>
      </c>
      <c r="T14414">
        <v>16.93</v>
      </c>
      <c r="U14414" t="s">
        <v>30</v>
      </c>
      <c r="V14414">
        <v>0.45</v>
      </c>
      <c r="W14414" t="s">
        <v>18614</v>
      </c>
      <c r="X14414" t="s">
        <v>18637</v>
      </c>
      <c r="Y14414" t="s">
        <v>18688</v>
      </c>
      <c r="Z14414" t="s">
        <v>20041</v>
      </c>
      <c r="AA14414">
        <v>28.8</v>
      </c>
      <c r="AB14414" t="s">
        <v>18617</v>
      </c>
      <c r="AC14414" t="s">
        <v>18618</v>
      </c>
    </row>
    <row r="14415" spans="1:29" x14ac:dyDescent="0.4">
      <c r="A14415" s="1">
        <v>41495</v>
      </c>
      <c r="B14415" s="1">
        <v>41495</v>
      </c>
      <c r="C14415" t="s">
        <v>19</v>
      </c>
      <c r="D14415" t="str">
        <f t="shared" si="225"/>
        <v>Customer_14414</v>
      </c>
      <c r="E14415" t="s">
        <v>35196</v>
      </c>
      <c r="F14415" t="s">
        <v>20</v>
      </c>
      <c r="G14415" t="s">
        <v>1163</v>
      </c>
      <c r="H14415" t="s">
        <v>1164</v>
      </c>
      <c r="I14415" t="s">
        <v>181</v>
      </c>
      <c r="J14415" t="s">
        <v>36</v>
      </c>
      <c r="K14415" t="s">
        <v>97</v>
      </c>
      <c r="L14415" t="s">
        <v>8879</v>
      </c>
      <c r="M14415" t="s">
        <v>81</v>
      </c>
      <c r="N14415" t="s">
        <v>82</v>
      </c>
      <c r="O14415" t="s">
        <v>8880</v>
      </c>
      <c r="P14415">
        <v>102.54</v>
      </c>
      <c r="Q14415">
        <v>2</v>
      </c>
      <c r="R14415">
        <v>0</v>
      </c>
      <c r="S14415">
        <v>18.420000000000002</v>
      </c>
      <c r="T14415">
        <v>16.64</v>
      </c>
      <c r="U14415" t="s">
        <v>76</v>
      </c>
      <c r="V14415">
        <v>0.18</v>
      </c>
      <c r="W14415" t="s">
        <v>18614</v>
      </c>
      <c r="X14415" t="s">
        <v>18641</v>
      </c>
      <c r="Y14415" t="s">
        <v>18653</v>
      </c>
      <c r="Z14415" t="s">
        <v>20029</v>
      </c>
      <c r="AA14415">
        <v>51.27</v>
      </c>
      <c r="AB14415" t="s">
        <v>18617</v>
      </c>
      <c r="AC14415" t="s">
        <v>18618</v>
      </c>
    </row>
    <row r="14416" spans="1:29" x14ac:dyDescent="0.4">
      <c r="A14416" s="1">
        <v>41442</v>
      </c>
      <c r="B14416" s="1">
        <v>41445</v>
      </c>
      <c r="C14416" t="s">
        <v>42</v>
      </c>
      <c r="D14416" t="str">
        <f t="shared" si="225"/>
        <v>Customer_14415</v>
      </c>
      <c r="E14416" t="s">
        <v>35197</v>
      </c>
      <c r="F14416" t="s">
        <v>20</v>
      </c>
      <c r="G14416" t="s">
        <v>4939</v>
      </c>
      <c r="H14416" t="s">
        <v>4939</v>
      </c>
      <c r="I14416" t="s">
        <v>317</v>
      </c>
      <c r="J14416" t="s">
        <v>102</v>
      </c>
      <c r="K14416" t="s">
        <v>102</v>
      </c>
      <c r="L14416" t="s">
        <v>9394</v>
      </c>
      <c r="M14416" t="s">
        <v>81</v>
      </c>
      <c r="N14416" t="s">
        <v>82</v>
      </c>
      <c r="O14416" t="s">
        <v>6813</v>
      </c>
      <c r="P14416">
        <v>100.26</v>
      </c>
      <c r="Q14416">
        <v>2</v>
      </c>
      <c r="R14416">
        <v>0</v>
      </c>
      <c r="S14416">
        <v>21</v>
      </c>
      <c r="T14416">
        <v>16.45</v>
      </c>
      <c r="U14416" t="s">
        <v>76</v>
      </c>
      <c r="V14416">
        <v>0.21</v>
      </c>
      <c r="W14416" t="s">
        <v>18614</v>
      </c>
      <c r="X14416" t="s">
        <v>18615</v>
      </c>
      <c r="Y14416" t="s">
        <v>18616</v>
      </c>
      <c r="Z14416" t="s">
        <v>20029</v>
      </c>
      <c r="AA14416">
        <v>50.13</v>
      </c>
      <c r="AB14416" t="s">
        <v>18617</v>
      </c>
      <c r="AC14416" t="s">
        <v>18618</v>
      </c>
    </row>
    <row r="14417" spans="1:29" x14ac:dyDescent="0.4">
      <c r="A14417" s="1">
        <v>41740</v>
      </c>
      <c r="B14417" s="1">
        <v>41743</v>
      </c>
      <c r="C14417" t="s">
        <v>42</v>
      </c>
      <c r="D14417" t="str">
        <f t="shared" si="225"/>
        <v>Customer_14416</v>
      </c>
      <c r="E14417" t="s">
        <v>35198</v>
      </c>
      <c r="F14417" t="s">
        <v>20</v>
      </c>
      <c r="G14417" t="s">
        <v>2594</v>
      </c>
      <c r="H14417" t="s">
        <v>1185</v>
      </c>
      <c r="I14417" t="s">
        <v>161</v>
      </c>
      <c r="J14417" t="s">
        <v>108</v>
      </c>
      <c r="K14417" t="s">
        <v>156</v>
      </c>
      <c r="L14417" t="s">
        <v>11960</v>
      </c>
      <c r="M14417" t="s">
        <v>81</v>
      </c>
      <c r="N14417" t="s">
        <v>82</v>
      </c>
      <c r="O14417" t="s">
        <v>4985</v>
      </c>
      <c r="P14417">
        <v>68.599999999999994</v>
      </c>
      <c r="Q14417">
        <v>2</v>
      </c>
      <c r="R14417">
        <v>0</v>
      </c>
      <c r="S14417">
        <v>26.72</v>
      </c>
      <c r="T14417">
        <v>14.96</v>
      </c>
      <c r="U14417" t="s">
        <v>76</v>
      </c>
      <c r="V14417">
        <v>0.39</v>
      </c>
      <c r="W14417" t="s">
        <v>18619</v>
      </c>
      <c r="X14417" t="s">
        <v>18657</v>
      </c>
      <c r="Y14417" t="s">
        <v>18664</v>
      </c>
      <c r="Z14417" t="s">
        <v>20038</v>
      </c>
      <c r="AA14417">
        <v>34.299999999999997</v>
      </c>
      <c r="AB14417" t="s">
        <v>18617</v>
      </c>
      <c r="AC14417" t="s">
        <v>18618</v>
      </c>
    </row>
    <row r="14418" spans="1:29" x14ac:dyDescent="0.4">
      <c r="A14418" s="1">
        <v>40952</v>
      </c>
      <c r="B14418" s="1">
        <v>40955</v>
      </c>
      <c r="C14418" t="s">
        <v>42</v>
      </c>
      <c r="D14418" t="str">
        <f t="shared" si="225"/>
        <v>Customer_14417</v>
      </c>
      <c r="E14418" t="s">
        <v>35199</v>
      </c>
      <c r="F14418" t="s">
        <v>20</v>
      </c>
      <c r="G14418" t="s">
        <v>5578</v>
      </c>
      <c r="H14418" t="s">
        <v>190</v>
      </c>
      <c r="I14418" t="s">
        <v>120</v>
      </c>
      <c r="J14418" t="s">
        <v>52</v>
      </c>
      <c r="K14418" t="s">
        <v>53</v>
      </c>
      <c r="L14418" t="s">
        <v>10167</v>
      </c>
      <c r="M14418" t="s">
        <v>81</v>
      </c>
      <c r="N14418" t="s">
        <v>82</v>
      </c>
      <c r="O14418" t="s">
        <v>7928</v>
      </c>
      <c r="P14418">
        <v>105.18</v>
      </c>
      <c r="Q14418">
        <v>2</v>
      </c>
      <c r="R14418">
        <v>0</v>
      </c>
      <c r="S14418">
        <v>25.2</v>
      </c>
      <c r="T14418">
        <v>14.4</v>
      </c>
      <c r="U14418" t="s">
        <v>48</v>
      </c>
      <c r="V14418">
        <v>0.24</v>
      </c>
      <c r="W14418" t="s">
        <v>18640</v>
      </c>
      <c r="X14418" t="s">
        <v>18655</v>
      </c>
      <c r="Y14418" t="s">
        <v>18656</v>
      </c>
      <c r="Z14418" t="s">
        <v>20038</v>
      </c>
      <c r="AA14418">
        <v>52.59</v>
      </c>
      <c r="AB14418" t="s">
        <v>18617</v>
      </c>
      <c r="AC14418" t="s">
        <v>18618</v>
      </c>
    </row>
    <row r="14419" spans="1:29" x14ac:dyDescent="0.4">
      <c r="A14419" s="1">
        <v>41927</v>
      </c>
      <c r="B14419" s="1">
        <v>41929</v>
      </c>
      <c r="C14419" t="s">
        <v>31</v>
      </c>
      <c r="D14419" t="str">
        <f t="shared" si="225"/>
        <v>Customer_14418</v>
      </c>
      <c r="E14419" t="s">
        <v>35200</v>
      </c>
      <c r="F14419" t="s">
        <v>20</v>
      </c>
      <c r="G14419" t="s">
        <v>828</v>
      </c>
      <c r="H14419" t="s">
        <v>828</v>
      </c>
      <c r="I14419" t="s">
        <v>399</v>
      </c>
      <c r="J14419" t="s">
        <v>52</v>
      </c>
      <c r="K14419" t="s">
        <v>53</v>
      </c>
      <c r="L14419" t="s">
        <v>7470</v>
      </c>
      <c r="M14419" t="s">
        <v>81</v>
      </c>
      <c r="N14419" t="s">
        <v>82</v>
      </c>
      <c r="O14419" t="s">
        <v>7471</v>
      </c>
      <c r="P14419">
        <v>60.9</v>
      </c>
      <c r="Q14419">
        <v>2</v>
      </c>
      <c r="R14419">
        <v>0</v>
      </c>
      <c r="S14419">
        <v>30.42</v>
      </c>
      <c r="T14419">
        <v>14.38</v>
      </c>
      <c r="U14419" t="s">
        <v>30</v>
      </c>
      <c r="V14419">
        <v>0.5</v>
      </c>
      <c r="W14419" t="s">
        <v>18619</v>
      </c>
      <c r="X14419" t="s">
        <v>18644</v>
      </c>
      <c r="Y14419" t="s">
        <v>18645</v>
      </c>
      <c r="Z14419" t="s">
        <v>20018</v>
      </c>
      <c r="AA14419">
        <v>30.45</v>
      </c>
      <c r="AB14419" t="s">
        <v>18617</v>
      </c>
      <c r="AC14419" t="s">
        <v>18618</v>
      </c>
    </row>
    <row r="14420" spans="1:29" x14ac:dyDescent="0.4">
      <c r="A14420" s="1">
        <v>41086</v>
      </c>
      <c r="B14420" s="1">
        <v>41088</v>
      </c>
      <c r="C14420" t="s">
        <v>31</v>
      </c>
      <c r="D14420" t="str">
        <f t="shared" si="225"/>
        <v>Customer_14419</v>
      </c>
      <c r="E14420" t="s">
        <v>35201</v>
      </c>
      <c r="F14420" t="s">
        <v>20</v>
      </c>
      <c r="G14420" t="s">
        <v>1753</v>
      </c>
      <c r="H14420" t="s">
        <v>685</v>
      </c>
      <c r="I14420" t="s">
        <v>686</v>
      </c>
      <c r="J14420" t="s">
        <v>58</v>
      </c>
      <c r="K14420" t="s">
        <v>58</v>
      </c>
      <c r="L14420" t="s">
        <v>11886</v>
      </c>
      <c r="M14420" t="s">
        <v>81</v>
      </c>
      <c r="N14420" t="s">
        <v>82</v>
      </c>
      <c r="O14420" t="s">
        <v>5759</v>
      </c>
      <c r="P14420">
        <v>105.84</v>
      </c>
      <c r="Q14420">
        <v>2</v>
      </c>
      <c r="R14420">
        <v>0</v>
      </c>
      <c r="S14420">
        <v>48.66</v>
      </c>
      <c r="T14420">
        <v>14.22</v>
      </c>
      <c r="U14420" t="s">
        <v>76</v>
      </c>
      <c r="V14420">
        <v>0.46</v>
      </c>
      <c r="W14420" t="s">
        <v>18640</v>
      </c>
      <c r="X14420" t="s">
        <v>18615</v>
      </c>
      <c r="Y14420" t="s">
        <v>18681</v>
      </c>
      <c r="Z14420" t="s">
        <v>20013</v>
      </c>
      <c r="AA14420">
        <v>52.92</v>
      </c>
      <c r="AB14420" t="s">
        <v>18617</v>
      </c>
      <c r="AC14420" t="s">
        <v>18618</v>
      </c>
    </row>
    <row r="14421" spans="1:29" x14ac:dyDescent="0.4">
      <c r="A14421" s="1">
        <v>41926</v>
      </c>
      <c r="B14421" s="1">
        <v>41928</v>
      </c>
      <c r="C14421" t="s">
        <v>42</v>
      </c>
      <c r="D14421" t="str">
        <f t="shared" si="225"/>
        <v>Customer_14420</v>
      </c>
      <c r="E14421" t="s">
        <v>35202</v>
      </c>
      <c r="F14421" t="s">
        <v>20</v>
      </c>
      <c r="G14421" t="s">
        <v>5945</v>
      </c>
      <c r="H14421" t="s">
        <v>1141</v>
      </c>
      <c r="I14421" t="s">
        <v>113</v>
      </c>
      <c r="J14421" t="s">
        <v>36</v>
      </c>
      <c r="K14421" t="s">
        <v>114</v>
      </c>
      <c r="L14421" t="s">
        <v>12782</v>
      </c>
      <c r="M14421" t="s">
        <v>81</v>
      </c>
      <c r="N14421" t="s">
        <v>82</v>
      </c>
      <c r="O14421" t="s">
        <v>7605</v>
      </c>
      <c r="P14421">
        <v>99.54</v>
      </c>
      <c r="Q14421">
        <v>2</v>
      </c>
      <c r="R14421">
        <v>0</v>
      </c>
      <c r="S14421">
        <v>33.840000000000003</v>
      </c>
      <c r="T14421">
        <v>13.48</v>
      </c>
      <c r="U14421" t="s">
        <v>76</v>
      </c>
      <c r="V14421">
        <v>0.34</v>
      </c>
      <c r="W14421" t="s">
        <v>18619</v>
      </c>
      <c r="X14421" t="s">
        <v>18644</v>
      </c>
      <c r="Y14421" t="s">
        <v>18645</v>
      </c>
      <c r="Z14421" t="s">
        <v>20029</v>
      </c>
      <c r="AA14421">
        <v>49.77</v>
      </c>
      <c r="AB14421" t="s">
        <v>18617</v>
      </c>
      <c r="AC14421" t="s">
        <v>18618</v>
      </c>
    </row>
    <row r="14422" spans="1:29" x14ac:dyDescent="0.4">
      <c r="A14422" s="1">
        <v>41990</v>
      </c>
      <c r="B14422" s="1">
        <v>41992</v>
      </c>
      <c r="C14422" t="s">
        <v>42</v>
      </c>
      <c r="D14422" t="str">
        <f t="shared" si="225"/>
        <v>Customer_14421</v>
      </c>
      <c r="E14422" t="s">
        <v>35203</v>
      </c>
      <c r="F14422" t="s">
        <v>20</v>
      </c>
      <c r="G14422" t="s">
        <v>1430</v>
      </c>
      <c r="H14422" t="s">
        <v>1431</v>
      </c>
      <c r="I14422" t="s">
        <v>67</v>
      </c>
      <c r="J14422" t="s">
        <v>36</v>
      </c>
      <c r="K14422" t="s">
        <v>37</v>
      </c>
      <c r="L14422" t="s">
        <v>12839</v>
      </c>
      <c r="M14422" t="s">
        <v>81</v>
      </c>
      <c r="N14422" t="s">
        <v>82</v>
      </c>
      <c r="O14422" t="s">
        <v>8364</v>
      </c>
      <c r="P14422">
        <v>56.52</v>
      </c>
      <c r="Q14422">
        <v>2</v>
      </c>
      <c r="R14422">
        <v>0</v>
      </c>
      <c r="S14422">
        <v>23.7</v>
      </c>
      <c r="T14422">
        <v>13.31</v>
      </c>
      <c r="U14422" t="s">
        <v>76</v>
      </c>
      <c r="V14422">
        <v>0.42</v>
      </c>
      <c r="W14422" t="s">
        <v>18619</v>
      </c>
      <c r="X14422" t="s">
        <v>18637</v>
      </c>
      <c r="Y14422" t="s">
        <v>18662</v>
      </c>
      <c r="Z14422" t="s">
        <v>20041</v>
      </c>
      <c r="AA14422">
        <v>28.26</v>
      </c>
      <c r="AB14422" t="s">
        <v>18617</v>
      </c>
      <c r="AC14422" t="s">
        <v>18618</v>
      </c>
    </row>
    <row r="14423" spans="1:29" x14ac:dyDescent="0.4">
      <c r="A14423" s="1">
        <v>40770</v>
      </c>
      <c r="B14423" s="1">
        <v>40770</v>
      </c>
      <c r="C14423" t="s">
        <v>19</v>
      </c>
      <c r="D14423" t="str">
        <f t="shared" si="225"/>
        <v>Customer_14422</v>
      </c>
      <c r="E14423" t="s">
        <v>35204</v>
      </c>
      <c r="F14423" t="s">
        <v>20</v>
      </c>
      <c r="G14423" t="s">
        <v>4566</v>
      </c>
      <c r="H14423" t="s">
        <v>215</v>
      </c>
      <c r="I14423" t="s">
        <v>155</v>
      </c>
      <c r="J14423" t="s">
        <v>52</v>
      </c>
      <c r="K14423" t="s">
        <v>156</v>
      </c>
      <c r="L14423" t="s">
        <v>8255</v>
      </c>
      <c r="M14423" t="s">
        <v>81</v>
      </c>
      <c r="N14423" t="s">
        <v>82</v>
      </c>
      <c r="O14423" t="s">
        <v>8256</v>
      </c>
      <c r="P14423">
        <v>55.98</v>
      </c>
      <c r="Q14423">
        <v>2</v>
      </c>
      <c r="R14423">
        <v>0</v>
      </c>
      <c r="S14423">
        <v>18.420000000000002</v>
      </c>
      <c r="T14423">
        <v>13.08</v>
      </c>
      <c r="U14423" t="s">
        <v>30</v>
      </c>
      <c r="V14423">
        <v>0.33</v>
      </c>
      <c r="W14423" t="s">
        <v>18636</v>
      </c>
      <c r="X14423" t="s">
        <v>18641</v>
      </c>
      <c r="Y14423" t="s">
        <v>18651</v>
      </c>
      <c r="Z14423" t="s">
        <v>20055</v>
      </c>
      <c r="AA14423">
        <v>27.99</v>
      </c>
      <c r="AB14423" t="s">
        <v>18617</v>
      </c>
      <c r="AC14423" t="s">
        <v>18618</v>
      </c>
    </row>
    <row r="14424" spans="1:29" x14ac:dyDescent="0.4">
      <c r="A14424" s="1">
        <v>41447</v>
      </c>
      <c r="B14424" s="1">
        <v>41450</v>
      </c>
      <c r="C14424" t="s">
        <v>42</v>
      </c>
      <c r="D14424" t="str">
        <f t="shared" si="225"/>
        <v>Customer_14423</v>
      </c>
      <c r="E14424" t="s">
        <v>35205</v>
      </c>
      <c r="F14424" t="s">
        <v>20</v>
      </c>
      <c r="G14424" t="s">
        <v>1171</v>
      </c>
      <c r="H14424" t="s">
        <v>205</v>
      </c>
      <c r="I14424" t="s">
        <v>206</v>
      </c>
      <c r="J14424" t="s">
        <v>58</v>
      </c>
      <c r="K14424" t="s">
        <v>58</v>
      </c>
      <c r="L14424" t="s">
        <v>13117</v>
      </c>
      <c r="M14424" t="s">
        <v>81</v>
      </c>
      <c r="N14424" t="s">
        <v>82</v>
      </c>
      <c r="O14424" t="s">
        <v>6627</v>
      </c>
      <c r="P14424">
        <v>60.24</v>
      </c>
      <c r="Q14424">
        <v>2</v>
      </c>
      <c r="R14424">
        <v>0</v>
      </c>
      <c r="S14424">
        <v>11.4</v>
      </c>
      <c r="T14424">
        <v>12.39</v>
      </c>
      <c r="U14424" t="s">
        <v>76</v>
      </c>
      <c r="V14424">
        <v>0.19</v>
      </c>
      <c r="W14424" t="s">
        <v>18614</v>
      </c>
      <c r="X14424" t="s">
        <v>18615</v>
      </c>
      <c r="Y14424" t="s">
        <v>18616</v>
      </c>
      <c r="Z14424" t="s">
        <v>20107</v>
      </c>
      <c r="AA14424">
        <v>30.12</v>
      </c>
      <c r="AB14424" t="s">
        <v>18617</v>
      </c>
      <c r="AC14424" t="s">
        <v>18618</v>
      </c>
    </row>
    <row r="14425" spans="1:29" x14ac:dyDescent="0.4">
      <c r="A14425" s="1">
        <v>41346</v>
      </c>
      <c r="B14425" s="1">
        <v>41348</v>
      </c>
      <c r="C14425" t="s">
        <v>42</v>
      </c>
      <c r="D14425" t="str">
        <f t="shared" si="225"/>
        <v>Customer_14424</v>
      </c>
      <c r="E14425" t="s">
        <v>35206</v>
      </c>
      <c r="F14425" t="s">
        <v>20</v>
      </c>
      <c r="G14425" t="s">
        <v>2430</v>
      </c>
      <c r="H14425" t="s">
        <v>215</v>
      </c>
      <c r="I14425" t="s">
        <v>155</v>
      </c>
      <c r="J14425" t="s">
        <v>52</v>
      </c>
      <c r="K14425" t="s">
        <v>156</v>
      </c>
      <c r="L14425" t="s">
        <v>10100</v>
      </c>
      <c r="M14425" t="s">
        <v>81</v>
      </c>
      <c r="N14425" t="s">
        <v>82</v>
      </c>
      <c r="O14425" t="s">
        <v>7037</v>
      </c>
      <c r="P14425">
        <v>54.9</v>
      </c>
      <c r="Q14425">
        <v>2</v>
      </c>
      <c r="R14425">
        <v>0</v>
      </c>
      <c r="S14425">
        <v>15.36</v>
      </c>
      <c r="T14425">
        <v>12.19</v>
      </c>
      <c r="U14425" t="s">
        <v>30</v>
      </c>
      <c r="V14425">
        <v>0.28000000000000003</v>
      </c>
      <c r="W14425" t="s">
        <v>18614</v>
      </c>
      <c r="X14425" t="s">
        <v>18669</v>
      </c>
      <c r="Y14425" t="s">
        <v>18672</v>
      </c>
      <c r="Z14425" t="s">
        <v>20055</v>
      </c>
      <c r="AA14425">
        <v>27.45</v>
      </c>
      <c r="AB14425" t="s">
        <v>18617</v>
      </c>
      <c r="AC14425" t="s">
        <v>18618</v>
      </c>
    </row>
    <row r="14426" spans="1:29" x14ac:dyDescent="0.4">
      <c r="A14426" s="1">
        <v>41892</v>
      </c>
      <c r="B14426" s="1">
        <v>41897</v>
      </c>
      <c r="C14426" t="s">
        <v>31</v>
      </c>
      <c r="D14426" t="str">
        <f t="shared" si="225"/>
        <v>Customer_14425</v>
      </c>
      <c r="E14426" t="s">
        <v>35207</v>
      </c>
      <c r="F14426" t="s">
        <v>20</v>
      </c>
      <c r="G14426" t="s">
        <v>6758</v>
      </c>
      <c r="H14426" t="s">
        <v>1782</v>
      </c>
      <c r="I14426" t="s">
        <v>129</v>
      </c>
      <c r="J14426" t="s">
        <v>52</v>
      </c>
      <c r="K14426" t="s">
        <v>87</v>
      </c>
      <c r="L14426" t="s">
        <v>3960</v>
      </c>
      <c r="M14426" t="s">
        <v>81</v>
      </c>
      <c r="N14426" t="s">
        <v>82</v>
      </c>
      <c r="O14426" t="s">
        <v>3961</v>
      </c>
      <c r="P14426">
        <v>98.46</v>
      </c>
      <c r="Q14426">
        <v>2</v>
      </c>
      <c r="R14426">
        <v>0</v>
      </c>
      <c r="S14426">
        <v>39.36</v>
      </c>
      <c r="T14426">
        <v>12.16</v>
      </c>
      <c r="U14426" t="s">
        <v>48</v>
      </c>
      <c r="V14426">
        <v>0.4</v>
      </c>
      <c r="W14426" t="s">
        <v>18619</v>
      </c>
      <c r="X14426" t="s">
        <v>18627</v>
      </c>
      <c r="Y14426" t="s">
        <v>18628</v>
      </c>
      <c r="Z14426" t="s">
        <v>20029</v>
      </c>
      <c r="AA14426">
        <v>49.23</v>
      </c>
      <c r="AB14426" t="s">
        <v>18617</v>
      </c>
      <c r="AC14426" t="s">
        <v>18618</v>
      </c>
    </row>
    <row r="14427" spans="1:29" x14ac:dyDescent="0.4">
      <c r="A14427" s="1">
        <v>41854</v>
      </c>
      <c r="B14427" s="1">
        <v>41857</v>
      </c>
      <c r="C14427" t="s">
        <v>42</v>
      </c>
      <c r="D14427" t="str">
        <f t="shared" si="225"/>
        <v>Customer_14426</v>
      </c>
      <c r="E14427" t="s">
        <v>35208</v>
      </c>
      <c r="F14427" t="s">
        <v>20</v>
      </c>
      <c r="G14427" t="s">
        <v>951</v>
      </c>
      <c r="H14427" t="s">
        <v>128</v>
      </c>
      <c r="I14427" t="s">
        <v>129</v>
      </c>
      <c r="J14427" t="s">
        <v>52</v>
      </c>
      <c r="K14427" t="s">
        <v>87</v>
      </c>
      <c r="L14427" t="s">
        <v>8255</v>
      </c>
      <c r="M14427" t="s">
        <v>81</v>
      </c>
      <c r="N14427" t="s">
        <v>82</v>
      </c>
      <c r="O14427" t="s">
        <v>8256</v>
      </c>
      <c r="P14427">
        <v>55.98</v>
      </c>
      <c r="Q14427">
        <v>2</v>
      </c>
      <c r="R14427">
        <v>0</v>
      </c>
      <c r="S14427">
        <v>18.420000000000002</v>
      </c>
      <c r="T14427">
        <v>11.82</v>
      </c>
      <c r="U14427" t="s">
        <v>76</v>
      </c>
      <c r="V14427">
        <v>0.33</v>
      </c>
      <c r="W14427" t="s">
        <v>18619</v>
      </c>
      <c r="X14427" t="s">
        <v>18641</v>
      </c>
      <c r="Y14427" t="s">
        <v>18678</v>
      </c>
      <c r="Z14427" t="s">
        <v>20055</v>
      </c>
      <c r="AA14427">
        <v>27.99</v>
      </c>
      <c r="AB14427" t="s">
        <v>18617</v>
      </c>
      <c r="AC14427" t="s">
        <v>18618</v>
      </c>
    </row>
    <row r="14428" spans="1:29" x14ac:dyDescent="0.4">
      <c r="A14428" s="1">
        <v>41411</v>
      </c>
      <c r="B14428" s="1">
        <v>41413</v>
      </c>
      <c r="C14428" t="s">
        <v>31</v>
      </c>
      <c r="D14428" t="str">
        <f t="shared" si="225"/>
        <v>Customer_14427</v>
      </c>
      <c r="E14428" t="s">
        <v>35209</v>
      </c>
      <c r="F14428" t="s">
        <v>20</v>
      </c>
      <c r="G14428" t="s">
        <v>872</v>
      </c>
      <c r="H14428" t="s">
        <v>872</v>
      </c>
      <c r="I14428" t="s">
        <v>323</v>
      </c>
      <c r="J14428" t="s">
        <v>108</v>
      </c>
      <c r="K14428" t="s">
        <v>53</v>
      </c>
      <c r="L14428" t="s">
        <v>13363</v>
      </c>
      <c r="M14428" t="s">
        <v>81</v>
      </c>
      <c r="N14428" t="s">
        <v>82</v>
      </c>
      <c r="O14428" t="s">
        <v>10642</v>
      </c>
      <c r="P14428">
        <v>39.32</v>
      </c>
      <c r="Q14428">
        <v>2</v>
      </c>
      <c r="R14428">
        <v>0</v>
      </c>
      <c r="S14428">
        <v>16.88</v>
      </c>
      <c r="T14428">
        <v>11.24</v>
      </c>
      <c r="U14428" t="s">
        <v>30</v>
      </c>
      <c r="V14428">
        <v>0.43</v>
      </c>
      <c r="W14428" t="s">
        <v>18614</v>
      </c>
      <c r="X14428" t="s">
        <v>18625</v>
      </c>
      <c r="Y14428" t="s">
        <v>18626</v>
      </c>
      <c r="Z14428" t="s">
        <v>20055</v>
      </c>
      <c r="AA14428">
        <v>19.66</v>
      </c>
      <c r="AB14428" t="s">
        <v>18617</v>
      </c>
      <c r="AC14428" t="s">
        <v>18618</v>
      </c>
    </row>
    <row r="14429" spans="1:29" x14ac:dyDescent="0.4">
      <c r="A14429" s="1">
        <v>41555</v>
      </c>
      <c r="B14429" s="1">
        <v>41558</v>
      </c>
      <c r="C14429" t="s">
        <v>42</v>
      </c>
      <c r="D14429" t="str">
        <f t="shared" si="225"/>
        <v>Customer_14428</v>
      </c>
      <c r="E14429" t="s">
        <v>35210</v>
      </c>
      <c r="F14429" t="s">
        <v>20</v>
      </c>
      <c r="G14429" t="s">
        <v>586</v>
      </c>
      <c r="H14429" t="s">
        <v>586</v>
      </c>
      <c r="I14429" t="s">
        <v>307</v>
      </c>
      <c r="J14429" t="s">
        <v>52</v>
      </c>
      <c r="K14429" t="s">
        <v>87</v>
      </c>
      <c r="L14429" t="s">
        <v>10949</v>
      </c>
      <c r="M14429" t="s">
        <v>81</v>
      </c>
      <c r="N14429" t="s">
        <v>82</v>
      </c>
      <c r="O14429" t="s">
        <v>10295</v>
      </c>
      <c r="P14429">
        <v>59.16</v>
      </c>
      <c r="Q14429">
        <v>2</v>
      </c>
      <c r="R14429">
        <v>0</v>
      </c>
      <c r="S14429">
        <v>10.02</v>
      </c>
      <c r="T14429">
        <v>10.7</v>
      </c>
      <c r="U14429" t="s">
        <v>48</v>
      </c>
      <c r="V14429">
        <v>0.17</v>
      </c>
      <c r="W14429" t="s">
        <v>18614</v>
      </c>
      <c r="X14429" t="s">
        <v>18644</v>
      </c>
      <c r="Y14429" t="s">
        <v>18663</v>
      </c>
      <c r="Z14429" t="s">
        <v>20107</v>
      </c>
      <c r="AA14429">
        <v>29.58</v>
      </c>
      <c r="AB14429" t="s">
        <v>18617</v>
      </c>
      <c r="AC14429" t="s">
        <v>18618</v>
      </c>
    </row>
    <row r="14430" spans="1:29" x14ac:dyDescent="0.4">
      <c r="A14430" s="1">
        <v>41268</v>
      </c>
      <c r="B14430" s="1">
        <v>41271</v>
      </c>
      <c r="C14430" t="s">
        <v>31</v>
      </c>
      <c r="D14430" t="str">
        <f t="shared" si="225"/>
        <v>Customer_14429</v>
      </c>
      <c r="E14430" t="s">
        <v>35211</v>
      </c>
      <c r="F14430" t="s">
        <v>20</v>
      </c>
      <c r="G14430" t="s">
        <v>164</v>
      </c>
      <c r="H14430" t="s">
        <v>165</v>
      </c>
      <c r="I14430" t="s">
        <v>166</v>
      </c>
      <c r="J14430" t="s">
        <v>108</v>
      </c>
      <c r="K14430" t="s">
        <v>53</v>
      </c>
      <c r="L14430" t="s">
        <v>13071</v>
      </c>
      <c r="M14430" t="s">
        <v>81</v>
      </c>
      <c r="N14430" t="s">
        <v>82</v>
      </c>
      <c r="O14430" t="s">
        <v>9330</v>
      </c>
      <c r="P14430">
        <v>42.16</v>
      </c>
      <c r="Q14430">
        <v>2</v>
      </c>
      <c r="R14430">
        <v>0</v>
      </c>
      <c r="S14430">
        <v>6.32</v>
      </c>
      <c r="T14430">
        <v>10.47</v>
      </c>
      <c r="U14430" t="s">
        <v>76</v>
      </c>
      <c r="V14430">
        <v>0.15</v>
      </c>
      <c r="W14430" t="s">
        <v>18640</v>
      </c>
      <c r="X14430" t="s">
        <v>18637</v>
      </c>
      <c r="Y14430" t="s">
        <v>18649</v>
      </c>
      <c r="Z14430" t="s">
        <v>20107</v>
      </c>
      <c r="AA14430">
        <v>21.08</v>
      </c>
      <c r="AB14430" t="s">
        <v>18617</v>
      </c>
      <c r="AC14430" t="s">
        <v>18618</v>
      </c>
    </row>
    <row r="14431" spans="1:29" x14ac:dyDescent="0.4">
      <c r="A14431" s="1">
        <v>41575</v>
      </c>
      <c r="B14431" s="1">
        <v>41578</v>
      </c>
      <c r="C14431" t="s">
        <v>42</v>
      </c>
      <c r="D14431" t="str">
        <f t="shared" si="225"/>
        <v>Customer_14430</v>
      </c>
      <c r="E14431" t="s">
        <v>35212</v>
      </c>
      <c r="F14431" t="s">
        <v>20</v>
      </c>
      <c r="G14431" t="s">
        <v>13774</v>
      </c>
      <c r="H14431" t="s">
        <v>13775</v>
      </c>
      <c r="I14431" t="s">
        <v>686</v>
      </c>
      <c r="J14431" t="s">
        <v>58</v>
      </c>
      <c r="K14431" t="s">
        <v>58</v>
      </c>
      <c r="L14431" t="s">
        <v>13776</v>
      </c>
      <c r="M14431" t="s">
        <v>81</v>
      </c>
      <c r="N14431" t="s">
        <v>82</v>
      </c>
      <c r="O14431" t="s">
        <v>3865</v>
      </c>
      <c r="P14431">
        <v>101.76</v>
      </c>
      <c r="Q14431">
        <v>2</v>
      </c>
      <c r="R14431">
        <v>0</v>
      </c>
      <c r="S14431">
        <v>46.8</v>
      </c>
      <c r="T14431">
        <v>10.41</v>
      </c>
      <c r="U14431" t="s">
        <v>48</v>
      </c>
      <c r="V14431">
        <v>0.46</v>
      </c>
      <c r="W14431" t="s">
        <v>18614</v>
      </c>
      <c r="X14431" t="s">
        <v>18644</v>
      </c>
      <c r="Y14431" t="s">
        <v>18663</v>
      </c>
      <c r="Z14431" t="s">
        <v>20013</v>
      </c>
      <c r="AA14431">
        <v>50.88</v>
      </c>
      <c r="AB14431" t="s">
        <v>18617</v>
      </c>
      <c r="AC14431" t="s">
        <v>18618</v>
      </c>
    </row>
    <row r="14432" spans="1:29" x14ac:dyDescent="0.4">
      <c r="A14432" s="1">
        <v>41670</v>
      </c>
      <c r="B14432" s="1">
        <v>41672</v>
      </c>
      <c r="C14432" t="s">
        <v>31</v>
      </c>
      <c r="D14432" t="str">
        <f t="shared" si="225"/>
        <v>Customer_14431</v>
      </c>
      <c r="E14432" t="s">
        <v>35213</v>
      </c>
      <c r="F14432" t="s">
        <v>20</v>
      </c>
      <c r="G14432" t="s">
        <v>3691</v>
      </c>
      <c r="H14432" t="s">
        <v>3691</v>
      </c>
      <c r="I14432" t="s">
        <v>1202</v>
      </c>
      <c r="J14432" t="s">
        <v>102</v>
      </c>
      <c r="K14432" t="s">
        <v>102</v>
      </c>
      <c r="L14432" t="s">
        <v>6850</v>
      </c>
      <c r="M14432" t="s">
        <v>81</v>
      </c>
      <c r="N14432" t="s">
        <v>82</v>
      </c>
      <c r="O14432" t="s">
        <v>5028</v>
      </c>
      <c r="P14432">
        <v>96.84</v>
      </c>
      <c r="Q14432">
        <v>2</v>
      </c>
      <c r="R14432">
        <v>0</v>
      </c>
      <c r="S14432">
        <v>29.04</v>
      </c>
      <c r="T14432">
        <v>10.220000000000001</v>
      </c>
      <c r="U14432" t="s">
        <v>48</v>
      </c>
      <c r="V14432">
        <v>0.3</v>
      </c>
      <c r="W14432" t="s">
        <v>18619</v>
      </c>
      <c r="X14432" t="s">
        <v>18634</v>
      </c>
      <c r="Y14432" t="s">
        <v>18635</v>
      </c>
      <c r="Z14432" t="s">
        <v>20091</v>
      </c>
      <c r="AA14432">
        <v>48.42</v>
      </c>
      <c r="AB14432" t="s">
        <v>18617</v>
      </c>
      <c r="AC14432" t="s">
        <v>18618</v>
      </c>
    </row>
    <row r="14433" spans="1:29" x14ac:dyDescent="0.4">
      <c r="A14433" s="1">
        <v>41132</v>
      </c>
      <c r="B14433" s="1">
        <v>41135</v>
      </c>
      <c r="C14433" t="s">
        <v>42</v>
      </c>
      <c r="D14433" t="str">
        <f t="shared" si="225"/>
        <v>Customer_14432</v>
      </c>
      <c r="E14433" t="s">
        <v>35214</v>
      </c>
      <c r="F14433" t="s">
        <v>20</v>
      </c>
      <c r="G14433" t="s">
        <v>6719</v>
      </c>
      <c r="H14433" t="s">
        <v>838</v>
      </c>
      <c r="I14433" t="s">
        <v>714</v>
      </c>
      <c r="J14433" t="s">
        <v>36</v>
      </c>
      <c r="K14433" t="s">
        <v>114</v>
      </c>
      <c r="L14433" t="s">
        <v>14154</v>
      </c>
      <c r="M14433" t="s">
        <v>81</v>
      </c>
      <c r="N14433" t="s">
        <v>82</v>
      </c>
      <c r="O14433" t="s">
        <v>14152</v>
      </c>
      <c r="P14433">
        <v>26.22</v>
      </c>
      <c r="Q14433">
        <v>2</v>
      </c>
      <c r="R14433">
        <v>0</v>
      </c>
      <c r="S14433">
        <v>5.22</v>
      </c>
      <c r="T14433">
        <v>9.4</v>
      </c>
      <c r="U14433" t="s">
        <v>30</v>
      </c>
      <c r="V14433">
        <v>0.2</v>
      </c>
      <c r="W14433" t="s">
        <v>18640</v>
      </c>
      <c r="X14433" t="s">
        <v>18641</v>
      </c>
      <c r="Y14433" t="s">
        <v>18642</v>
      </c>
      <c r="Z14433" t="s">
        <v>20113</v>
      </c>
      <c r="AA14433">
        <v>13.11</v>
      </c>
      <c r="AB14433" t="s">
        <v>18617</v>
      </c>
      <c r="AC14433" t="s">
        <v>18618</v>
      </c>
    </row>
    <row r="14434" spans="1:29" x14ac:dyDescent="0.4">
      <c r="A14434" s="1">
        <v>40977</v>
      </c>
      <c r="B14434" s="1">
        <v>40980</v>
      </c>
      <c r="C14434" t="s">
        <v>31</v>
      </c>
      <c r="D14434" t="str">
        <f t="shared" si="225"/>
        <v>Customer_14433</v>
      </c>
      <c r="E14434" t="s">
        <v>35215</v>
      </c>
      <c r="F14434" t="s">
        <v>20</v>
      </c>
      <c r="G14434" t="s">
        <v>12027</v>
      </c>
      <c r="H14434" t="s">
        <v>1810</v>
      </c>
      <c r="I14434" t="s">
        <v>155</v>
      </c>
      <c r="J14434" t="s">
        <v>52</v>
      </c>
      <c r="K14434" t="s">
        <v>156</v>
      </c>
      <c r="L14434" t="s">
        <v>12445</v>
      </c>
      <c r="M14434" t="s">
        <v>81</v>
      </c>
      <c r="N14434" t="s">
        <v>82</v>
      </c>
      <c r="O14434" t="s">
        <v>10462</v>
      </c>
      <c r="P14434">
        <v>63.9</v>
      </c>
      <c r="Q14434">
        <v>2</v>
      </c>
      <c r="R14434">
        <v>0</v>
      </c>
      <c r="S14434">
        <v>23.64</v>
      </c>
      <c r="T14434">
        <v>8.4600000000000009</v>
      </c>
      <c r="U14434" t="s">
        <v>48</v>
      </c>
      <c r="V14434">
        <v>0.37</v>
      </c>
      <c r="W14434" t="s">
        <v>18640</v>
      </c>
      <c r="X14434" t="s">
        <v>18669</v>
      </c>
      <c r="Y14434" t="s">
        <v>18670</v>
      </c>
      <c r="Z14434" t="s">
        <v>20018</v>
      </c>
      <c r="AA14434">
        <v>31.95</v>
      </c>
      <c r="AB14434" t="s">
        <v>18617</v>
      </c>
      <c r="AC14434" t="s">
        <v>18618</v>
      </c>
    </row>
    <row r="14435" spans="1:29" x14ac:dyDescent="0.4">
      <c r="A14435" s="1">
        <v>40959</v>
      </c>
      <c r="B14435" s="1">
        <v>40962</v>
      </c>
      <c r="C14435" t="s">
        <v>31</v>
      </c>
      <c r="D14435" t="str">
        <f t="shared" si="225"/>
        <v>Customer_14434</v>
      </c>
      <c r="E14435" t="s">
        <v>35216</v>
      </c>
      <c r="F14435" t="s">
        <v>20</v>
      </c>
      <c r="G14435" t="s">
        <v>3389</v>
      </c>
      <c r="H14435" t="s">
        <v>561</v>
      </c>
      <c r="I14435" t="s">
        <v>120</v>
      </c>
      <c r="J14435" t="s">
        <v>52</v>
      </c>
      <c r="K14435" t="s">
        <v>53</v>
      </c>
      <c r="L14435" t="s">
        <v>8268</v>
      </c>
      <c r="M14435" t="s">
        <v>81</v>
      </c>
      <c r="N14435" t="s">
        <v>82</v>
      </c>
      <c r="O14435" t="s">
        <v>6813</v>
      </c>
      <c r="P14435">
        <v>100.26</v>
      </c>
      <c r="Q14435">
        <v>2</v>
      </c>
      <c r="R14435">
        <v>0</v>
      </c>
      <c r="S14435">
        <v>21</v>
      </c>
      <c r="T14435">
        <v>8.42</v>
      </c>
      <c r="U14435" t="s">
        <v>48</v>
      </c>
      <c r="V14435">
        <v>0.21</v>
      </c>
      <c r="W14435" t="s">
        <v>18640</v>
      </c>
      <c r="X14435" t="s">
        <v>18655</v>
      </c>
      <c r="Y14435" t="s">
        <v>18656</v>
      </c>
      <c r="Z14435" t="s">
        <v>20029</v>
      </c>
      <c r="AA14435">
        <v>50.13</v>
      </c>
      <c r="AB14435" t="s">
        <v>18617</v>
      </c>
      <c r="AC14435" t="s">
        <v>18618</v>
      </c>
    </row>
    <row r="14436" spans="1:29" x14ac:dyDescent="0.4">
      <c r="A14436" s="1">
        <v>41789</v>
      </c>
      <c r="B14436" s="1">
        <v>41792</v>
      </c>
      <c r="C14436" t="s">
        <v>42</v>
      </c>
      <c r="D14436" t="str">
        <f t="shared" si="225"/>
        <v>Customer_14435</v>
      </c>
      <c r="E14436" t="s">
        <v>35217</v>
      </c>
      <c r="F14436" t="s">
        <v>20</v>
      </c>
      <c r="G14436" t="s">
        <v>3340</v>
      </c>
      <c r="H14436" t="s">
        <v>3340</v>
      </c>
      <c r="I14436" t="s">
        <v>1147</v>
      </c>
      <c r="J14436" t="s">
        <v>58</v>
      </c>
      <c r="K14436" t="s">
        <v>58</v>
      </c>
      <c r="L14436" t="s">
        <v>13763</v>
      </c>
      <c r="M14436" t="s">
        <v>81</v>
      </c>
      <c r="N14436" t="s">
        <v>82</v>
      </c>
      <c r="O14436" t="s">
        <v>11259</v>
      </c>
      <c r="P14436">
        <v>58.74</v>
      </c>
      <c r="Q14436">
        <v>2</v>
      </c>
      <c r="R14436">
        <v>0</v>
      </c>
      <c r="S14436">
        <v>20.52</v>
      </c>
      <c r="T14436">
        <v>8.33</v>
      </c>
      <c r="U14436" t="s">
        <v>76</v>
      </c>
      <c r="V14436">
        <v>0.35</v>
      </c>
      <c r="W14436" t="s">
        <v>18619</v>
      </c>
      <c r="X14436" t="s">
        <v>18625</v>
      </c>
      <c r="Y14436" t="s">
        <v>18665</v>
      </c>
      <c r="Z14436" t="s">
        <v>20184</v>
      </c>
      <c r="AA14436">
        <v>29.37</v>
      </c>
      <c r="AB14436" t="s">
        <v>18617</v>
      </c>
      <c r="AC14436" t="s">
        <v>18618</v>
      </c>
    </row>
    <row r="14437" spans="1:29" x14ac:dyDescent="0.4">
      <c r="A14437" s="1">
        <v>41500</v>
      </c>
      <c r="B14437" s="1">
        <v>41502</v>
      </c>
      <c r="C14437" t="s">
        <v>42</v>
      </c>
      <c r="D14437" t="str">
        <f t="shared" si="225"/>
        <v>Customer_14436</v>
      </c>
      <c r="E14437" t="s">
        <v>35218</v>
      </c>
      <c r="F14437" t="s">
        <v>20</v>
      </c>
      <c r="G14437" t="s">
        <v>2680</v>
      </c>
      <c r="H14437" t="s">
        <v>2681</v>
      </c>
      <c r="I14437" t="s">
        <v>2682</v>
      </c>
      <c r="J14437" t="s">
        <v>102</v>
      </c>
      <c r="K14437" t="s">
        <v>102</v>
      </c>
      <c r="L14437" t="s">
        <v>12359</v>
      </c>
      <c r="M14437" t="s">
        <v>81</v>
      </c>
      <c r="N14437" t="s">
        <v>82</v>
      </c>
      <c r="O14437" t="s">
        <v>12360</v>
      </c>
      <c r="P14437">
        <v>25.38</v>
      </c>
      <c r="Q14437">
        <v>2</v>
      </c>
      <c r="R14437">
        <v>0</v>
      </c>
      <c r="S14437">
        <v>11.64</v>
      </c>
      <c r="T14437">
        <v>8.23</v>
      </c>
      <c r="U14437" t="s">
        <v>30</v>
      </c>
      <c r="V14437">
        <v>0.46</v>
      </c>
      <c r="W14437" t="s">
        <v>18614</v>
      </c>
      <c r="X14437" t="s">
        <v>18641</v>
      </c>
      <c r="Y14437" t="s">
        <v>18653</v>
      </c>
      <c r="Z14437" t="s">
        <v>20194</v>
      </c>
      <c r="AA14437">
        <v>12.69</v>
      </c>
      <c r="AB14437" t="s">
        <v>18617</v>
      </c>
      <c r="AC14437" t="s">
        <v>18618</v>
      </c>
    </row>
    <row r="14438" spans="1:29" x14ac:dyDescent="0.4">
      <c r="A14438" s="1">
        <v>41180</v>
      </c>
      <c r="B14438" s="1">
        <v>41182</v>
      </c>
      <c r="C14438" t="s">
        <v>42</v>
      </c>
      <c r="D14438" t="str">
        <f t="shared" si="225"/>
        <v>Customer_14437</v>
      </c>
      <c r="E14438" t="s">
        <v>35219</v>
      </c>
      <c r="F14438" t="s">
        <v>20</v>
      </c>
      <c r="G14438" t="s">
        <v>6702</v>
      </c>
      <c r="H14438" t="s">
        <v>6702</v>
      </c>
      <c r="I14438" t="s">
        <v>6703</v>
      </c>
      <c r="J14438" t="s">
        <v>102</v>
      </c>
      <c r="K14438" t="s">
        <v>102</v>
      </c>
      <c r="L14438" t="s">
        <v>10565</v>
      </c>
      <c r="M14438" t="s">
        <v>81</v>
      </c>
      <c r="N14438" t="s">
        <v>82</v>
      </c>
      <c r="O14438" t="s">
        <v>8256</v>
      </c>
      <c r="P14438">
        <v>55.98</v>
      </c>
      <c r="Q14438">
        <v>2</v>
      </c>
      <c r="R14438">
        <v>0</v>
      </c>
      <c r="S14438">
        <v>18.420000000000002</v>
      </c>
      <c r="T14438">
        <v>7.81</v>
      </c>
      <c r="U14438" t="s">
        <v>76</v>
      </c>
      <c r="V14438">
        <v>0.33</v>
      </c>
      <c r="W14438" t="s">
        <v>18640</v>
      </c>
      <c r="X14438" t="s">
        <v>18627</v>
      </c>
      <c r="Y14438" t="s">
        <v>18686</v>
      </c>
      <c r="Z14438" t="s">
        <v>20055</v>
      </c>
      <c r="AA14438">
        <v>27.99</v>
      </c>
      <c r="AB14438" t="s">
        <v>18617</v>
      </c>
      <c r="AC14438" t="s">
        <v>18618</v>
      </c>
    </row>
    <row r="14439" spans="1:29" x14ac:dyDescent="0.4">
      <c r="A14439" s="1">
        <v>40751</v>
      </c>
      <c r="B14439" s="1">
        <v>40752</v>
      </c>
      <c r="C14439" t="s">
        <v>42</v>
      </c>
      <c r="D14439" t="str">
        <f t="shared" si="225"/>
        <v>Customer_14438</v>
      </c>
      <c r="E14439" t="s">
        <v>35220</v>
      </c>
      <c r="F14439" t="s">
        <v>20</v>
      </c>
      <c r="G14439" t="s">
        <v>3403</v>
      </c>
      <c r="H14439" t="s">
        <v>575</v>
      </c>
      <c r="I14439" t="s">
        <v>575</v>
      </c>
      <c r="J14439" t="s">
        <v>108</v>
      </c>
      <c r="K14439" t="s">
        <v>53</v>
      </c>
      <c r="L14439" t="s">
        <v>13071</v>
      </c>
      <c r="M14439" t="s">
        <v>81</v>
      </c>
      <c r="N14439" t="s">
        <v>82</v>
      </c>
      <c r="O14439" t="s">
        <v>9330</v>
      </c>
      <c r="P14439">
        <v>42.16</v>
      </c>
      <c r="Q14439">
        <v>2</v>
      </c>
      <c r="R14439">
        <v>0</v>
      </c>
      <c r="S14439">
        <v>6.32</v>
      </c>
      <c r="T14439">
        <v>7.63</v>
      </c>
      <c r="U14439" t="s">
        <v>76</v>
      </c>
      <c r="V14439">
        <v>0.15</v>
      </c>
      <c r="W14439" t="s">
        <v>18636</v>
      </c>
      <c r="X14439" t="s">
        <v>18629</v>
      </c>
      <c r="Y14439" t="s">
        <v>18698</v>
      </c>
      <c r="Z14439" t="s">
        <v>20107</v>
      </c>
      <c r="AA14439">
        <v>21.08</v>
      </c>
      <c r="AB14439" t="s">
        <v>18617</v>
      </c>
      <c r="AC14439" t="s">
        <v>18618</v>
      </c>
    </row>
    <row r="14440" spans="1:29" x14ac:dyDescent="0.4">
      <c r="A14440" s="1">
        <v>41487</v>
      </c>
      <c r="B14440" s="1">
        <v>41492</v>
      </c>
      <c r="C14440" t="s">
        <v>31</v>
      </c>
      <c r="D14440" t="str">
        <f t="shared" si="225"/>
        <v>Customer_14439</v>
      </c>
      <c r="E14440" t="s">
        <v>35221</v>
      </c>
      <c r="F14440" t="s">
        <v>20</v>
      </c>
      <c r="G14440" t="s">
        <v>1206</v>
      </c>
      <c r="H14440" t="s">
        <v>1207</v>
      </c>
      <c r="I14440" t="s">
        <v>256</v>
      </c>
      <c r="J14440" t="s">
        <v>102</v>
      </c>
      <c r="K14440" t="s">
        <v>102</v>
      </c>
      <c r="L14440" t="s">
        <v>11290</v>
      </c>
      <c r="M14440" t="s">
        <v>81</v>
      </c>
      <c r="N14440" t="s">
        <v>82</v>
      </c>
      <c r="O14440" t="s">
        <v>3961</v>
      </c>
      <c r="P14440">
        <v>98.46</v>
      </c>
      <c r="Q14440">
        <v>2</v>
      </c>
      <c r="R14440">
        <v>0</v>
      </c>
      <c r="S14440">
        <v>39.36</v>
      </c>
      <c r="T14440">
        <v>7.59</v>
      </c>
      <c r="U14440" t="s">
        <v>48</v>
      </c>
      <c r="V14440">
        <v>0.4</v>
      </c>
      <c r="W14440" t="s">
        <v>18614</v>
      </c>
      <c r="X14440" t="s">
        <v>18641</v>
      </c>
      <c r="Y14440" t="s">
        <v>18653</v>
      </c>
      <c r="Z14440" t="s">
        <v>20029</v>
      </c>
      <c r="AA14440">
        <v>49.23</v>
      </c>
      <c r="AB14440" t="s">
        <v>18617</v>
      </c>
      <c r="AC14440" t="s">
        <v>18618</v>
      </c>
    </row>
    <row r="14441" spans="1:29" x14ac:dyDescent="0.4">
      <c r="A14441" s="1">
        <v>40985</v>
      </c>
      <c r="B14441" s="1">
        <v>40990</v>
      </c>
      <c r="C14441" t="s">
        <v>31</v>
      </c>
      <c r="D14441" t="str">
        <f t="shared" si="225"/>
        <v>Customer_14440</v>
      </c>
      <c r="E14441" t="s">
        <v>35222</v>
      </c>
      <c r="F14441" t="s">
        <v>20</v>
      </c>
      <c r="G14441" t="s">
        <v>1048</v>
      </c>
      <c r="H14441" t="s">
        <v>1049</v>
      </c>
      <c r="I14441" t="s">
        <v>1050</v>
      </c>
      <c r="J14441" t="s">
        <v>52</v>
      </c>
      <c r="K14441" t="s">
        <v>156</v>
      </c>
      <c r="L14441" t="s">
        <v>7979</v>
      </c>
      <c r="M14441" t="s">
        <v>81</v>
      </c>
      <c r="N14441" t="s">
        <v>82</v>
      </c>
      <c r="O14441" t="s">
        <v>7980</v>
      </c>
      <c r="P14441">
        <v>60.6</v>
      </c>
      <c r="Q14441">
        <v>2</v>
      </c>
      <c r="R14441">
        <v>0</v>
      </c>
      <c r="S14441">
        <v>27.84</v>
      </c>
      <c r="T14441">
        <v>7.47</v>
      </c>
      <c r="U14441" t="s">
        <v>48</v>
      </c>
      <c r="V14441">
        <v>0.46</v>
      </c>
      <c r="W14441" t="s">
        <v>18640</v>
      </c>
      <c r="X14441" t="s">
        <v>18669</v>
      </c>
      <c r="Y14441" t="s">
        <v>18670</v>
      </c>
      <c r="Z14441" t="s">
        <v>20041</v>
      </c>
      <c r="AA14441">
        <v>30.3</v>
      </c>
      <c r="AB14441" t="s">
        <v>18617</v>
      </c>
      <c r="AC14441" t="s">
        <v>18618</v>
      </c>
    </row>
    <row r="14442" spans="1:29" x14ac:dyDescent="0.4">
      <c r="A14442" s="1">
        <v>41687</v>
      </c>
      <c r="B14442" s="1">
        <v>41691</v>
      </c>
      <c r="C14442" t="s">
        <v>31</v>
      </c>
      <c r="D14442" t="str">
        <f t="shared" si="225"/>
        <v>Customer_14441</v>
      </c>
      <c r="E14442" t="s">
        <v>35223</v>
      </c>
      <c r="F14442" t="s">
        <v>20</v>
      </c>
      <c r="G14442" t="s">
        <v>10011</v>
      </c>
      <c r="H14442" t="s">
        <v>10012</v>
      </c>
      <c r="I14442" t="s">
        <v>5894</v>
      </c>
      <c r="J14442" t="s">
        <v>102</v>
      </c>
      <c r="K14442" t="s">
        <v>102</v>
      </c>
      <c r="L14442" t="s">
        <v>11045</v>
      </c>
      <c r="M14442" t="s">
        <v>81</v>
      </c>
      <c r="N14442" t="s">
        <v>82</v>
      </c>
      <c r="O14442" t="s">
        <v>10462</v>
      </c>
      <c r="P14442">
        <v>63.9</v>
      </c>
      <c r="Q14442">
        <v>2</v>
      </c>
      <c r="R14442">
        <v>0</v>
      </c>
      <c r="S14442">
        <v>23.64</v>
      </c>
      <c r="T14442">
        <v>6.88</v>
      </c>
      <c r="U14442" t="s">
        <v>48</v>
      </c>
      <c r="V14442">
        <v>0.37</v>
      </c>
      <c r="W14442" t="s">
        <v>18619</v>
      </c>
      <c r="X14442" t="s">
        <v>18655</v>
      </c>
      <c r="Y14442" t="s">
        <v>18660</v>
      </c>
      <c r="Z14442" t="s">
        <v>20018</v>
      </c>
      <c r="AA14442">
        <v>31.95</v>
      </c>
      <c r="AB14442" t="s">
        <v>18617</v>
      </c>
      <c r="AC14442" t="s">
        <v>18618</v>
      </c>
    </row>
    <row r="14443" spans="1:29" x14ac:dyDescent="0.4">
      <c r="A14443" s="1">
        <v>41511</v>
      </c>
      <c r="B14443" s="1">
        <v>41513</v>
      </c>
      <c r="C14443" t="s">
        <v>42</v>
      </c>
      <c r="D14443" t="str">
        <f t="shared" si="225"/>
        <v>Customer_14442</v>
      </c>
      <c r="E14443" t="s">
        <v>35224</v>
      </c>
      <c r="F14443" t="s">
        <v>20</v>
      </c>
      <c r="G14443" t="s">
        <v>418</v>
      </c>
      <c r="H14443" t="s">
        <v>419</v>
      </c>
      <c r="I14443" t="s">
        <v>51</v>
      </c>
      <c r="J14443" t="s">
        <v>52</v>
      </c>
      <c r="K14443" t="s">
        <v>53</v>
      </c>
      <c r="L14443" t="s">
        <v>9168</v>
      </c>
      <c r="M14443" t="s">
        <v>81</v>
      </c>
      <c r="N14443" t="s">
        <v>82</v>
      </c>
      <c r="O14443" t="s">
        <v>9169</v>
      </c>
      <c r="P14443">
        <v>57.6</v>
      </c>
      <c r="Q14443">
        <v>2</v>
      </c>
      <c r="R14443">
        <v>0</v>
      </c>
      <c r="S14443">
        <v>25.92</v>
      </c>
      <c r="T14443">
        <v>6.52</v>
      </c>
      <c r="U14443" t="s">
        <v>76</v>
      </c>
      <c r="V14443">
        <v>0.45</v>
      </c>
      <c r="W14443" t="s">
        <v>18614</v>
      </c>
      <c r="X14443" t="s">
        <v>18641</v>
      </c>
      <c r="Y14443" t="s">
        <v>18653</v>
      </c>
      <c r="Z14443" t="s">
        <v>20041</v>
      </c>
      <c r="AA14443">
        <v>28.8</v>
      </c>
      <c r="AB14443" t="s">
        <v>18617</v>
      </c>
      <c r="AC14443" t="s">
        <v>18618</v>
      </c>
    </row>
    <row r="14444" spans="1:29" x14ac:dyDescent="0.4">
      <c r="A14444" s="1">
        <v>41263</v>
      </c>
      <c r="B14444" s="1">
        <v>41265</v>
      </c>
      <c r="C14444" t="s">
        <v>31</v>
      </c>
      <c r="D14444" t="str">
        <f t="shared" si="225"/>
        <v>Customer_14443</v>
      </c>
      <c r="E14444" t="s">
        <v>35225</v>
      </c>
      <c r="F14444" t="s">
        <v>20</v>
      </c>
      <c r="G14444" t="s">
        <v>6105</v>
      </c>
      <c r="H14444" t="s">
        <v>6106</v>
      </c>
      <c r="I14444" t="s">
        <v>6107</v>
      </c>
      <c r="J14444" t="s">
        <v>58</v>
      </c>
      <c r="K14444" t="s">
        <v>58</v>
      </c>
      <c r="L14444" t="s">
        <v>8292</v>
      </c>
      <c r="M14444" t="s">
        <v>81</v>
      </c>
      <c r="N14444" t="s">
        <v>82</v>
      </c>
      <c r="O14444" t="s">
        <v>8293</v>
      </c>
      <c r="P14444">
        <v>23.1</v>
      </c>
      <c r="Q14444">
        <v>2</v>
      </c>
      <c r="R14444">
        <v>0</v>
      </c>
      <c r="S14444">
        <v>5.52</v>
      </c>
      <c r="T14444">
        <v>6.38</v>
      </c>
      <c r="U14444" t="s">
        <v>30</v>
      </c>
      <c r="V14444">
        <v>0.24</v>
      </c>
      <c r="W14444" t="s">
        <v>18640</v>
      </c>
      <c r="X14444" t="s">
        <v>18637</v>
      </c>
      <c r="Y14444" t="s">
        <v>18649</v>
      </c>
      <c r="Z14444" t="s">
        <v>20194</v>
      </c>
      <c r="AA14444">
        <v>11.55</v>
      </c>
      <c r="AB14444" t="s">
        <v>18617</v>
      </c>
      <c r="AC14444" t="s">
        <v>18618</v>
      </c>
    </row>
    <row r="14445" spans="1:29" x14ac:dyDescent="0.4">
      <c r="A14445" s="1">
        <v>41369</v>
      </c>
      <c r="B14445" s="1">
        <v>41372</v>
      </c>
      <c r="C14445" t="s">
        <v>42</v>
      </c>
      <c r="D14445" t="str">
        <f t="shared" si="225"/>
        <v>Customer_14444</v>
      </c>
      <c r="E14445" t="s">
        <v>35226</v>
      </c>
      <c r="F14445" t="s">
        <v>20</v>
      </c>
      <c r="G14445" t="s">
        <v>4493</v>
      </c>
      <c r="H14445" t="s">
        <v>4494</v>
      </c>
      <c r="I14445" t="s">
        <v>429</v>
      </c>
      <c r="J14445" t="s">
        <v>108</v>
      </c>
      <c r="K14445" t="s">
        <v>87</v>
      </c>
      <c r="L14445" t="s">
        <v>15407</v>
      </c>
      <c r="M14445" t="s">
        <v>81</v>
      </c>
      <c r="N14445" t="s">
        <v>82</v>
      </c>
      <c r="O14445" t="s">
        <v>11041</v>
      </c>
      <c r="P14445">
        <v>17.84</v>
      </c>
      <c r="Q14445">
        <v>2</v>
      </c>
      <c r="R14445">
        <v>0</v>
      </c>
      <c r="S14445">
        <v>3</v>
      </c>
      <c r="T14445">
        <v>6.38</v>
      </c>
      <c r="U14445" t="s">
        <v>30</v>
      </c>
      <c r="V14445">
        <v>0.17</v>
      </c>
      <c r="W14445" t="s">
        <v>18614</v>
      </c>
      <c r="X14445" t="s">
        <v>18657</v>
      </c>
      <c r="Y14445" t="s">
        <v>18658</v>
      </c>
      <c r="Z14445" t="s">
        <v>20194</v>
      </c>
      <c r="AA14445">
        <v>8.92</v>
      </c>
      <c r="AB14445" t="s">
        <v>18617</v>
      </c>
      <c r="AC14445" t="s">
        <v>18618</v>
      </c>
    </row>
    <row r="14446" spans="1:29" x14ac:dyDescent="0.4">
      <c r="A14446" s="1">
        <v>40625</v>
      </c>
      <c r="B14446" s="1">
        <v>40627</v>
      </c>
      <c r="C14446" t="s">
        <v>31</v>
      </c>
      <c r="D14446" t="str">
        <f t="shared" si="225"/>
        <v>Customer_14445</v>
      </c>
      <c r="E14446" t="s">
        <v>35227</v>
      </c>
      <c r="F14446" t="s">
        <v>20</v>
      </c>
      <c r="G14446" t="s">
        <v>6382</v>
      </c>
      <c r="H14446" t="s">
        <v>6383</v>
      </c>
      <c r="I14446" t="s">
        <v>266</v>
      </c>
      <c r="J14446" t="s">
        <v>58</v>
      </c>
      <c r="K14446" t="s">
        <v>58</v>
      </c>
      <c r="L14446" t="s">
        <v>10883</v>
      </c>
      <c r="M14446" t="s">
        <v>81</v>
      </c>
      <c r="N14446" t="s">
        <v>82</v>
      </c>
      <c r="O14446" t="s">
        <v>10642</v>
      </c>
      <c r="P14446">
        <v>58.98</v>
      </c>
      <c r="Q14446">
        <v>2</v>
      </c>
      <c r="R14446">
        <v>0</v>
      </c>
      <c r="S14446">
        <v>12.36</v>
      </c>
      <c r="T14446">
        <v>6.23</v>
      </c>
      <c r="U14446" t="s">
        <v>76</v>
      </c>
      <c r="V14446">
        <v>0.21</v>
      </c>
      <c r="W14446" t="s">
        <v>18636</v>
      </c>
      <c r="X14446" t="s">
        <v>18669</v>
      </c>
      <c r="Y14446" t="s">
        <v>18736</v>
      </c>
      <c r="Z14446" t="s">
        <v>20055</v>
      </c>
      <c r="AA14446">
        <v>29.49</v>
      </c>
      <c r="AB14446" t="s">
        <v>18617</v>
      </c>
      <c r="AC14446" t="s">
        <v>18618</v>
      </c>
    </row>
    <row r="14447" spans="1:29" x14ac:dyDescent="0.4">
      <c r="A14447" s="1">
        <v>40928</v>
      </c>
      <c r="B14447" s="1">
        <v>40930</v>
      </c>
      <c r="C14447" t="s">
        <v>42</v>
      </c>
      <c r="D14447" t="str">
        <f t="shared" si="225"/>
        <v>Customer_14446</v>
      </c>
      <c r="E14447" t="s">
        <v>35228</v>
      </c>
      <c r="F14447" t="s">
        <v>20</v>
      </c>
      <c r="G14447" t="s">
        <v>10042</v>
      </c>
      <c r="H14447" t="s">
        <v>215</v>
      </c>
      <c r="I14447" t="s">
        <v>155</v>
      </c>
      <c r="J14447" t="s">
        <v>52</v>
      </c>
      <c r="K14447" t="s">
        <v>156</v>
      </c>
      <c r="L14447" t="s">
        <v>2544</v>
      </c>
      <c r="M14447" t="s">
        <v>81</v>
      </c>
      <c r="N14447" t="s">
        <v>82</v>
      </c>
      <c r="O14447" t="s">
        <v>13451</v>
      </c>
      <c r="P14447">
        <v>17.82</v>
      </c>
      <c r="Q14447">
        <v>2</v>
      </c>
      <c r="R14447">
        <v>0</v>
      </c>
      <c r="S14447">
        <v>3.18</v>
      </c>
      <c r="T14447">
        <v>6.22</v>
      </c>
      <c r="U14447" t="s">
        <v>30</v>
      </c>
      <c r="V14447">
        <v>0.18</v>
      </c>
      <c r="W14447" t="s">
        <v>18640</v>
      </c>
      <c r="X14447" t="s">
        <v>18634</v>
      </c>
      <c r="Y14447" t="s">
        <v>18814</v>
      </c>
      <c r="Z14447" t="s">
        <v>20277</v>
      </c>
      <c r="AA14447">
        <v>8.91</v>
      </c>
      <c r="AB14447" t="s">
        <v>18617</v>
      </c>
      <c r="AC14447" t="s">
        <v>18618</v>
      </c>
    </row>
    <row r="14448" spans="1:29" x14ac:dyDescent="0.4">
      <c r="A14448" s="1">
        <v>41078</v>
      </c>
      <c r="B14448" s="1">
        <v>41080</v>
      </c>
      <c r="C14448" t="s">
        <v>31</v>
      </c>
      <c r="D14448" t="str">
        <f t="shared" si="225"/>
        <v>Customer_14447</v>
      </c>
      <c r="E14448" t="s">
        <v>35229</v>
      </c>
      <c r="F14448" t="s">
        <v>20</v>
      </c>
      <c r="G14448" t="s">
        <v>90</v>
      </c>
      <c r="H14448" t="s">
        <v>1739</v>
      </c>
      <c r="I14448" t="s">
        <v>753</v>
      </c>
      <c r="J14448" t="s">
        <v>58</v>
      </c>
      <c r="K14448" t="s">
        <v>58</v>
      </c>
      <c r="L14448" t="s">
        <v>9706</v>
      </c>
      <c r="M14448" t="s">
        <v>81</v>
      </c>
      <c r="N14448" t="s">
        <v>82</v>
      </c>
      <c r="O14448" t="s">
        <v>4985</v>
      </c>
      <c r="P14448">
        <v>102.9</v>
      </c>
      <c r="Q14448">
        <v>2</v>
      </c>
      <c r="R14448">
        <v>0</v>
      </c>
      <c r="S14448">
        <v>25.68</v>
      </c>
      <c r="T14448">
        <v>6.11</v>
      </c>
      <c r="U14448" t="s">
        <v>48</v>
      </c>
      <c r="V14448">
        <v>0.25</v>
      </c>
      <c r="W14448" t="s">
        <v>18640</v>
      </c>
      <c r="X14448" t="s">
        <v>18615</v>
      </c>
      <c r="Y14448" t="s">
        <v>18681</v>
      </c>
      <c r="Z14448" t="s">
        <v>20038</v>
      </c>
      <c r="AA14448">
        <v>51.45</v>
      </c>
      <c r="AB14448" t="s">
        <v>18617</v>
      </c>
      <c r="AC14448" t="s">
        <v>18618</v>
      </c>
    </row>
    <row r="14449" spans="1:29" x14ac:dyDescent="0.4">
      <c r="A14449" s="1">
        <v>41908</v>
      </c>
      <c r="B14449" s="1">
        <v>41913</v>
      </c>
      <c r="C14449" t="s">
        <v>31</v>
      </c>
      <c r="D14449" t="str">
        <f t="shared" si="225"/>
        <v>Customer_14448</v>
      </c>
      <c r="E14449" t="s">
        <v>35230</v>
      </c>
      <c r="F14449" t="s">
        <v>20</v>
      </c>
      <c r="G14449" t="s">
        <v>5221</v>
      </c>
      <c r="H14449" t="s">
        <v>4081</v>
      </c>
      <c r="I14449" t="s">
        <v>256</v>
      </c>
      <c r="J14449" t="s">
        <v>102</v>
      </c>
      <c r="K14449" t="s">
        <v>102</v>
      </c>
      <c r="L14449" t="s">
        <v>13763</v>
      </c>
      <c r="M14449" t="s">
        <v>81</v>
      </c>
      <c r="N14449" t="s">
        <v>82</v>
      </c>
      <c r="O14449" t="s">
        <v>11259</v>
      </c>
      <c r="P14449">
        <v>58.74</v>
      </c>
      <c r="Q14449">
        <v>2</v>
      </c>
      <c r="R14449">
        <v>0</v>
      </c>
      <c r="S14449">
        <v>20.52</v>
      </c>
      <c r="T14449">
        <v>5.99</v>
      </c>
      <c r="U14449" t="s">
        <v>48</v>
      </c>
      <c r="V14449">
        <v>0.35</v>
      </c>
      <c r="W14449" t="s">
        <v>18619</v>
      </c>
      <c r="X14449" t="s">
        <v>18627</v>
      </c>
      <c r="Y14449" t="s">
        <v>18628</v>
      </c>
      <c r="Z14449" t="s">
        <v>20184</v>
      </c>
      <c r="AA14449">
        <v>29.37</v>
      </c>
      <c r="AB14449" t="s">
        <v>18617</v>
      </c>
      <c r="AC14449" t="s">
        <v>18618</v>
      </c>
    </row>
    <row r="14450" spans="1:29" x14ac:dyDescent="0.4">
      <c r="A14450" s="1">
        <v>42002</v>
      </c>
      <c r="B14450" s="1">
        <v>42004</v>
      </c>
      <c r="C14450" t="s">
        <v>31</v>
      </c>
      <c r="D14450" t="str">
        <f t="shared" si="225"/>
        <v>Customer_14449</v>
      </c>
      <c r="E14450" t="s">
        <v>35231</v>
      </c>
      <c r="F14450" t="s">
        <v>20</v>
      </c>
      <c r="G14450" t="s">
        <v>1182</v>
      </c>
      <c r="H14450" t="s">
        <v>1047</v>
      </c>
      <c r="I14450" t="s">
        <v>120</v>
      </c>
      <c r="J14450" t="s">
        <v>52</v>
      </c>
      <c r="K14450" t="s">
        <v>53</v>
      </c>
      <c r="L14450" t="s">
        <v>7604</v>
      </c>
      <c r="M14450" t="s">
        <v>81</v>
      </c>
      <c r="N14450" t="s">
        <v>82</v>
      </c>
      <c r="O14450" t="s">
        <v>7605</v>
      </c>
      <c r="P14450">
        <v>99.54</v>
      </c>
      <c r="Q14450">
        <v>2</v>
      </c>
      <c r="R14450">
        <v>0</v>
      </c>
      <c r="S14450">
        <v>27.84</v>
      </c>
      <c r="T14450">
        <v>5.96</v>
      </c>
      <c r="U14450" t="s">
        <v>76</v>
      </c>
      <c r="V14450">
        <v>0.28000000000000003</v>
      </c>
      <c r="W14450" t="s">
        <v>18619</v>
      </c>
      <c r="X14450" t="s">
        <v>18637</v>
      </c>
      <c r="Y14450" t="s">
        <v>18662</v>
      </c>
      <c r="Z14450" t="s">
        <v>20029</v>
      </c>
      <c r="AA14450">
        <v>49.77</v>
      </c>
      <c r="AB14450" t="s">
        <v>18617</v>
      </c>
      <c r="AC14450" t="s">
        <v>18618</v>
      </c>
    </row>
    <row r="14451" spans="1:29" x14ac:dyDescent="0.4">
      <c r="A14451" s="1">
        <v>40764</v>
      </c>
      <c r="B14451" s="1">
        <v>40766</v>
      </c>
      <c r="C14451" t="s">
        <v>42</v>
      </c>
      <c r="D14451" t="str">
        <f t="shared" si="225"/>
        <v>Customer_14450</v>
      </c>
      <c r="E14451" t="s">
        <v>35232</v>
      </c>
      <c r="F14451" t="s">
        <v>20</v>
      </c>
      <c r="G14451" t="s">
        <v>418</v>
      </c>
      <c r="H14451" t="s">
        <v>419</v>
      </c>
      <c r="I14451" t="s">
        <v>51</v>
      </c>
      <c r="J14451" t="s">
        <v>52</v>
      </c>
      <c r="K14451" t="s">
        <v>53</v>
      </c>
      <c r="L14451" t="s">
        <v>15376</v>
      </c>
      <c r="M14451" t="s">
        <v>81</v>
      </c>
      <c r="N14451" t="s">
        <v>82</v>
      </c>
      <c r="O14451" t="s">
        <v>13320</v>
      </c>
      <c r="P14451">
        <v>14.52</v>
      </c>
      <c r="Q14451">
        <v>2</v>
      </c>
      <c r="R14451">
        <v>0</v>
      </c>
      <c r="S14451">
        <v>5.04</v>
      </c>
      <c r="T14451">
        <v>5.73</v>
      </c>
      <c r="U14451" t="s">
        <v>30</v>
      </c>
      <c r="V14451">
        <v>0.35</v>
      </c>
      <c r="W14451" t="s">
        <v>18636</v>
      </c>
      <c r="X14451" t="s">
        <v>18641</v>
      </c>
      <c r="Y14451" t="s">
        <v>18651</v>
      </c>
      <c r="Z14451" t="s">
        <v>20079</v>
      </c>
      <c r="AA14451">
        <v>7.26</v>
      </c>
      <c r="AB14451" t="s">
        <v>18617</v>
      </c>
      <c r="AC14451" t="s">
        <v>18618</v>
      </c>
    </row>
    <row r="14452" spans="1:29" x14ac:dyDescent="0.4">
      <c r="A14452" s="1">
        <v>40736</v>
      </c>
      <c r="B14452" s="1">
        <v>40739</v>
      </c>
      <c r="C14452" t="s">
        <v>31</v>
      </c>
      <c r="D14452" t="str">
        <f t="shared" si="225"/>
        <v>Customer_14451</v>
      </c>
      <c r="E14452" t="s">
        <v>35233</v>
      </c>
      <c r="F14452" t="s">
        <v>20</v>
      </c>
      <c r="G14452" t="s">
        <v>90</v>
      </c>
      <c r="H14452" t="s">
        <v>1739</v>
      </c>
      <c r="I14452" t="s">
        <v>753</v>
      </c>
      <c r="J14452" t="s">
        <v>58</v>
      </c>
      <c r="K14452" t="s">
        <v>58</v>
      </c>
      <c r="L14452" t="s">
        <v>16050</v>
      </c>
      <c r="M14452" t="s">
        <v>81</v>
      </c>
      <c r="N14452" t="s">
        <v>82</v>
      </c>
      <c r="O14452" t="s">
        <v>11970</v>
      </c>
      <c r="P14452">
        <v>20.16</v>
      </c>
      <c r="Q14452">
        <v>2</v>
      </c>
      <c r="R14452">
        <v>0</v>
      </c>
      <c r="S14452">
        <v>9.24</v>
      </c>
      <c r="T14452">
        <v>5.04</v>
      </c>
      <c r="U14452" t="s">
        <v>30</v>
      </c>
      <c r="V14452">
        <v>0.46</v>
      </c>
      <c r="W14452" t="s">
        <v>18636</v>
      </c>
      <c r="X14452" t="s">
        <v>18629</v>
      </c>
      <c r="Y14452" t="s">
        <v>18698</v>
      </c>
      <c r="Z14452" t="s">
        <v>20048</v>
      </c>
      <c r="AA14452">
        <v>10.08</v>
      </c>
      <c r="AB14452" t="s">
        <v>18617</v>
      </c>
      <c r="AC14452" t="s">
        <v>18618</v>
      </c>
    </row>
    <row r="14453" spans="1:29" x14ac:dyDescent="0.4">
      <c r="A14453" s="1">
        <v>40904</v>
      </c>
      <c r="B14453" s="1">
        <v>40906</v>
      </c>
      <c r="C14453" t="s">
        <v>42</v>
      </c>
      <c r="D14453" t="str">
        <f t="shared" si="225"/>
        <v>Customer_14452</v>
      </c>
      <c r="E14453" t="s">
        <v>35234</v>
      </c>
      <c r="F14453" t="s">
        <v>20</v>
      </c>
      <c r="G14453" t="s">
        <v>569</v>
      </c>
      <c r="H14453" t="s">
        <v>569</v>
      </c>
      <c r="I14453" t="s">
        <v>51</v>
      </c>
      <c r="J14453" t="s">
        <v>52</v>
      </c>
      <c r="K14453" t="s">
        <v>53</v>
      </c>
      <c r="L14453" t="s">
        <v>12920</v>
      </c>
      <c r="M14453" t="s">
        <v>81</v>
      </c>
      <c r="N14453" t="s">
        <v>82</v>
      </c>
      <c r="O14453" t="s">
        <v>12921</v>
      </c>
      <c r="P14453">
        <v>21.3</v>
      </c>
      <c r="Q14453">
        <v>2</v>
      </c>
      <c r="R14453">
        <v>0</v>
      </c>
      <c r="S14453">
        <v>5.28</v>
      </c>
      <c r="T14453">
        <v>4.4800000000000004</v>
      </c>
      <c r="U14453" t="s">
        <v>30</v>
      </c>
      <c r="V14453">
        <v>0.25</v>
      </c>
      <c r="W14453" t="s">
        <v>18636</v>
      </c>
      <c r="X14453" t="s">
        <v>18637</v>
      </c>
      <c r="Y14453" t="s">
        <v>18638</v>
      </c>
      <c r="Z14453" t="s">
        <v>20194</v>
      </c>
      <c r="AA14453">
        <v>10.65</v>
      </c>
      <c r="AB14453" t="s">
        <v>18617</v>
      </c>
      <c r="AC14453" t="s">
        <v>18618</v>
      </c>
    </row>
    <row r="14454" spans="1:29" x14ac:dyDescent="0.4">
      <c r="A14454" s="1">
        <v>41136</v>
      </c>
      <c r="B14454" s="1">
        <v>41139</v>
      </c>
      <c r="C14454" t="s">
        <v>42</v>
      </c>
      <c r="D14454" t="str">
        <f t="shared" si="225"/>
        <v>Customer_14453</v>
      </c>
      <c r="E14454" t="s">
        <v>35235</v>
      </c>
      <c r="F14454" t="s">
        <v>20</v>
      </c>
      <c r="G14454" t="s">
        <v>1037</v>
      </c>
      <c r="H14454" t="s">
        <v>423</v>
      </c>
      <c r="I14454" t="s">
        <v>120</v>
      </c>
      <c r="J14454" t="s">
        <v>52</v>
      </c>
      <c r="K14454" t="s">
        <v>53</v>
      </c>
      <c r="L14454" t="s">
        <v>9891</v>
      </c>
      <c r="M14454" t="s">
        <v>81</v>
      </c>
      <c r="N14454" t="s">
        <v>82</v>
      </c>
      <c r="O14454" t="s">
        <v>9330</v>
      </c>
      <c r="P14454">
        <v>63.24</v>
      </c>
      <c r="Q14454">
        <v>2</v>
      </c>
      <c r="R14454">
        <v>0</v>
      </c>
      <c r="S14454">
        <v>25.92</v>
      </c>
      <c r="T14454">
        <v>4.46</v>
      </c>
      <c r="U14454" t="s">
        <v>48</v>
      </c>
      <c r="V14454">
        <v>0.41</v>
      </c>
      <c r="W14454" t="s">
        <v>18640</v>
      </c>
      <c r="X14454" t="s">
        <v>18641</v>
      </c>
      <c r="Y14454" t="s">
        <v>18642</v>
      </c>
      <c r="Z14454" t="s">
        <v>20107</v>
      </c>
      <c r="AA14454">
        <v>31.62</v>
      </c>
      <c r="AB14454" t="s">
        <v>18617</v>
      </c>
      <c r="AC14454" t="s">
        <v>18618</v>
      </c>
    </row>
    <row r="14455" spans="1:29" x14ac:dyDescent="0.4">
      <c r="A14455" s="1">
        <v>41949</v>
      </c>
      <c r="B14455" s="1">
        <v>41949</v>
      </c>
      <c r="C14455" t="s">
        <v>19</v>
      </c>
      <c r="D14455" t="str">
        <f t="shared" si="225"/>
        <v>Customer_14454</v>
      </c>
      <c r="E14455" t="s">
        <v>35236</v>
      </c>
      <c r="F14455" t="s">
        <v>20</v>
      </c>
      <c r="G14455" t="s">
        <v>3562</v>
      </c>
      <c r="H14455" t="s">
        <v>3562</v>
      </c>
      <c r="I14455" t="s">
        <v>161</v>
      </c>
      <c r="J14455" t="s">
        <v>108</v>
      </c>
      <c r="K14455" t="s">
        <v>156</v>
      </c>
      <c r="L14455" t="s">
        <v>14370</v>
      </c>
      <c r="M14455" t="s">
        <v>81</v>
      </c>
      <c r="N14455" t="s">
        <v>82</v>
      </c>
      <c r="O14455" t="s">
        <v>10826</v>
      </c>
      <c r="P14455">
        <v>20.64</v>
      </c>
      <c r="Q14455">
        <v>2</v>
      </c>
      <c r="R14455">
        <v>0</v>
      </c>
      <c r="S14455">
        <v>7.6</v>
      </c>
      <c r="T14455">
        <v>4.41</v>
      </c>
      <c r="U14455" t="s">
        <v>30</v>
      </c>
      <c r="V14455">
        <v>0.37</v>
      </c>
      <c r="W14455" t="s">
        <v>18619</v>
      </c>
      <c r="X14455" t="s">
        <v>18622</v>
      </c>
      <c r="Y14455" t="s">
        <v>18673</v>
      </c>
      <c r="Z14455" t="s">
        <v>20354</v>
      </c>
      <c r="AA14455">
        <v>10.32</v>
      </c>
      <c r="AB14455" t="s">
        <v>18617</v>
      </c>
      <c r="AC14455" t="s">
        <v>18618</v>
      </c>
    </row>
    <row r="14456" spans="1:29" x14ac:dyDescent="0.4">
      <c r="A14456" s="1">
        <v>41594</v>
      </c>
      <c r="B14456" s="1">
        <v>41596</v>
      </c>
      <c r="C14456" t="s">
        <v>31</v>
      </c>
      <c r="D14456" t="str">
        <f t="shared" si="225"/>
        <v>Customer_14455</v>
      </c>
      <c r="E14456" t="s">
        <v>35237</v>
      </c>
      <c r="F14456" t="s">
        <v>20</v>
      </c>
      <c r="G14456" t="s">
        <v>66</v>
      </c>
      <c r="H14456" t="s">
        <v>66</v>
      </c>
      <c r="I14456" t="s">
        <v>67</v>
      </c>
      <c r="J14456" t="s">
        <v>36</v>
      </c>
      <c r="K14456" t="s">
        <v>37</v>
      </c>
      <c r="L14456" t="s">
        <v>15833</v>
      </c>
      <c r="M14456" t="s">
        <v>81</v>
      </c>
      <c r="N14456" t="s">
        <v>82</v>
      </c>
      <c r="O14456" t="s">
        <v>10826</v>
      </c>
      <c r="P14456">
        <v>30.96</v>
      </c>
      <c r="Q14456">
        <v>2</v>
      </c>
      <c r="R14456">
        <v>0</v>
      </c>
      <c r="S14456">
        <v>7.74</v>
      </c>
      <c r="T14456">
        <v>4.4000000000000004</v>
      </c>
      <c r="U14456" t="s">
        <v>76</v>
      </c>
      <c r="V14456">
        <v>0.25</v>
      </c>
      <c r="W14456" t="s">
        <v>18614</v>
      </c>
      <c r="X14456" t="s">
        <v>18622</v>
      </c>
      <c r="Y14456" t="s">
        <v>18623</v>
      </c>
      <c r="Z14456" t="s">
        <v>20354</v>
      </c>
      <c r="AA14456">
        <v>15.48</v>
      </c>
      <c r="AB14456" t="s">
        <v>18617</v>
      </c>
      <c r="AC14456" t="s">
        <v>18618</v>
      </c>
    </row>
    <row r="14457" spans="1:29" x14ac:dyDescent="0.4">
      <c r="A14457" s="1">
        <v>40847</v>
      </c>
      <c r="B14457" s="1">
        <v>40849</v>
      </c>
      <c r="C14457" t="s">
        <v>31</v>
      </c>
      <c r="D14457" t="str">
        <f t="shared" si="225"/>
        <v>Customer_14456</v>
      </c>
      <c r="E14457" t="s">
        <v>35238</v>
      </c>
      <c r="F14457" t="s">
        <v>20</v>
      </c>
      <c r="G14457" t="s">
        <v>582</v>
      </c>
      <c r="H14457" t="s">
        <v>583</v>
      </c>
      <c r="I14457" t="s">
        <v>113</v>
      </c>
      <c r="J14457" t="s">
        <v>36</v>
      </c>
      <c r="K14457" t="s">
        <v>114</v>
      </c>
      <c r="L14457" t="s">
        <v>12956</v>
      </c>
      <c r="M14457" t="s">
        <v>81</v>
      </c>
      <c r="N14457" t="s">
        <v>82</v>
      </c>
      <c r="O14457" t="s">
        <v>15584</v>
      </c>
      <c r="P14457">
        <v>12.24</v>
      </c>
      <c r="Q14457">
        <v>2</v>
      </c>
      <c r="R14457">
        <v>0</v>
      </c>
      <c r="S14457">
        <v>5.0999999999999996</v>
      </c>
      <c r="T14457">
        <v>4.1900000000000004</v>
      </c>
      <c r="U14457" t="s">
        <v>30</v>
      </c>
      <c r="V14457">
        <v>0.42</v>
      </c>
      <c r="W14457" t="s">
        <v>18636</v>
      </c>
      <c r="X14457" t="s">
        <v>18644</v>
      </c>
      <c r="Y14457" t="s">
        <v>18667</v>
      </c>
      <c r="Z14457" t="s">
        <v>20077</v>
      </c>
      <c r="AA14457">
        <v>6.12</v>
      </c>
      <c r="AB14457" t="s">
        <v>18617</v>
      </c>
      <c r="AC14457" t="s">
        <v>18618</v>
      </c>
    </row>
    <row r="14458" spans="1:29" x14ac:dyDescent="0.4">
      <c r="A14458" s="1">
        <v>40677</v>
      </c>
      <c r="B14458" s="1">
        <v>40677</v>
      </c>
      <c r="C14458" t="s">
        <v>19</v>
      </c>
      <c r="D14458" t="str">
        <f t="shared" si="225"/>
        <v>Customer_14457</v>
      </c>
      <c r="E14458" t="s">
        <v>35239</v>
      </c>
      <c r="F14458" t="s">
        <v>20</v>
      </c>
      <c r="G14458" t="s">
        <v>4691</v>
      </c>
      <c r="H14458" t="s">
        <v>4692</v>
      </c>
      <c r="I14458" t="s">
        <v>867</v>
      </c>
      <c r="J14458" t="s">
        <v>102</v>
      </c>
      <c r="K14458" t="s">
        <v>102</v>
      </c>
      <c r="L14458" t="s">
        <v>15582</v>
      </c>
      <c r="M14458" t="s">
        <v>81</v>
      </c>
      <c r="N14458" t="s">
        <v>82</v>
      </c>
      <c r="O14458" t="s">
        <v>11303</v>
      </c>
      <c r="P14458">
        <v>27.66</v>
      </c>
      <c r="Q14458">
        <v>2</v>
      </c>
      <c r="R14458">
        <v>0</v>
      </c>
      <c r="S14458">
        <v>10.199999999999999</v>
      </c>
      <c r="T14458">
        <v>4.0199999999999996</v>
      </c>
      <c r="U14458" t="s">
        <v>76</v>
      </c>
      <c r="V14458">
        <v>0.37</v>
      </c>
      <c r="W14458" t="s">
        <v>18636</v>
      </c>
      <c r="X14458" t="s">
        <v>18625</v>
      </c>
      <c r="Y14458" t="s">
        <v>18699</v>
      </c>
      <c r="Z14458" t="s">
        <v>20037</v>
      </c>
      <c r="AA14458">
        <v>13.83</v>
      </c>
      <c r="AB14458" t="s">
        <v>18617</v>
      </c>
      <c r="AC14458" t="s">
        <v>18618</v>
      </c>
    </row>
    <row r="14459" spans="1:29" x14ac:dyDescent="0.4">
      <c r="A14459" s="1">
        <v>40666</v>
      </c>
      <c r="B14459" s="1">
        <v>40668</v>
      </c>
      <c r="C14459" t="s">
        <v>42</v>
      </c>
      <c r="D14459" t="str">
        <f t="shared" si="225"/>
        <v>Customer_14458</v>
      </c>
      <c r="E14459" t="s">
        <v>35240</v>
      </c>
      <c r="F14459" t="s">
        <v>20</v>
      </c>
      <c r="G14459" t="s">
        <v>1654</v>
      </c>
      <c r="H14459" t="s">
        <v>1655</v>
      </c>
      <c r="I14459" t="s">
        <v>137</v>
      </c>
      <c r="J14459" t="s">
        <v>58</v>
      </c>
      <c r="K14459" t="s">
        <v>58</v>
      </c>
      <c r="L14459" t="s">
        <v>16085</v>
      </c>
      <c r="M14459" t="s">
        <v>81</v>
      </c>
      <c r="N14459" t="s">
        <v>82</v>
      </c>
      <c r="O14459" t="s">
        <v>13399</v>
      </c>
      <c r="P14459">
        <v>28.02</v>
      </c>
      <c r="Q14459">
        <v>2</v>
      </c>
      <c r="R14459">
        <v>0</v>
      </c>
      <c r="S14459">
        <v>10.32</v>
      </c>
      <c r="T14459">
        <v>3.89</v>
      </c>
      <c r="U14459" t="s">
        <v>30</v>
      </c>
      <c r="V14459">
        <v>0.37</v>
      </c>
      <c r="W14459" t="s">
        <v>18636</v>
      </c>
      <c r="X14459" t="s">
        <v>18625</v>
      </c>
      <c r="Y14459" t="s">
        <v>18699</v>
      </c>
      <c r="Z14459" t="s">
        <v>20113</v>
      </c>
      <c r="AA14459">
        <v>14.01</v>
      </c>
      <c r="AB14459" t="s">
        <v>18617</v>
      </c>
      <c r="AC14459" t="s">
        <v>18618</v>
      </c>
    </row>
    <row r="14460" spans="1:29" x14ac:dyDescent="0.4">
      <c r="A14460" s="1">
        <v>41985</v>
      </c>
      <c r="B14460" s="1">
        <v>41987</v>
      </c>
      <c r="C14460" t="s">
        <v>42</v>
      </c>
      <c r="D14460" t="str">
        <f t="shared" si="225"/>
        <v>Customer_14459</v>
      </c>
      <c r="E14460" t="s">
        <v>35241</v>
      </c>
      <c r="F14460" t="s">
        <v>20</v>
      </c>
      <c r="G14460" t="s">
        <v>7339</v>
      </c>
      <c r="H14460" t="s">
        <v>112</v>
      </c>
      <c r="I14460" t="s">
        <v>113</v>
      </c>
      <c r="J14460" t="s">
        <v>36</v>
      </c>
      <c r="K14460" t="s">
        <v>114</v>
      </c>
      <c r="L14460" t="s">
        <v>15973</v>
      </c>
      <c r="M14460" t="s">
        <v>81</v>
      </c>
      <c r="N14460" t="s">
        <v>82</v>
      </c>
      <c r="O14460" t="s">
        <v>15539</v>
      </c>
      <c r="P14460">
        <v>13.62</v>
      </c>
      <c r="Q14460">
        <v>2</v>
      </c>
      <c r="R14460">
        <v>0</v>
      </c>
      <c r="S14460">
        <v>6.24</v>
      </c>
      <c r="T14460">
        <v>3.78</v>
      </c>
      <c r="U14460" t="s">
        <v>76</v>
      </c>
      <c r="V14460">
        <v>0.46</v>
      </c>
      <c r="W14460" t="s">
        <v>18619</v>
      </c>
      <c r="X14460" t="s">
        <v>18637</v>
      </c>
      <c r="Y14460" t="s">
        <v>18662</v>
      </c>
      <c r="Z14460" t="s">
        <v>20044</v>
      </c>
      <c r="AA14460">
        <v>6.81</v>
      </c>
      <c r="AB14460" t="s">
        <v>18617</v>
      </c>
      <c r="AC14460" t="s">
        <v>18618</v>
      </c>
    </row>
    <row r="14461" spans="1:29" x14ac:dyDescent="0.4">
      <c r="A14461" s="1">
        <v>41652</v>
      </c>
      <c r="B14461" s="1">
        <v>41654</v>
      </c>
      <c r="C14461" t="s">
        <v>42</v>
      </c>
      <c r="D14461" t="str">
        <f t="shared" si="225"/>
        <v>Customer_14460</v>
      </c>
      <c r="E14461" t="s">
        <v>35242</v>
      </c>
      <c r="F14461" t="s">
        <v>20</v>
      </c>
      <c r="G14461" t="s">
        <v>2742</v>
      </c>
      <c r="H14461" t="s">
        <v>2742</v>
      </c>
      <c r="I14461" t="s">
        <v>1718</v>
      </c>
      <c r="J14461" t="s">
        <v>58</v>
      </c>
      <c r="K14461" t="s">
        <v>58</v>
      </c>
      <c r="L14461" t="s">
        <v>8552</v>
      </c>
      <c r="M14461" t="s">
        <v>81</v>
      </c>
      <c r="N14461" t="s">
        <v>82</v>
      </c>
      <c r="O14461" t="s">
        <v>7928</v>
      </c>
      <c r="P14461">
        <v>105.18</v>
      </c>
      <c r="Q14461">
        <v>2</v>
      </c>
      <c r="R14461">
        <v>0</v>
      </c>
      <c r="S14461">
        <v>25.2</v>
      </c>
      <c r="T14461">
        <v>3.66</v>
      </c>
      <c r="U14461" t="s">
        <v>30</v>
      </c>
      <c r="V14461">
        <v>0.24</v>
      </c>
      <c r="W14461" t="s">
        <v>18619</v>
      </c>
      <c r="X14461" t="s">
        <v>18634</v>
      </c>
      <c r="Y14461" t="s">
        <v>18635</v>
      </c>
      <c r="Z14461" t="s">
        <v>20038</v>
      </c>
      <c r="AA14461">
        <v>52.59</v>
      </c>
      <c r="AB14461" t="s">
        <v>18617</v>
      </c>
      <c r="AC14461" t="s">
        <v>18618</v>
      </c>
    </row>
    <row r="14462" spans="1:29" x14ac:dyDescent="0.4">
      <c r="A14462" s="1">
        <v>41768</v>
      </c>
      <c r="B14462" s="1">
        <v>41771</v>
      </c>
      <c r="C14462" t="s">
        <v>42</v>
      </c>
      <c r="D14462" t="str">
        <f t="shared" si="225"/>
        <v>Customer_14461</v>
      </c>
      <c r="E14462" t="s">
        <v>35243</v>
      </c>
      <c r="F14462" t="s">
        <v>20</v>
      </c>
      <c r="G14462" t="s">
        <v>4923</v>
      </c>
      <c r="H14462" t="s">
        <v>215</v>
      </c>
      <c r="I14462" t="s">
        <v>155</v>
      </c>
      <c r="J14462" t="s">
        <v>52</v>
      </c>
      <c r="K14462" t="s">
        <v>156</v>
      </c>
      <c r="L14462" t="s">
        <v>5933</v>
      </c>
      <c r="M14462" t="s">
        <v>81</v>
      </c>
      <c r="N14462" t="s">
        <v>82</v>
      </c>
      <c r="O14462" t="s">
        <v>5934</v>
      </c>
      <c r="P14462">
        <v>58.32</v>
      </c>
      <c r="Q14462">
        <v>2</v>
      </c>
      <c r="R14462">
        <v>0</v>
      </c>
      <c r="S14462">
        <v>16.86</v>
      </c>
      <c r="T14462">
        <v>3.65</v>
      </c>
      <c r="U14462" t="s">
        <v>48</v>
      </c>
      <c r="V14462">
        <v>0.28999999999999998</v>
      </c>
      <c r="W14462" t="s">
        <v>18619</v>
      </c>
      <c r="X14462" t="s">
        <v>18625</v>
      </c>
      <c r="Y14462" t="s">
        <v>18665</v>
      </c>
      <c r="Z14462" t="s">
        <v>20041</v>
      </c>
      <c r="AA14462">
        <v>29.16</v>
      </c>
      <c r="AB14462" t="s">
        <v>18617</v>
      </c>
      <c r="AC14462" t="s">
        <v>18618</v>
      </c>
    </row>
    <row r="14463" spans="1:29" x14ac:dyDescent="0.4">
      <c r="A14463" s="1">
        <v>41700</v>
      </c>
      <c r="B14463" s="1">
        <v>41701</v>
      </c>
      <c r="C14463" t="s">
        <v>42</v>
      </c>
      <c r="D14463" t="str">
        <f t="shared" si="225"/>
        <v>Customer_14462</v>
      </c>
      <c r="E14463" t="s">
        <v>35244</v>
      </c>
      <c r="F14463" t="s">
        <v>20</v>
      </c>
      <c r="G14463" t="s">
        <v>5711</v>
      </c>
      <c r="H14463" t="s">
        <v>519</v>
      </c>
      <c r="I14463" t="s">
        <v>161</v>
      </c>
      <c r="J14463" t="s">
        <v>108</v>
      </c>
      <c r="K14463" t="s">
        <v>156</v>
      </c>
      <c r="L14463" t="s">
        <v>15714</v>
      </c>
      <c r="M14463" t="s">
        <v>81</v>
      </c>
      <c r="N14463" t="s">
        <v>82</v>
      </c>
      <c r="O14463" t="s">
        <v>13373</v>
      </c>
      <c r="P14463">
        <v>17.36</v>
      </c>
      <c r="Q14463">
        <v>2</v>
      </c>
      <c r="R14463">
        <v>0</v>
      </c>
      <c r="S14463">
        <v>8.48</v>
      </c>
      <c r="T14463">
        <v>3.59</v>
      </c>
      <c r="U14463" t="s">
        <v>30</v>
      </c>
      <c r="V14463">
        <v>0.49</v>
      </c>
      <c r="W14463" t="s">
        <v>18619</v>
      </c>
      <c r="X14463" t="s">
        <v>18669</v>
      </c>
      <c r="Y14463" t="s">
        <v>18722</v>
      </c>
      <c r="Z14463" t="s">
        <v>20194</v>
      </c>
      <c r="AA14463">
        <v>8.68</v>
      </c>
      <c r="AB14463" t="s">
        <v>18617</v>
      </c>
      <c r="AC14463" t="s">
        <v>18618</v>
      </c>
    </row>
    <row r="14464" spans="1:29" x14ac:dyDescent="0.4">
      <c r="A14464" s="1">
        <v>41876</v>
      </c>
      <c r="B14464" s="1">
        <v>41878</v>
      </c>
      <c r="C14464" t="s">
        <v>42</v>
      </c>
      <c r="D14464" t="str">
        <f t="shared" si="225"/>
        <v>Customer_14463</v>
      </c>
      <c r="E14464" t="s">
        <v>35245</v>
      </c>
      <c r="F14464" t="s">
        <v>20</v>
      </c>
      <c r="G14464" t="s">
        <v>751</v>
      </c>
      <c r="H14464" t="s">
        <v>752</v>
      </c>
      <c r="I14464" t="s">
        <v>753</v>
      </c>
      <c r="J14464" t="s">
        <v>58</v>
      </c>
      <c r="K14464" t="s">
        <v>58</v>
      </c>
      <c r="L14464" t="s">
        <v>11931</v>
      </c>
      <c r="M14464" t="s">
        <v>81</v>
      </c>
      <c r="N14464" t="s">
        <v>82</v>
      </c>
      <c r="O14464" t="s">
        <v>9169</v>
      </c>
      <c r="P14464">
        <v>57.6</v>
      </c>
      <c r="Q14464">
        <v>2</v>
      </c>
      <c r="R14464">
        <v>0</v>
      </c>
      <c r="S14464">
        <v>25.92</v>
      </c>
      <c r="T14464">
        <v>3.54</v>
      </c>
      <c r="U14464" t="s">
        <v>48</v>
      </c>
      <c r="V14464">
        <v>0.45</v>
      </c>
      <c r="W14464" t="s">
        <v>18619</v>
      </c>
      <c r="X14464" t="s">
        <v>18641</v>
      </c>
      <c r="Y14464" t="s">
        <v>18678</v>
      </c>
      <c r="Z14464" t="s">
        <v>20041</v>
      </c>
      <c r="AA14464">
        <v>28.8</v>
      </c>
      <c r="AB14464" t="s">
        <v>18617</v>
      </c>
      <c r="AC14464" t="s">
        <v>18618</v>
      </c>
    </row>
    <row r="14465" spans="1:29" x14ac:dyDescent="0.4">
      <c r="A14465" s="1">
        <v>41867</v>
      </c>
      <c r="B14465" s="1">
        <v>41868</v>
      </c>
      <c r="C14465" t="s">
        <v>42</v>
      </c>
      <c r="D14465" t="str">
        <f t="shared" si="225"/>
        <v>Customer_14464</v>
      </c>
      <c r="E14465" t="s">
        <v>35246</v>
      </c>
      <c r="F14465" t="s">
        <v>20</v>
      </c>
      <c r="G14465" t="s">
        <v>1566</v>
      </c>
      <c r="H14465" t="s">
        <v>1567</v>
      </c>
      <c r="I14465" t="s">
        <v>1568</v>
      </c>
      <c r="J14465" t="s">
        <v>102</v>
      </c>
      <c r="K14465" t="s">
        <v>102</v>
      </c>
      <c r="L14465" t="s">
        <v>10724</v>
      </c>
      <c r="M14465" t="s">
        <v>81</v>
      </c>
      <c r="N14465" t="s">
        <v>82</v>
      </c>
      <c r="O14465" t="s">
        <v>5934</v>
      </c>
      <c r="P14465">
        <v>58.32</v>
      </c>
      <c r="Q14465">
        <v>2</v>
      </c>
      <c r="R14465">
        <v>0</v>
      </c>
      <c r="S14465">
        <v>16.86</v>
      </c>
      <c r="T14465">
        <v>3.46</v>
      </c>
      <c r="U14465" t="s">
        <v>76</v>
      </c>
      <c r="V14465">
        <v>0.28999999999999998</v>
      </c>
      <c r="W14465" t="s">
        <v>18619</v>
      </c>
      <c r="X14465" t="s">
        <v>18641</v>
      </c>
      <c r="Y14465" t="s">
        <v>18678</v>
      </c>
      <c r="Z14465" t="s">
        <v>20041</v>
      </c>
      <c r="AA14465">
        <v>29.16</v>
      </c>
      <c r="AB14465" t="s">
        <v>18617</v>
      </c>
      <c r="AC14465" t="s">
        <v>18618</v>
      </c>
    </row>
    <row r="14466" spans="1:29" x14ac:dyDescent="0.4">
      <c r="A14466" s="1">
        <v>41769</v>
      </c>
      <c r="B14466" s="1">
        <v>41772</v>
      </c>
      <c r="C14466" t="s">
        <v>42</v>
      </c>
      <c r="D14466" t="str">
        <f t="shared" ref="D14466:D14529" si="226">"Customer_"&amp;TEXT(ROW(A14466)-1,"0000")</f>
        <v>Customer_14465</v>
      </c>
      <c r="E14466" t="s">
        <v>35247</v>
      </c>
      <c r="F14466" t="s">
        <v>20</v>
      </c>
      <c r="G14466" t="s">
        <v>373</v>
      </c>
      <c r="H14466" t="s">
        <v>374</v>
      </c>
      <c r="I14466" t="s">
        <v>358</v>
      </c>
      <c r="J14466" t="s">
        <v>58</v>
      </c>
      <c r="K14466" t="s">
        <v>58</v>
      </c>
      <c r="L14466" t="s">
        <v>15582</v>
      </c>
      <c r="M14466" t="s">
        <v>81</v>
      </c>
      <c r="N14466" t="s">
        <v>82</v>
      </c>
      <c r="O14466" t="s">
        <v>11303</v>
      </c>
      <c r="P14466">
        <v>27.66</v>
      </c>
      <c r="Q14466">
        <v>2</v>
      </c>
      <c r="R14466">
        <v>0</v>
      </c>
      <c r="S14466">
        <v>10.199999999999999</v>
      </c>
      <c r="T14466">
        <v>3.41</v>
      </c>
      <c r="U14466" t="s">
        <v>48</v>
      </c>
      <c r="V14466">
        <v>0.37</v>
      </c>
      <c r="W14466" t="s">
        <v>18619</v>
      </c>
      <c r="X14466" t="s">
        <v>18625</v>
      </c>
      <c r="Y14466" t="s">
        <v>18665</v>
      </c>
      <c r="Z14466" t="s">
        <v>20037</v>
      </c>
      <c r="AA14466">
        <v>13.83</v>
      </c>
      <c r="AB14466" t="s">
        <v>18617</v>
      </c>
      <c r="AC14466" t="s">
        <v>18618</v>
      </c>
    </row>
    <row r="14467" spans="1:29" x14ac:dyDescent="0.4">
      <c r="A14467" s="1">
        <v>40743</v>
      </c>
      <c r="B14467" s="1">
        <v>40745</v>
      </c>
      <c r="C14467" t="s">
        <v>42</v>
      </c>
      <c r="D14467" t="str">
        <f t="shared" si="226"/>
        <v>Customer_14466</v>
      </c>
      <c r="E14467" t="s">
        <v>35248</v>
      </c>
      <c r="F14467" t="s">
        <v>20</v>
      </c>
      <c r="G14467" t="s">
        <v>14700</v>
      </c>
      <c r="H14467" t="s">
        <v>6881</v>
      </c>
      <c r="I14467" t="s">
        <v>107</v>
      </c>
      <c r="J14467" t="s">
        <v>108</v>
      </c>
      <c r="K14467" t="s">
        <v>87</v>
      </c>
      <c r="L14467" t="s">
        <v>14715</v>
      </c>
      <c r="M14467" t="s">
        <v>81</v>
      </c>
      <c r="N14467" t="s">
        <v>82</v>
      </c>
      <c r="O14467" t="s">
        <v>12766</v>
      </c>
      <c r="P14467">
        <v>16.760000000000002</v>
      </c>
      <c r="Q14467">
        <v>2</v>
      </c>
      <c r="R14467">
        <v>0</v>
      </c>
      <c r="S14467">
        <v>6.2</v>
      </c>
      <c r="T14467">
        <v>3.37</v>
      </c>
      <c r="U14467" t="s">
        <v>76</v>
      </c>
      <c r="V14467">
        <v>0.37</v>
      </c>
      <c r="W14467" t="s">
        <v>18636</v>
      </c>
      <c r="X14467" t="s">
        <v>18629</v>
      </c>
      <c r="Y14467" t="s">
        <v>18698</v>
      </c>
      <c r="Z14467" t="s">
        <v>20062</v>
      </c>
      <c r="AA14467">
        <v>8.3800000000000008</v>
      </c>
      <c r="AB14467" t="s">
        <v>18617</v>
      </c>
      <c r="AC14467" t="s">
        <v>18618</v>
      </c>
    </row>
    <row r="14468" spans="1:29" x14ac:dyDescent="0.4">
      <c r="A14468" s="1">
        <v>41961</v>
      </c>
      <c r="B14468" s="1">
        <v>41962</v>
      </c>
      <c r="C14468" t="s">
        <v>42</v>
      </c>
      <c r="D14468" t="str">
        <f t="shared" si="226"/>
        <v>Customer_14467</v>
      </c>
      <c r="E14468" t="s">
        <v>35249</v>
      </c>
      <c r="F14468" t="s">
        <v>20</v>
      </c>
      <c r="G14468" t="s">
        <v>15215</v>
      </c>
      <c r="H14468" t="s">
        <v>15215</v>
      </c>
      <c r="I14468" t="s">
        <v>967</v>
      </c>
      <c r="J14468" t="s">
        <v>58</v>
      </c>
      <c r="K14468" t="s">
        <v>58</v>
      </c>
      <c r="L14468" t="s">
        <v>16909</v>
      </c>
      <c r="M14468" t="s">
        <v>81</v>
      </c>
      <c r="N14468" t="s">
        <v>82</v>
      </c>
      <c r="O14468" t="s">
        <v>14702</v>
      </c>
      <c r="P14468">
        <v>13.38</v>
      </c>
      <c r="Q14468">
        <v>2</v>
      </c>
      <c r="R14468">
        <v>0</v>
      </c>
      <c r="S14468">
        <v>3.42</v>
      </c>
      <c r="T14468">
        <v>3.3</v>
      </c>
      <c r="U14468" t="s">
        <v>76</v>
      </c>
      <c r="V14468">
        <v>0.26</v>
      </c>
      <c r="W14468" t="s">
        <v>18619</v>
      </c>
      <c r="X14468" t="s">
        <v>18622</v>
      </c>
      <c r="Y14468" t="s">
        <v>18673</v>
      </c>
      <c r="Z14468" t="s">
        <v>20109</v>
      </c>
      <c r="AA14468">
        <v>6.69</v>
      </c>
      <c r="AB14468" t="s">
        <v>18617</v>
      </c>
      <c r="AC14468" t="s">
        <v>18618</v>
      </c>
    </row>
    <row r="14469" spans="1:29" x14ac:dyDescent="0.4">
      <c r="A14469" s="1">
        <v>41127</v>
      </c>
      <c r="B14469" s="1">
        <v>41128</v>
      </c>
      <c r="C14469" t="s">
        <v>42</v>
      </c>
      <c r="D14469" t="str">
        <f t="shared" si="226"/>
        <v>Customer_14468</v>
      </c>
      <c r="E14469" t="s">
        <v>35250</v>
      </c>
      <c r="F14469" t="s">
        <v>20</v>
      </c>
      <c r="G14469" t="s">
        <v>5492</v>
      </c>
      <c r="H14469" t="s">
        <v>5493</v>
      </c>
      <c r="I14469" t="s">
        <v>5494</v>
      </c>
      <c r="J14469" t="s">
        <v>102</v>
      </c>
      <c r="K14469" t="s">
        <v>102</v>
      </c>
      <c r="L14469" t="s">
        <v>14011</v>
      </c>
      <c r="M14469" t="s">
        <v>81</v>
      </c>
      <c r="N14469" t="s">
        <v>82</v>
      </c>
      <c r="O14469" t="s">
        <v>14012</v>
      </c>
      <c r="P14469">
        <v>15.66</v>
      </c>
      <c r="Q14469">
        <v>2</v>
      </c>
      <c r="R14469">
        <v>0</v>
      </c>
      <c r="S14469">
        <v>6.42</v>
      </c>
      <c r="T14469">
        <v>3.29</v>
      </c>
      <c r="U14469" t="s">
        <v>30</v>
      </c>
      <c r="V14469">
        <v>0.41</v>
      </c>
      <c r="W14469" t="s">
        <v>18640</v>
      </c>
      <c r="X14469" t="s">
        <v>18641</v>
      </c>
      <c r="Y14469" t="s">
        <v>18642</v>
      </c>
      <c r="Z14469" t="s">
        <v>20223</v>
      </c>
      <c r="AA14469">
        <v>7.83</v>
      </c>
      <c r="AB14469" t="s">
        <v>18617</v>
      </c>
      <c r="AC14469" t="s">
        <v>18618</v>
      </c>
    </row>
    <row r="14470" spans="1:29" x14ac:dyDescent="0.4">
      <c r="A14470" s="1">
        <v>41886</v>
      </c>
      <c r="B14470" s="1">
        <v>41888</v>
      </c>
      <c r="C14470" t="s">
        <v>31</v>
      </c>
      <c r="D14470" t="str">
        <f t="shared" si="226"/>
        <v>Customer_14469</v>
      </c>
      <c r="E14470" t="s">
        <v>35251</v>
      </c>
      <c r="F14470" t="s">
        <v>20</v>
      </c>
      <c r="G14470" t="s">
        <v>66</v>
      </c>
      <c r="H14470" t="s">
        <v>66</v>
      </c>
      <c r="I14470" t="s">
        <v>67</v>
      </c>
      <c r="J14470" t="s">
        <v>36</v>
      </c>
      <c r="K14470" t="s">
        <v>37</v>
      </c>
      <c r="L14470" t="s">
        <v>16961</v>
      </c>
      <c r="M14470" t="s">
        <v>81</v>
      </c>
      <c r="N14470" t="s">
        <v>82</v>
      </c>
      <c r="O14470" t="s">
        <v>10425</v>
      </c>
      <c r="P14470">
        <v>26.64</v>
      </c>
      <c r="Q14470">
        <v>2</v>
      </c>
      <c r="R14470">
        <v>0</v>
      </c>
      <c r="S14470">
        <v>3.96</v>
      </c>
      <c r="T14470">
        <v>3.28</v>
      </c>
      <c r="U14470" t="s">
        <v>48</v>
      </c>
      <c r="V14470">
        <v>0.15</v>
      </c>
      <c r="W14470" t="s">
        <v>18619</v>
      </c>
      <c r="X14470" t="s">
        <v>18627</v>
      </c>
      <c r="Y14470" t="s">
        <v>18628</v>
      </c>
      <c r="Z14470" t="s">
        <v>20061</v>
      </c>
      <c r="AA14470">
        <v>13.32</v>
      </c>
      <c r="AB14470" t="s">
        <v>18617</v>
      </c>
      <c r="AC14470" t="s">
        <v>18618</v>
      </c>
    </row>
    <row r="14471" spans="1:29" x14ac:dyDescent="0.4">
      <c r="A14471" s="1">
        <v>41885</v>
      </c>
      <c r="B14471" s="1">
        <v>41887</v>
      </c>
      <c r="C14471" t="s">
        <v>31</v>
      </c>
      <c r="D14471" t="str">
        <f t="shared" si="226"/>
        <v>Customer_14470</v>
      </c>
      <c r="E14471" t="s">
        <v>35252</v>
      </c>
      <c r="F14471" t="s">
        <v>20</v>
      </c>
      <c r="G14471" t="s">
        <v>6667</v>
      </c>
      <c r="H14471" t="s">
        <v>3985</v>
      </c>
      <c r="I14471" t="s">
        <v>686</v>
      </c>
      <c r="J14471" t="s">
        <v>58</v>
      </c>
      <c r="K14471" t="s">
        <v>58</v>
      </c>
      <c r="L14471" t="s">
        <v>14011</v>
      </c>
      <c r="M14471" t="s">
        <v>81</v>
      </c>
      <c r="N14471" t="s">
        <v>82</v>
      </c>
      <c r="O14471" t="s">
        <v>14012</v>
      </c>
      <c r="P14471">
        <v>15.66</v>
      </c>
      <c r="Q14471">
        <v>2</v>
      </c>
      <c r="R14471">
        <v>0</v>
      </c>
      <c r="S14471">
        <v>6.42</v>
      </c>
      <c r="T14471">
        <v>3.18</v>
      </c>
      <c r="U14471" t="s">
        <v>76</v>
      </c>
      <c r="V14471">
        <v>0.41</v>
      </c>
      <c r="W14471" t="s">
        <v>18619</v>
      </c>
      <c r="X14471" t="s">
        <v>18627</v>
      </c>
      <c r="Y14471" t="s">
        <v>18628</v>
      </c>
      <c r="Z14471" t="s">
        <v>20223</v>
      </c>
      <c r="AA14471">
        <v>7.83</v>
      </c>
      <c r="AB14471" t="s">
        <v>18617</v>
      </c>
      <c r="AC14471" t="s">
        <v>18618</v>
      </c>
    </row>
    <row r="14472" spans="1:29" x14ac:dyDescent="0.4">
      <c r="A14472" s="1">
        <v>41450</v>
      </c>
      <c r="B14472" s="1">
        <v>41450</v>
      </c>
      <c r="C14472" t="s">
        <v>19</v>
      </c>
      <c r="D14472" t="str">
        <f t="shared" si="226"/>
        <v>Customer_14471</v>
      </c>
      <c r="E14472" t="s">
        <v>35253</v>
      </c>
      <c r="F14472" t="s">
        <v>20</v>
      </c>
      <c r="G14472" t="s">
        <v>2830</v>
      </c>
      <c r="H14472" t="s">
        <v>2830</v>
      </c>
      <c r="I14472" t="s">
        <v>575</v>
      </c>
      <c r="J14472" t="s">
        <v>108</v>
      </c>
      <c r="K14472" t="s">
        <v>53</v>
      </c>
      <c r="L14472" t="s">
        <v>11355</v>
      </c>
      <c r="M14472" t="s">
        <v>81</v>
      </c>
      <c r="N14472" t="s">
        <v>82</v>
      </c>
      <c r="O14472" t="s">
        <v>10484</v>
      </c>
      <c r="P14472">
        <v>20.68</v>
      </c>
      <c r="Q14472">
        <v>2</v>
      </c>
      <c r="R14472">
        <v>0</v>
      </c>
      <c r="S14472">
        <v>5.56</v>
      </c>
      <c r="T14472">
        <v>3.15</v>
      </c>
      <c r="U14472" t="s">
        <v>30</v>
      </c>
      <c r="V14472">
        <v>0.27</v>
      </c>
      <c r="W14472" t="s">
        <v>18614</v>
      </c>
      <c r="X14472" t="s">
        <v>18615</v>
      </c>
      <c r="Y14472" t="s">
        <v>18616</v>
      </c>
      <c r="Z14472" t="s">
        <v>20100</v>
      </c>
      <c r="AA14472">
        <v>10.34</v>
      </c>
      <c r="AB14472" t="s">
        <v>18617</v>
      </c>
      <c r="AC14472" t="s">
        <v>18618</v>
      </c>
    </row>
    <row r="14473" spans="1:29" x14ac:dyDescent="0.4">
      <c r="A14473" s="1">
        <v>41536</v>
      </c>
      <c r="B14473" s="1">
        <v>41538</v>
      </c>
      <c r="C14473" t="s">
        <v>31</v>
      </c>
      <c r="D14473" t="str">
        <f t="shared" si="226"/>
        <v>Customer_14472</v>
      </c>
      <c r="E14473" t="s">
        <v>35254</v>
      </c>
      <c r="F14473" t="s">
        <v>20</v>
      </c>
      <c r="G14473" t="s">
        <v>2485</v>
      </c>
      <c r="H14473" t="s">
        <v>215</v>
      </c>
      <c r="I14473" t="s">
        <v>155</v>
      </c>
      <c r="J14473" t="s">
        <v>52</v>
      </c>
      <c r="K14473" t="s">
        <v>156</v>
      </c>
      <c r="L14473" t="s">
        <v>14725</v>
      </c>
      <c r="M14473" t="s">
        <v>81</v>
      </c>
      <c r="N14473" t="s">
        <v>82</v>
      </c>
      <c r="O14473" t="s">
        <v>14012</v>
      </c>
      <c r="P14473">
        <v>15.66</v>
      </c>
      <c r="Q14473">
        <v>2</v>
      </c>
      <c r="R14473">
        <v>0</v>
      </c>
      <c r="S14473">
        <v>6.42</v>
      </c>
      <c r="T14473">
        <v>3.06</v>
      </c>
      <c r="U14473" t="s">
        <v>30</v>
      </c>
      <c r="V14473">
        <v>0.41</v>
      </c>
      <c r="W14473" t="s">
        <v>18614</v>
      </c>
      <c r="X14473" t="s">
        <v>18627</v>
      </c>
      <c r="Y14473" t="s">
        <v>18671</v>
      </c>
      <c r="Z14473" t="s">
        <v>20223</v>
      </c>
      <c r="AA14473">
        <v>7.83</v>
      </c>
      <c r="AB14473" t="s">
        <v>18617</v>
      </c>
      <c r="AC14473" t="s">
        <v>18618</v>
      </c>
    </row>
    <row r="14474" spans="1:29" x14ac:dyDescent="0.4">
      <c r="A14474" s="1">
        <v>41795</v>
      </c>
      <c r="B14474" s="1">
        <v>41795</v>
      </c>
      <c r="C14474" t="s">
        <v>19</v>
      </c>
      <c r="D14474" t="str">
        <f t="shared" si="226"/>
        <v>Customer_14473</v>
      </c>
      <c r="E14474" t="s">
        <v>35255</v>
      </c>
      <c r="F14474" t="s">
        <v>20</v>
      </c>
      <c r="G14474" t="s">
        <v>1853</v>
      </c>
      <c r="H14474" t="s">
        <v>1854</v>
      </c>
      <c r="I14474" t="s">
        <v>101</v>
      </c>
      <c r="J14474" t="s">
        <v>102</v>
      </c>
      <c r="K14474" t="s">
        <v>102</v>
      </c>
      <c r="L14474" t="s">
        <v>16676</v>
      </c>
      <c r="M14474" t="s">
        <v>81</v>
      </c>
      <c r="N14474" t="s">
        <v>82</v>
      </c>
      <c r="O14474" t="s">
        <v>13109</v>
      </c>
      <c r="P14474">
        <v>16.079999999999998</v>
      </c>
      <c r="Q14474">
        <v>2</v>
      </c>
      <c r="R14474">
        <v>0</v>
      </c>
      <c r="S14474">
        <v>6.72</v>
      </c>
      <c r="T14474">
        <v>3.06</v>
      </c>
      <c r="U14474" t="s">
        <v>76</v>
      </c>
      <c r="V14474">
        <v>0.42</v>
      </c>
      <c r="W14474" t="s">
        <v>18619</v>
      </c>
      <c r="X14474" t="s">
        <v>18615</v>
      </c>
      <c r="Y14474" t="s">
        <v>18620</v>
      </c>
      <c r="Z14474" t="s">
        <v>20174</v>
      </c>
      <c r="AA14474">
        <v>8.0399999999999991</v>
      </c>
      <c r="AB14474" t="s">
        <v>18617</v>
      </c>
      <c r="AC14474" t="s">
        <v>18618</v>
      </c>
    </row>
    <row r="14475" spans="1:29" x14ac:dyDescent="0.4">
      <c r="A14475" s="1">
        <v>42003</v>
      </c>
      <c r="B14475" s="1">
        <v>42005</v>
      </c>
      <c r="C14475" t="s">
        <v>42</v>
      </c>
      <c r="D14475" t="str">
        <f t="shared" si="226"/>
        <v>Customer_14474</v>
      </c>
      <c r="E14475" t="s">
        <v>35256</v>
      </c>
      <c r="F14475" t="s">
        <v>20</v>
      </c>
      <c r="G14475" t="s">
        <v>15229</v>
      </c>
      <c r="H14475" t="s">
        <v>11341</v>
      </c>
      <c r="I14475" t="s">
        <v>390</v>
      </c>
      <c r="J14475" t="s">
        <v>390</v>
      </c>
      <c r="K14475" t="s">
        <v>390</v>
      </c>
      <c r="L14475" t="s">
        <v>16050</v>
      </c>
      <c r="M14475" t="s">
        <v>81</v>
      </c>
      <c r="N14475" t="s">
        <v>82</v>
      </c>
      <c r="O14475" t="s">
        <v>11970</v>
      </c>
      <c r="P14475">
        <v>20.16</v>
      </c>
      <c r="Q14475">
        <v>2</v>
      </c>
      <c r="R14475">
        <v>0</v>
      </c>
      <c r="S14475">
        <v>9.24</v>
      </c>
      <c r="T14475">
        <v>2.99</v>
      </c>
      <c r="U14475" t="s">
        <v>48</v>
      </c>
      <c r="V14475">
        <v>0.46</v>
      </c>
      <c r="W14475" t="s">
        <v>18619</v>
      </c>
      <c r="X14475" t="s">
        <v>18637</v>
      </c>
      <c r="Y14475" t="s">
        <v>18662</v>
      </c>
      <c r="Z14475" t="s">
        <v>20048</v>
      </c>
      <c r="AA14475">
        <v>10.08</v>
      </c>
      <c r="AB14475" t="s">
        <v>18617</v>
      </c>
      <c r="AC14475" t="s">
        <v>18618</v>
      </c>
    </row>
    <row r="14476" spans="1:29" x14ac:dyDescent="0.4">
      <c r="A14476" s="1">
        <v>41760</v>
      </c>
      <c r="B14476" s="1">
        <v>41760</v>
      </c>
      <c r="C14476" t="s">
        <v>19</v>
      </c>
      <c r="D14476" t="str">
        <f t="shared" si="226"/>
        <v>Customer_14475</v>
      </c>
      <c r="E14476" t="s">
        <v>35257</v>
      </c>
      <c r="F14476" t="s">
        <v>20</v>
      </c>
      <c r="G14476" t="s">
        <v>246</v>
      </c>
      <c r="H14476" t="s">
        <v>247</v>
      </c>
      <c r="I14476" t="s">
        <v>181</v>
      </c>
      <c r="J14476" t="s">
        <v>36</v>
      </c>
      <c r="K14476" t="s">
        <v>97</v>
      </c>
      <c r="L14476" t="s">
        <v>16130</v>
      </c>
      <c r="M14476" t="s">
        <v>81</v>
      </c>
      <c r="N14476" t="s">
        <v>82</v>
      </c>
      <c r="O14476" t="s">
        <v>14012</v>
      </c>
      <c r="P14476">
        <v>15.66</v>
      </c>
      <c r="Q14476">
        <v>2</v>
      </c>
      <c r="R14476">
        <v>0</v>
      </c>
      <c r="S14476">
        <v>3.42</v>
      </c>
      <c r="T14476">
        <v>2.98</v>
      </c>
      <c r="U14476" t="s">
        <v>30</v>
      </c>
      <c r="V14476">
        <v>0.22</v>
      </c>
      <c r="W14476" t="s">
        <v>18619</v>
      </c>
      <c r="X14476" t="s">
        <v>18625</v>
      </c>
      <c r="Y14476" t="s">
        <v>18665</v>
      </c>
      <c r="Z14476" t="s">
        <v>20223</v>
      </c>
      <c r="AA14476">
        <v>7.83</v>
      </c>
      <c r="AB14476" t="s">
        <v>18617</v>
      </c>
      <c r="AC14476" t="s">
        <v>18618</v>
      </c>
    </row>
    <row r="14477" spans="1:29" x14ac:dyDescent="0.4">
      <c r="A14477" s="1">
        <v>40857</v>
      </c>
      <c r="B14477" s="1">
        <v>40862</v>
      </c>
      <c r="C14477" t="s">
        <v>31</v>
      </c>
      <c r="D14477" t="str">
        <f t="shared" si="226"/>
        <v>Customer_14476</v>
      </c>
      <c r="E14477" t="s">
        <v>35258</v>
      </c>
      <c r="F14477" t="s">
        <v>20</v>
      </c>
      <c r="G14477" t="s">
        <v>427</v>
      </c>
      <c r="H14477" t="s">
        <v>428</v>
      </c>
      <c r="I14477" t="s">
        <v>429</v>
      </c>
      <c r="J14477" t="s">
        <v>108</v>
      </c>
      <c r="K14477" t="s">
        <v>87</v>
      </c>
      <c r="L14477" t="s">
        <v>12361</v>
      </c>
      <c r="M14477" t="s">
        <v>81</v>
      </c>
      <c r="N14477" t="s">
        <v>82</v>
      </c>
      <c r="O14477" t="s">
        <v>11259</v>
      </c>
      <c r="P14477">
        <v>39.159999999999997</v>
      </c>
      <c r="Q14477">
        <v>2</v>
      </c>
      <c r="R14477">
        <v>0</v>
      </c>
      <c r="S14477">
        <v>10.96</v>
      </c>
      <c r="T14477">
        <v>2.9</v>
      </c>
      <c r="U14477" t="s">
        <v>48</v>
      </c>
      <c r="V14477">
        <v>0.28000000000000003</v>
      </c>
      <c r="W14477" t="s">
        <v>18636</v>
      </c>
      <c r="X14477" t="s">
        <v>18622</v>
      </c>
      <c r="Y14477" t="s">
        <v>18648</v>
      </c>
      <c r="Z14477" t="s">
        <v>20184</v>
      </c>
      <c r="AA14477">
        <v>19.579999999999998</v>
      </c>
      <c r="AB14477" t="s">
        <v>18617</v>
      </c>
      <c r="AC14477" t="s">
        <v>18618</v>
      </c>
    </row>
    <row r="14478" spans="1:29" x14ac:dyDescent="0.4">
      <c r="A14478" s="1">
        <v>41591</v>
      </c>
      <c r="B14478" s="1">
        <v>41591</v>
      </c>
      <c r="C14478" t="s">
        <v>19</v>
      </c>
      <c r="D14478" t="str">
        <f t="shared" si="226"/>
        <v>Customer_14477</v>
      </c>
      <c r="E14478" t="s">
        <v>35259</v>
      </c>
      <c r="F14478" t="s">
        <v>20</v>
      </c>
      <c r="G14478" t="s">
        <v>1251</v>
      </c>
      <c r="H14478" t="s">
        <v>1251</v>
      </c>
      <c r="I14478" t="s">
        <v>142</v>
      </c>
      <c r="J14478" t="s">
        <v>102</v>
      </c>
      <c r="K14478" t="s">
        <v>102</v>
      </c>
      <c r="L14478" t="s">
        <v>11348</v>
      </c>
      <c r="M14478" t="s">
        <v>81</v>
      </c>
      <c r="N14478" t="s">
        <v>82</v>
      </c>
      <c r="O14478" t="s">
        <v>7498</v>
      </c>
      <c r="P14478">
        <v>56.7</v>
      </c>
      <c r="Q14478">
        <v>2</v>
      </c>
      <c r="R14478">
        <v>0</v>
      </c>
      <c r="S14478">
        <v>16.98</v>
      </c>
      <c r="T14478">
        <v>2.78</v>
      </c>
      <c r="U14478" t="s">
        <v>48</v>
      </c>
      <c r="V14478">
        <v>0.3</v>
      </c>
      <c r="W14478" t="s">
        <v>18614</v>
      </c>
      <c r="X14478" t="s">
        <v>18622</v>
      </c>
      <c r="Y14478" t="s">
        <v>18623</v>
      </c>
      <c r="Z14478" t="s">
        <v>20055</v>
      </c>
      <c r="AA14478">
        <v>28.35</v>
      </c>
      <c r="AB14478" t="s">
        <v>18617</v>
      </c>
      <c r="AC14478" t="s">
        <v>18618</v>
      </c>
    </row>
    <row r="14479" spans="1:29" x14ac:dyDescent="0.4">
      <c r="A14479" s="1">
        <v>41788</v>
      </c>
      <c r="B14479" s="1">
        <v>41789</v>
      </c>
      <c r="C14479" t="s">
        <v>42</v>
      </c>
      <c r="D14479" t="str">
        <f t="shared" si="226"/>
        <v>Customer_14478</v>
      </c>
      <c r="E14479" t="s">
        <v>35260</v>
      </c>
      <c r="F14479" t="s">
        <v>20</v>
      </c>
      <c r="G14479" t="s">
        <v>10432</v>
      </c>
      <c r="H14479" t="s">
        <v>10432</v>
      </c>
      <c r="I14479" t="s">
        <v>726</v>
      </c>
      <c r="J14479" t="s">
        <v>102</v>
      </c>
      <c r="K14479" t="s">
        <v>102</v>
      </c>
      <c r="L14479" t="s">
        <v>14365</v>
      </c>
      <c r="M14479" t="s">
        <v>81</v>
      </c>
      <c r="N14479" t="s">
        <v>82</v>
      </c>
      <c r="O14479" t="s">
        <v>10826</v>
      </c>
      <c r="P14479">
        <v>30.96</v>
      </c>
      <c r="Q14479">
        <v>2</v>
      </c>
      <c r="R14479">
        <v>0</v>
      </c>
      <c r="S14479">
        <v>8.64</v>
      </c>
      <c r="T14479">
        <v>2.71</v>
      </c>
      <c r="U14479" t="s">
        <v>76</v>
      </c>
      <c r="V14479">
        <v>0.28000000000000003</v>
      </c>
      <c r="W14479" t="s">
        <v>18619</v>
      </c>
      <c r="X14479" t="s">
        <v>18625</v>
      </c>
      <c r="Y14479" t="s">
        <v>18665</v>
      </c>
      <c r="Z14479" t="s">
        <v>20354</v>
      </c>
      <c r="AA14479">
        <v>15.48</v>
      </c>
      <c r="AB14479" t="s">
        <v>18617</v>
      </c>
      <c r="AC14479" t="s">
        <v>18618</v>
      </c>
    </row>
    <row r="14480" spans="1:29" x14ac:dyDescent="0.4">
      <c r="A14480" s="1">
        <v>41141</v>
      </c>
      <c r="B14480" s="1">
        <v>41145</v>
      </c>
      <c r="C14480" t="s">
        <v>31</v>
      </c>
      <c r="D14480" t="str">
        <f t="shared" si="226"/>
        <v>Customer_14479</v>
      </c>
      <c r="E14480" t="s">
        <v>35261</v>
      </c>
      <c r="F14480" t="s">
        <v>20</v>
      </c>
      <c r="G14480" t="s">
        <v>1439</v>
      </c>
      <c r="H14480" t="s">
        <v>1440</v>
      </c>
      <c r="I14480" t="s">
        <v>390</v>
      </c>
      <c r="J14480" t="s">
        <v>390</v>
      </c>
      <c r="K14480" t="s">
        <v>390</v>
      </c>
      <c r="L14480" t="s">
        <v>16675</v>
      </c>
      <c r="M14480" t="s">
        <v>81</v>
      </c>
      <c r="N14480" t="s">
        <v>82</v>
      </c>
      <c r="O14480" t="s">
        <v>14364</v>
      </c>
      <c r="P14480">
        <v>24.72</v>
      </c>
      <c r="Q14480">
        <v>2</v>
      </c>
      <c r="R14480">
        <v>0</v>
      </c>
      <c r="S14480">
        <v>11.1</v>
      </c>
      <c r="T14480">
        <v>2.4900000000000002</v>
      </c>
      <c r="U14480" t="s">
        <v>48</v>
      </c>
      <c r="V14480">
        <v>0.45</v>
      </c>
      <c r="W14480" t="s">
        <v>18640</v>
      </c>
      <c r="X14480" t="s">
        <v>18641</v>
      </c>
      <c r="Y14480" t="s">
        <v>18642</v>
      </c>
      <c r="Z14480" t="s">
        <v>20050</v>
      </c>
      <c r="AA14480">
        <v>12.36</v>
      </c>
      <c r="AB14480" t="s">
        <v>18617</v>
      </c>
      <c r="AC14480" t="s">
        <v>18618</v>
      </c>
    </row>
    <row r="14481" spans="1:29" x14ac:dyDescent="0.4">
      <c r="A14481" s="1">
        <v>41530</v>
      </c>
      <c r="B14481" s="1">
        <v>41535</v>
      </c>
      <c r="C14481" t="s">
        <v>31</v>
      </c>
      <c r="D14481" t="str">
        <f t="shared" si="226"/>
        <v>Customer_14480</v>
      </c>
      <c r="E14481" t="s">
        <v>35262</v>
      </c>
      <c r="F14481" t="s">
        <v>20</v>
      </c>
      <c r="G14481" t="s">
        <v>408</v>
      </c>
      <c r="H14481" t="s">
        <v>408</v>
      </c>
      <c r="I14481" t="s">
        <v>206</v>
      </c>
      <c r="J14481" t="s">
        <v>58</v>
      </c>
      <c r="K14481" t="s">
        <v>58</v>
      </c>
      <c r="L14481" t="s">
        <v>16238</v>
      </c>
      <c r="M14481" t="s">
        <v>81</v>
      </c>
      <c r="N14481" t="s">
        <v>82</v>
      </c>
      <c r="O14481" t="s">
        <v>12025</v>
      </c>
      <c r="P14481">
        <v>16.98</v>
      </c>
      <c r="Q14481">
        <v>2</v>
      </c>
      <c r="R14481">
        <v>0</v>
      </c>
      <c r="S14481">
        <v>4.74</v>
      </c>
      <c r="T14481">
        <v>2.44</v>
      </c>
      <c r="U14481" t="s">
        <v>76</v>
      </c>
      <c r="V14481">
        <v>0.28000000000000003</v>
      </c>
      <c r="W14481" t="s">
        <v>18614</v>
      </c>
      <c r="X14481" t="s">
        <v>18627</v>
      </c>
      <c r="Y14481" t="s">
        <v>18671</v>
      </c>
      <c r="Z14481" t="s">
        <v>20102</v>
      </c>
      <c r="AA14481">
        <v>8.49</v>
      </c>
      <c r="AB14481" t="s">
        <v>18617</v>
      </c>
      <c r="AC14481" t="s">
        <v>18618</v>
      </c>
    </row>
    <row r="14482" spans="1:29" x14ac:dyDescent="0.4">
      <c r="A14482" s="1">
        <v>41594</v>
      </c>
      <c r="B14482" s="1">
        <v>41596</v>
      </c>
      <c r="C14482" t="s">
        <v>31</v>
      </c>
      <c r="D14482" t="str">
        <f t="shared" si="226"/>
        <v>Customer_14481</v>
      </c>
      <c r="E14482" t="s">
        <v>35263</v>
      </c>
      <c r="F14482" t="s">
        <v>20</v>
      </c>
      <c r="G14482" t="s">
        <v>66</v>
      </c>
      <c r="H14482" t="s">
        <v>66</v>
      </c>
      <c r="I14482" t="s">
        <v>67</v>
      </c>
      <c r="J14482" t="s">
        <v>36</v>
      </c>
      <c r="K14482" t="s">
        <v>37</v>
      </c>
      <c r="L14482" t="s">
        <v>17495</v>
      </c>
      <c r="M14482" t="s">
        <v>81</v>
      </c>
      <c r="N14482" t="s">
        <v>82</v>
      </c>
      <c r="O14482" t="s">
        <v>12054</v>
      </c>
      <c r="P14482">
        <v>22.14</v>
      </c>
      <c r="Q14482">
        <v>2</v>
      </c>
      <c r="R14482">
        <v>0</v>
      </c>
      <c r="S14482">
        <v>9.06</v>
      </c>
      <c r="T14482">
        <v>2.34</v>
      </c>
      <c r="U14482" t="s">
        <v>76</v>
      </c>
      <c r="V14482">
        <v>0.41</v>
      </c>
      <c r="W14482" t="s">
        <v>18614</v>
      </c>
      <c r="X14482" t="s">
        <v>18622</v>
      </c>
      <c r="Y14482" t="s">
        <v>18623</v>
      </c>
      <c r="Z14482" t="s">
        <v>20062</v>
      </c>
      <c r="AA14482">
        <v>11.07</v>
      </c>
      <c r="AB14482" t="s">
        <v>18617</v>
      </c>
      <c r="AC14482" t="s">
        <v>18618</v>
      </c>
    </row>
    <row r="14483" spans="1:29" x14ac:dyDescent="0.4">
      <c r="A14483" s="1">
        <v>41563</v>
      </c>
      <c r="B14483" s="1">
        <v>41565</v>
      </c>
      <c r="C14483" t="s">
        <v>31</v>
      </c>
      <c r="D14483" t="str">
        <f t="shared" si="226"/>
        <v>Customer_14482</v>
      </c>
      <c r="E14483" t="s">
        <v>35264</v>
      </c>
      <c r="F14483" t="s">
        <v>20</v>
      </c>
      <c r="G14483" t="s">
        <v>2106</v>
      </c>
      <c r="H14483" t="s">
        <v>419</v>
      </c>
      <c r="I14483" t="s">
        <v>51</v>
      </c>
      <c r="J14483" t="s">
        <v>52</v>
      </c>
      <c r="K14483" t="s">
        <v>53</v>
      </c>
      <c r="L14483" t="s">
        <v>11525</v>
      </c>
      <c r="M14483" t="s">
        <v>81</v>
      </c>
      <c r="N14483" t="s">
        <v>82</v>
      </c>
      <c r="O14483" t="s">
        <v>11526</v>
      </c>
      <c r="P14483">
        <v>12.9</v>
      </c>
      <c r="Q14483">
        <v>2</v>
      </c>
      <c r="R14483">
        <v>0</v>
      </c>
      <c r="S14483">
        <v>3.3</v>
      </c>
      <c r="T14483">
        <v>2.33</v>
      </c>
      <c r="U14483" t="s">
        <v>76</v>
      </c>
      <c r="V14483">
        <v>0.26</v>
      </c>
      <c r="W14483" t="s">
        <v>18614</v>
      </c>
      <c r="X14483" t="s">
        <v>18644</v>
      </c>
      <c r="Y14483" t="s">
        <v>18663</v>
      </c>
      <c r="Z14483" t="s">
        <v>20044</v>
      </c>
      <c r="AA14483">
        <v>6.45</v>
      </c>
      <c r="AB14483" t="s">
        <v>18617</v>
      </c>
      <c r="AC14483" t="s">
        <v>18618</v>
      </c>
    </row>
    <row r="14484" spans="1:29" x14ac:dyDescent="0.4">
      <c r="A14484" s="1">
        <v>40766</v>
      </c>
      <c r="B14484" s="1">
        <v>40771</v>
      </c>
      <c r="C14484" t="s">
        <v>31</v>
      </c>
      <c r="D14484" t="str">
        <f t="shared" si="226"/>
        <v>Customer_14483</v>
      </c>
      <c r="E14484" t="s">
        <v>35265</v>
      </c>
      <c r="F14484" t="s">
        <v>20</v>
      </c>
      <c r="G14484" t="s">
        <v>352</v>
      </c>
      <c r="H14484" t="s">
        <v>353</v>
      </c>
      <c r="I14484" t="s">
        <v>120</v>
      </c>
      <c r="J14484" t="s">
        <v>52</v>
      </c>
      <c r="K14484" t="s">
        <v>53</v>
      </c>
      <c r="L14484" t="s">
        <v>11415</v>
      </c>
      <c r="M14484" t="s">
        <v>81</v>
      </c>
      <c r="N14484" t="s">
        <v>82</v>
      </c>
      <c r="O14484" t="s">
        <v>11416</v>
      </c>
      <c r="P14484">
        <v>27.36</v>
      </c>
      <c r="Q14484">
        <v>2</v>
      </c>
      <c r="R14484">
        <v>0</v>
      </c>
      <c r="S14484">
        <v>8.16</v>
      </c>
      <c r="T14484">
        <v>2.3199999999999998</v>
      </c>
      <c r="U14484" t="s">
        <v>48</v>
      </c>
      <c r="V14484">
        <v>0.3</v>
      </c>
      <c r="W14484" t="s">
        <v>18636</v>
      </c>
      <c r="X14484" t="s">
        <v>18641</v>
      </c>
      <c r="Y14484" t="s">
        <v>18651</v>
      </c>
      <c r="Z14484" t="s">
        <v>20061</v>
      </c>
      <c r="AA14484">
        <v>13.68</v>
      </c>
      <c r="AB14484" t="s">
        <v>18617</v>
      </c>
      <c r="AC14484" t="s">
        <v>18618</v>
      </c>
    </row>
    <row r="14485" spans="1:29" x14ac:dyDescent="0.4">
      <c r="A14485" s="1">
        <v>40794</v>
      </c>
      <c r="B14485" s="1">
        <v>40795</v>
      </c>
      <c r="C14485" t="s">
        <v>42</v>
      </c>
      <c r="D14485" t="str">
        <f t="shared" si="226"/>
        <v>Customer_14484</v>
      </c>
      <c r="E14485" t="s">
        <v>35266</v>
      </c>
      <c r="F14485" t="s">
        <v>20</v>
      </c>
      <c r="G14485" t="s">
        <v>3258</v>
      </c>
      <c r="H14485" t="s">
        <v>343</v>
      </c>
      <c r="I14485" t="s">
        <v>51</v>
      </c>
      <c r="J14485" t="s">
        <v>52</v>
      </c>
      <c r="K14485" t="s">
        <v>53</v>
      </c>
      <c r="L14485" t="s">
        <v>12053</v>
      </c>
      <c r="M14485" t="s">
        <v>81</v>
      </c>
      <c r="N14485" t="s">
        <v>82</v>
      </c>
      <c r="O14485" t="s">
        <v>12054</v>
      </c>
      <c r="P14485">
        <v>22.14</v>
      </c>
      <c r="Q14485">
        <v>2</v>
      </c>
      <c r="R14485">
        <v>0</v>
      </c>
      <c r="S14485">
        <v>6.84</v>
      </c>
      <c r="T14485">
        <v>2.2200000000000002</v>
      </c>
      <c r="U14485" t="s">
        <v>76</v>
      </c>
      <c r="V14485">
        <v>0.31</v>
      </c>
      <c r="W14485" t="s">
        <v>18636</v>
      </c>
      <c r="X14485" t="s">
        <v>18627</v>
      </c>
      <c r="Y14485" t="s">
        <v>18676</v>
      </c>
      <c r="Z14485" t="s">
        <v>20062</v>
      </c>
      <c r="AA14485">
        <v>11.07</v>
      </c>
      <c r="AB14485" t="s">
        <v>18617</v>
      </c>
      <c r="AC14485" t="s">
        <v>18618</v>
      </c>
    </row>
    <row r="14486" spans="1:29" x14ac:dyDescent="0.4">
      <c r="A14486" s="1">
        <v>40588</v>
      </c>
      <c r="B14486" s="1">
        <v>40592</v>
      </c>
      <c r="C14486" t="s">
        <v>31</v>
      </c>
      <c r="D14486" t="str">
        <f t="shared" si="226"/>
        <v>Customer_14485</v>
      </c>
      <c r="E14486" t="s">
        <v>35267</v>
      </c>
      <c r="F14486" t="s">
        <v>20</v>
      </c>
      <c r="G14486" t="s">
        <v>56</v>
      </c>
      <c r="H14486" t="s">
        <v>56</v>
      </c>
      <c r="I14486" t="s">
        <v>57</v>
      </c>
      <c r="J14486" t="s">
        <v>58</v>
      </c>
      <c r="K14486" t="s">
        <v>58</v>
      </c>
      <c r="L14486" t="s">
        <v>14011</v>
      </c>
      <c r="M14486" t="s">
        <v>81</v>
      </c>
      <c r="N14486" t="s">
        <v>82</v>
      </c>
      <c r="O14486" t="s">
        <v>14012</v>
      </c>
      <c r="P14486">
        <v>15.66</v>
      </c>
      <c r="Q14486">
        <v>2</v>
      </c>
      <c r="R14486">
        <v>0</v>
      </c>
      <c r="S14486">
        <v>6.42</v>
      </c>
      <c r="T14486">
        <v>2.0299999999999998</v>
      </c>
      <c r="U14486" t="s">
        <v>76</v>
      </c>
      <c r="V14486">
        <v>0.41</v>
      </c>
      <c r="W14486" t="s">
        <v>18636</v>
      </c>
      <c r="X14486" t="s">
        <v>18655</v>
      </c>
      <c r="Y14486" t="s">
        <v>18696</v>
      </c>
      <c r="Z14486" t="s">
        <v>20223</v>
      </c>
      <c r="AA14486">
        <v>7.83</v>
      </c>
      <c r="AB14486" t="s">
        <v>18617</v>
      </c>
      <c r="AC14486" t="s">
        <v>18618</v>
      </c>
    </row>
    <row r="14487" spans="1:29" x14ac:dyDescent="0.4">
      <c r="A14487" s="1">
        <v>40891</v>
      </c>
      <c r="B14487" s="1">
        <v>40896</v>
      </c>
      <c r="C14487" t="s">
        <v>31</v>
      </c>
      <c r="D14487" t="str">
        <f t="shared" si="226"/>
        <v>Customer_14486</v>
      </c>
      <c r="E14487" t="s">
        <v>35268</v>
      </c>
      <c r="F14487" t="s">
        <v>20</v>
      </c>
      <c r="G14487" t="s">
        <v>408</v>
      </c>
      <c r="H14487" t="s">
        <v>408</v>
      </c>
      <c r="I14487" t="s">
        <v>206</v>
      </c>
      <c r="J14487" t="s">
        <v>58</v>
      </c>
      <c r="K14487" t="s">
        <v>58</v>
      </c>
      <c r="L14487" t="s">
        <v>17691</v>
      </c>
      <c r="M14487" t="s">
        <v>81</v>
      </c>
      <c r="N14487" t="s">
        <v>82</v>
      </c>
      <c r="O14487" t="s">
        <v>13451</v>
      </c>
      <c r="P14487">
        <v>17.82</v>
      </c>
      <c r="Q14487">
        <v>2</v>
      </c>
      <c r="R14487">
        <v>0</v>
      </c>
      <c r="S14487">
        <v>3.18</v>
      </c>
      <c r="T14487">
        <v>2.0299999999999998</v>
      </c>
      <c r="U14487" t="s">
        <v>48</v>
      </c>
      <c r="V14487">
        <v>0.18</v>
      </c>
      <c r="W14487" t="s">
        <v>18636</v>
      </c>
      <c r="X14487" t="s">
        <v>18637</v>
      </c>
      <c r="Y14487" t="s">
        <v>18638</v>
      </c>
      <c r="Z14487" t="s">
        <v>20277</v>
      </c>
      <c r="AA14487">
        <v>8.91</v>
      </c>
      <c r="AB14487" t="s">
        <v>18617</v>
      </c>
      <c r="AC14487" t="s">
        <v>18618</v>
      </c>
    </row>
    <row r="14488" spans="1:29" x14ac:dyDescent="0.4">
      <c r="A14488" s="1">
        <v>41106</v>
      </c>
      <c r="B14488" s="1">
        <v>41109</v>
      </c>
      <c r="C14488" t="s">
        <v>42</v>
      </c>
      <c r="D14488" t="str">
        <f t="shared" si="226"/>
        <v>Customer_14487</v>
      </c>
      <c r="E14488" t="s">
        <v>35269</v>
      </c>
      <c r="F14488" t="s">
        <v>20</v>
      </c>
      <c r="G14488" t="s">
        <v>4030</v>
      </c>
      <c r="H14488" t="s">
        <v>890</v>
      </c>
      <c r="I14488" t="s">
        <v>120</v>
      </c>
      <c r="J14488" t="s">
        <v>52</v>
      </c>
      <c r="K14488" t="s">
        <v>53</v>
      </c>
      <c r="L14488" t="s">
        <v>14725</v>
      </c>
      <c r="M14488" t="s">
        <v>81</v>
      </c>
      <c r="N14488" t="s">
        <v>82</v>
      </c>
      <c r="O14488" t="s">
        <v>14012</v>
      </c>
      <c r="P14488">
        <v>15.66</v>
      </c>
      <c r="Q14488">
        <v>2</v>
      </c>
      <c r="R14488">
        <v>0</v>
      </c>
      <c r="S14488">
        <v>6.42</v>
      </c>
      <c r="T14488">
        <v>2.02</v>
      </c>
      <c r="U14488" t="s">
        <v>76</v>
      </c>
      <c r="V14488">
        <v>0.41</v>
      </c>
      <c r="W14488" t="s">
        <v>18640</v>
      </c>
      <c r="X14488" t="s">
        <v>18629</v>
      </c>
      <c r="Y14488" t="s">
        <v>18878</v>
      </c>
      <c r="Z14488" t="s">
        <v>20223</v>
      </c>
      <c r="AA14488">
        <v>7.83</v>
      </c>
      <c r="AB14488" t="s">
        <v>18617</v>
      </c>
      <c r="AC14488" t="s">
        <v>18618</v>
      </c>
    </row>
    <row r="14489" spans="1:29" x14ac:dyDescent="0.4">
      <c r="A14489" s="1">
        <v>41002</v>
      </c>
      <c r="B14489" s="1">
        <v>41004</v>
      </c>
      <c r="C14489" t="s">
        <v>42</v>
      </c>
      <c r="D14489" t="str">
        <f t="shared" si="226"/>
        <v>Customer_14488</v>
      </c>
      <c r="E14489" t="s">
        <v>35270</v>
      </c>
      <c r="F14489" t="s">
        <v>20</v>
      </c>
      <c r="G14489" t="s">
        <v>828</v>
      </c>
      <c r="H14489" t="s">
        <v>828</v>
      </c>
      <c r="I14489" t="s">
        <v>399</v>
      </c>
      <c r="J14489" t="s">
        <v>52</v>
      </c>
      <c r="K14489" t="s">
        <v>53</v>
      </c>
      <c r="L14489" t="s">
        <v>17559</v>
      </c>
      <c r="M14489" t="s">
        <v>81</v>
      </c>
      <c r="N14489" t="s">
        <v>82</v>
      </c>
      <c r="O14489" t="s">
        <v>15309</v>
      </c>
      <c r="P14489">
        <v>9.7799999999999994</v>
      </c>
      <c r="Q14489">
        <v>2</v>
      </c>
      <c r="R14489">
        <v>0</v>
      </c>
      <c r="S14489">
        <v>2.34</v>
      </c>
      <c r="T14489">
        <v>2</v>
      </c>
      <c r="U14489" t="s">
        <v>76</v>
      </c>
      <c r="V14489">
        <v>0.24</v>
      </c>
      <c r="W14489" t="s">
        <v>18640</v>
      </c>
      <c r="X14489" t="s">
        <v>18657</v>
      </c>
      <c r="Y14489" t="s">
        <v>18674</v>
      </c>
      <c r="Z14489" t="s">
        <v>20009</v>
      </c>
      <c r="AA14489">
        <v>4.8899999999999997</v>
      </c>
      <c r="AB14489" t="s">
        <v>18617</v>
      </c>
      <c r="AC14489" t="s">
        <v>18618</v>
      </c>
    </row>
    <row r="14490" spans="1:29" x14ac:dyDescent="0.4">
      <c r="A14490" s="1">
        <v>41228</v>
      </c>
      <c r="B14490" s="1">
        <v>41233</v>
      </c>
      <c r="C14490" t="s">
        <v>31</v>
      </c>
      <c r="D14490" t="str">
        <f t="shared" si="226"/>
        <v>Customer_14489</v>
      </c>
      <c r="E14490" t="s">
        <v>35271</v>
      </c>
      <c r="F14490" t="s">
        <v>20</v>
      </c>
      <c r="G14490" t="s">
        <v>1412</v>
      </c>
      <c r="H14490" t="s">
        <v>215</v>
      </c>
      <c r="I14490" t="s">
        <v>155</v>
      </c>
      <c r="J14490" t="s">
        <v>52</v>
      </c>
      <c r="K14490" t="s">
        <v>156</v>
      </c>
      <c r="L14490" t="s">
        <v>13372</v>
      </c>
      <c r="M14490" t="s">
        <v>81</v>
      </c>
      <c r="N14490" t="s">
        <v>82</v>
      </c>
      <c r="O14490" t="s">
        <v>13373</v>
      </c>
      <c r="P14490">
        <v>26.04</v>
      </c>
      <c r="Q14490">
        <v>2</v>
      </c>
      <c r="R14490">
        <v>0</v>
      </c>
      <c r="S14490">
        <v>8.0399999999999991</v>
      </c>
      <c r="T14490">
        <v>1.99</v>
      </c>
      <c r="U14490" t="s">
        <v>48</v>
      </c>
      <c r="V14490">
        <v>0.31</v>
      </c>
      <c r="W14490" t="s">
        <v>18640</v>
      </c>
      <c r="X14490" t="s">
        <v>18622</v>
      </c>
      <c r="Y14490" t="s">
        <v>18647</v>
      </c>
      <c r="Z14490" t="s">
        <v>20194</v>
      </c>
      <c r="AA14490">
        <v>13.02</v>
      </c>
      <c r="AB14490" t="s">
        <v>18617</v>
      </c>
      <c r="AC14490" t="s">
        <v>18618</v>
      </c>
    </row>
    <row r="14491" spans="1:29" x14ac:dyDescent="0.4">
      <c r="A14491" s="1">
        <v>41978</v>
      </c>
      <c r="B14491" s="1">
        <v>41978</v>
      </c>
      <c r="C14491" t="s">
        <v>19</v>
      </c>
      <c r="D14491" t="str">
        <f t="shared" si="226"/>
        <v>Customer_14490</v>
      </c>
      <c r="E14491" t="s">
        <v>35272</v>
      </c>
      <c r="F14491" t="s">
        <v>20</v>
      </c>
      <c r="G14491" t="s">
        <v>3691</v>
      </c>
      <c r="H14491" t="s">
        <v>3691</v>
      </c>
      <c r="I14491" t="s">
        <v>1202</v>
      </c>
      <c r="J14491" t="s">
        <v>102</v>
      </c>
      <c r="K14491" t="s">
        <v>102</v>
      </c>
      <c r="L14491" t="s">
        <v>16676</v>
      </c>
      <c r="M14491" t="s">
        <v>81</v>
      </c>
      <c r="N14491" t="s">
        <v>82</v>
      </c>
      <c r="O14491" t="s">
        <v>13109</v>
      </c>
      <c r="P14491">
        <v>16.079999999999998</v>
      </c>
      <c r="Q14491">
        <v>2</v>
      </c>
      <c r="R14491">
        <v>0</v>
      </c>
      <c r="S14491">
        <v>6.72</v>
      </c>
      <c r="T14491">
        <v>1.97</v>
      </c>
      <c r="U14491" t="s">
        <v>76</v>
      </c>
      <c r="V14491">
        <v>0.42</v>
      </c>
      <c r="W14491" t="s">
        <v>18619</v>
      </c>
      <c r="X14491" t="s">
        <v>18637</v>
      </c>
      <c r="Y14491" t="s">
        <v>18662</v>
      </c>
      <c r="Z14491" t="s">
        <v>20174</v>
      </c>
      <c r="AA14491">
        <v>8.0399999999999991</v>
      </c>
      <c r="AB14491" t="s">
        <v>18617</v>
      </c>
      <c r="AC14491" t="s">
        <v>18618</v>
      </c>
    </row>
    <row r="14492" spans="1:29" x14ac:dyDescent="0.4">
      <c r="A14492" s="1">
        <v>41594</v>
      </c>
      <c r="B14492" s="1">
        <v>41596</v>
      </c>
      <c r="C14492" t="s">
        <v>31</v>
      </c>
      <c r="D14492" t="str">
        <f t="shared" si="226"/>
        <v>Customer_14491</v>
      </c>
      <c r="E14492" t="s">
        <v>35273</v>
      </c>
      <c r="F14492" t="s">
        <v>20</v>
      </c>
      <c r="G14492" t="s">
        <v>66</v>
      </c>
      <c r="H14492" t="s">
        <v>66</v>
      </c>
      <c r="I14492" t="s">
        <v>67</v>
      </c>
      <c r="J14492" t="s">
        <v>36</v>
      </c>
      <c r="K14492" t="s">
        <v>37</v>
      </c>
      <c r="L14492" t="s">
        <v>17755</v>
      </c>
      <c r="M14492" t="s">
        <v>81</v>
      </c>
      <c r="N14492" t="s">
        <v>82</v>
      </c>
      <c r="O14492" t="s">
        <v>14166</v>
      </c>
      <c r="P14492">
        <v>15.24</v>
      </c>
      <c r="Q14492">
        <v>2</v>
      </c>
      <c r="R14492">
        <v>0</v>
      </c>
      <c r="S14492">
        <v>4.9800000000000004</v>
      </c>
      <c r="T14492">
        <v>1.94</v>
      </c>
      <c r="U14492" t="s">
        <v>76</v>
      </c>
      <c r="V14492">
        <v>0.33</v>
      </c>
      <c r="W14492" t="s">
        <v>18614</v>
      </c>
      <c r="X14492" t="s">
        <v>18622</v>
      </c>
      <c r="Y14492" t="s">
        <v>18623</v>
      </c>
      <c r="Z14492" t="s">
        <v>20079</v>
      </c>
      <c r="AA14492">
        <v>7.62</v>
      </c>
      <c r="AB14492" t="s">
        <v>18617</v>
      </c>
      <c r="AC14492" t="s">
        <v>18618</v>
      </c>
    </row>
    <row r="14493" spans="1:29" x14ac:dyDescent="0.4">
      <c r="A14493" s="1">
        <v>41515</v>
      </c>
      <c r="B14493" s="1">
        <v>41520</v>
      </c>
      <c r="C14493" t="s">
        <v>31</v>
      </c>
      <c r="D14493" t="str">
        <f t="shared" si="226"/>
        <v>Customer_14492</v>
      </c>
      <c r="E14493" t="s">
        <v>35274</v>
      </c>
      <c r="F14493" t="s">
        <v>20</v>
      </c>
      <c r="G14493" t="s">
        <v>3656</v>
      </c>
      <c r="H14493" t="s">
        <v>154</v>
      </c>
      <c r="I14493" t="s">
        <v>155</v>
      </c>
      <c r="J14493" t="s">
        <v>52</v>
      </c>
      <c r="K14493" t="s">
        <v>156</v>
      </c>
      <c r="L14493" t="s">
        <v>14675</v>
      </c>
      <c r="M14493" t="s">
        <v>81</v>
      </c>
      <c r="N14493" t="s">
        <v>82</v>
      </c>
      <c r="O14493" t="s">
        <v>13496</v>
      </c>
      <c r="P14493">
        <v>11.4</v>
      </c>
      <c r="Q14493">
        <v>2</v>
      </c>
      <c r="R14493">
        <v>0</v>
      </c>
      <c r="S14493">
        <v>4.74</v>
      </c>
      <c r="T14493">
        <v>1.91</v>
      </c>
      <c r="U14493" t="s">
        <v>76</v>
      </c>
      <c r="V14493">
        <v>0.42</v>
      </c>
      <c r="W14493" t="s">
        <v>18614</v>
      </c>
      <c r="X14493" t="s">
        <v>18641</v>
      </c>
      <c r="Y14493" t="s">
        <v>18653</v>
      </c>
      <c r="Z14493" t="s">
        <v>20070</v>
      </c>
      <c r="AA14493">
        <v>5.7</v>
      </c>
      <c r="AB14493" t="s">
        <v>18617</v>
      </c>
      <c r="AC14493" t="s">
        <v>18618</v>
      </c>
    </row>
    <row r="14494" spans="1:29" x14ac:dyDescent="0.4">
      <c r="A14494" s="1">
        <v>41346</v>
      </c>
      <c r="B14494" s="1">
        <v>41348</v>
      </c>
      <c r="C14494" t="s">
        <v>31</v>
      </c>
      <c r="D14494" t="str">
        <f t="shared" si="226"/>
        <v>Customer_14493</v>
      </c>
      <c r="E14494" t="s">
        <v>35275</v>
      </c>
      <c r="F14494" t="s">
        <v>20</v>
      </c>
      <c r="G14494" t="s">
        <v>5468</v>
      </c>
      <c r="H14494" t="s">
        <v>1118</v>
      </c>
      <c r="I14494" t="s">
        <v>107</v>
      </c>
      <c r="J14494" t="s">
        <v>108</v>
      </c>
      <c r="K14494" t="s">
        <v>87</v>
      </c>
      <c r="L14494" t="s">
        <v>16143</v>
      </c>
      <c r="M14494" t="s">
        <v>81</v>
      </c>
      <c r="N14494" t="s">
        <v>82</v>
      </c>
      <c r="O14494" t="s">
        <v>12474</v>
      </c>
      <c r="P14494">
        <v>11.92</v>
      </c>
      <c r="Q14494">
        <v>2</v>
      </c>
      <c r="R14494">
        <v>0</v>
      </c>
      <c r="S14494">
        <v>2.6</v>
      </c>
      <c r="T14494">
        <v>1.87</v>
      </c>
      <c r="U14494" t="s">
        <v>76</v>
      </c>
      <c r="V14494">
        <v>0.22</v>
      </c>
      <c r="W14494" t="s">
        <v>18614</v>
      </c>
      <c r="X14494" t="s">
        <v>18669</v>
      </c>
      <c r="Y14494" t="s">
        <v>18672</v>
      </c>
      <c r="Z14494" t="s">
        <v>20307</v>
      </c>
      <c r="AA14494">
        <v>5.96</v>
      </c>
      <c r="AB14494" t="s">
        <v>18617</v>
      </c>
      <c r="AC14494" t="s">
        <v>18618</v>
      </c>
    </row>
    <row r="14495" spans="1:29" x14ac:dyDescent="0.4">
      <c r="A14495" s="1">
        <v>41892</v>
      </c>
      <c r="B14495" s="1">
        <v>41895</v>
      </c>
      <c r="C14495" t="s">
        <v>42</v>
      </c>
      <c r="D14495" t="str">
        <f t="shared" si="226"/>
        <v>Customer_14494</v>
      </c>
      <c r="E14495" t="s">
        <v>35276</v>
      </c>
      <c r="F14495" t="s">
        <v>20</v>
      </c>
      <c r="G14495" t="s">
        <v>1074</v>
      </c>
      <c r="H14495" t="s">
        <v>1075</v>
      </c>
      <c r="I14495" t="s">
        <v>1076</v>
      </c>
      <c r="J14495" t="s">
        <v>58</v>
      </c>
      <c r="K14495" t="s">
        <v>58</v>
      </c>
      <c r="L14495" t="s">
        <v>17817</v>
      </c>
      <c r="M14495" t="s">
        <v>81</v>
      </c>
      <c r="N14495" t="s">
        <v>82</v>
      </c>
      <c r="O14495" t="s">
        <v>16340</v>
      </c>
      <c r="P14495">
        <v>9.6</v>
      </c>
      <c r="Q14495">
        <v>2</v>
      </c>
      <c r="R14495">
        <v>0</v>
      </c>
      <c r="S14495">
        <v>4.38</v>
      </c>
      <c r="T14495">
        <v>1.86</v>
      </c>
      <c r="U14495" t="s">
        <v>48</v>
      </c>
      <c r="V14495">
        <v>0.46</v>
      </c>
      <c r="W14495" t="s">
        <v>18619</v>
      </c>
      <c r="X14495" t="s">
        <v>18627</v>
      </c>
      <c r="Y14495" t="s">
        <v>18628</v>
      </c>
      <c r="Z14495" t="s">
        <v>20070</v>
      </c>
      <c r="AA14495">
        <v>4.8</v>
      </c>
      <c r="AB14495" t="s">
        <v>18617</v>
      </c>
      <c r="AC14495" t="s">
        <v>18618</v>
      </c>
    </row>
    <row r="14496" spans="1:29" x14ac:dyDescent="0.4">
      <c r="A14496" s="1">
        <v>41533</v>
      </c>
      <c r="B14496" s="1">
        <v>41536</v>
      </c>
      <c r="C14496" t="s">
        <v>42</v>
      </c>
      <c r="D14496" t="str">
        <f t="shared" si="226"/>
        <v>Customer_14495</v>
      </c>
      <c r="E14496" t="s">
        <v>35277</v>
      </c>
      <c r="F14496" t="s">
        <v>20</v>
      </c>
      <c r="G14496" t="s">
        <v>342</v>
      </c>
      <c r="H14496" t="s">
        <v>343</v>
      </c>
      <c r="I14496" t="s">
        <v>51</v>
      </c>
      <c r="J14496" t="s">
        <v>52</v>
      </c>
      <c r="K14496" t="s">
        <v>53</v>
      </c>
      <c r="L14496" t="s">
        <v>6626</v>
      </c>
      <c r="M14496" t="s">
        <v>81</v>
      </c>
      <c r="N14496" t="s">
        <v>82</v>
      </c>
      <c r="O14496" t="s">
        <v>6627</v>
      </c>
      <c r="P14496">
        <v>60.24</v>
      </c>
      <c r="Q14496">
        <v>2</v>
      </c>
      <c r="R14496">
        <v>0</v>
      </c>
      <c r="S14496">
        <v>11.4</v>
      </c>
      <c r="T14496">
        <v>1.78</v>
      </c>
      <c r="U14496" t="s">
        <v>48</v>
      </c>
      <c r="V14496">
        <v>0.19</v>
      </c>
      <c r="W14496" t="s">
        <v>18614</v>
      </c>
      <c r="X14496" t="s">
        <v>18627</v>
      </c>
      <c r="Y14496" t="s">
        <v>18671</v>
      </c>
      <c r="Z14496" t="s">
        <v>20107</v>
      </c>
      <c r="AA14496">
        <v>30.12</v>
      </c>
      <c r="AB14496" t="s">
        <v>18617</v>
      </c>
      <c r="AC14496" t="s">
        <v>18618</v>
      </c>
    </row>
    <row r="14497" spans="1:29" x14ac:dyDescent="0.4">
      <c r="A14497" s="1">
        <v>41436</v>
      </c>
      <c r="B14497" s="1">
        <v>41438</v>
      </c>
      <c r="C14497" t="s">
        <v>42</v>
      </c>
      <c r="D14497" t="str">
        <f t="shared" si="226"/>
        <v>Customer_14496</v>
      </c>
      <c r="E14497" t="s">
        <v>35278</v>
      </c>
      <c r="F14497" t="s">
        <v>20</v>
      </c>
      <c r="G14497" t="s">
        <v>4587</v>
      </c>
      <c r="H14497" t="s">
        <v>4587</v>
      </c>
      <c r="I14497" t="s">
        <v>2103</v>
      </c>
      <c r="J14497" t="s">
        <v>108</v>
      </c>
      <c r="K14497" t="s">
        <v>87</v>
      </c>
      <c r="L14497" t="s">
        <v>17131</v>
      </c>
      <c r="M14497" t="s">
        <v>81</v>
      </c>
      <c r="N14497" t="s">
        <v>82</v>
      </c>
      <c r="O14497" t="s">
        <v>12025</v>
      </c>
      <c r="P14497">
        <v>11.32</v>
      </c>
      <c r="Q14497">
        <v>2</v>
      </c>
      <c r="R14497">
        <v>0</v>
      </c>
      <c r="S14497">
        <v>2.68</v>
      </c>
      <c r="T14497">
        <v>1.69</v>
      </c>
      <c r="U14497" t="s">
        <v>48</v>
      </c>
      <c r="V14497">
        <v>0.24</v>
      </c>
      <c r="W14497" t="s">
        <v>18614</v>
      </c>
      <c r="X14497" t="s">
        <v>18615</v>
      </c>
      <c r="Y14497" t="s">
        <v>18616</v>
      </c>
      <c r="Z14497" t="s">
        <v>20102</v>
      </c>
      <c r="AA14497">
        <v>5.66</v>
      </c>
      <c r="AB14497" t="s">
        <v>18617</v>
      </c>
      <c r="AC14497" t="s">
        <v>18618</v>
      </c>
    </row>
    <row r="14498" spans="1:29" x14ac:dyDescent="0.4">
      <c r="A14498" s="1">
        <v>41853</v>
      </c>
      <c r="B14498" s="1">
        <v>41858</v>
      </c>
      <c r="C14498" t="s">
        <v>31</v>
      </c>
      <c r="D14498" t="str">
        <f t="shared" si="226"/>
        <v>Customer_14497</v>
      </c>
      <c r="E14498" t="s">
        <v>35279</v>
      </c>
      <c r="F14498" t="s">
        <v>20</v>
      </c>
      <c r="G14498" t="s">
        <v>943</v>
      </c>
      <c r="H14498" t="s">
        <v>943</v>
      </c>
      <c r="I14498" t="s">
        <v>113</v>
      </c>
      <c r="J14498" t="s">
        <v>36</v>
      </c>
      <c r="K14498" t="s">
        <v>114</v>
      </c>
      <c r="L14498" t="s">
        <v>14811</v>
      </c>
      <c r="M14498" t="s">
        <v>81</v>
      </c>
      <c r="N14498" t="s">
        <v>82</v>
      </c>
      <c r="O14498" t="s">
        <v>13320</v>
      </c>
      <c r="P14498">
        <v>13.44</v>
      </c>
      <c r="Q14498">
        <v>2</v>
      </c>
      <c r="R14498">
        <v>0</v>
      </c>
      <c r="S14498">
        <v>6</v>
      </c>
      <c r="T14498">
        <v>1.66</v>
      </c>
      <c r="U14498" t="s">
        <v>48</v>
      </c>
      <c r="V14498">
        <v>0.45</v>
      </c>
      <c r="W14498" t="s">
        <v>18619</v>
      </c>
      <c r="X14498" t="s">
        <v>18641</v>
      </c>
      <c r="Y14498" t="s">
        <v>18678</v>
      </c>
      <c r="Z14498" t="s">
        <v>20079</v>
      </c>
      <c r="AA14498">
        <v>6.72</v>
      </c>
      <c r="AB14498" t="s">
        <v>18617</v>
      </c>
      <c r="AC14498" t="s">
        <v>18618</v>
      </c>
    </row>
    <row r="14499" spans="1:29" x14ac:dyDescent="0.4">
      <c r="A14499" s="1">
        <v>41997</v>
      </c>
      <c r="B14499" s="1">
        <v>42000</v>
      </c>
      <c r="C14499" t="s">
        <v>42</v>
      </c>
      <c r="D14499" t="str">
        <f t="shared" si="226"/>
        <v>Customer_14498</v>
      </c>
      <c r="E14499" t="s">
        <v>35280</v>
      </c>
      <c r="F14499" t="s">
        <v>20</v>
      </c>
      <c r="G14499" t="s">
        <v>1395</v>
      </c>
      <c r="H14499" t="s">
        <v>119</v>
      </c>
      <c r="I14499" t="s">
        <v>120</v>
      </c>
      <c r="J14499" t="s">
        <v>52</v>
      </c>
      <c r="K14499" t="s">
        <v>53</v>
      </c>
      <c r="L14499" t="s">
        <v>11525</v>
      </c>
      <c r="M14499" t="s">
        <v>81</v>
      </c>
      <c r="N14499" t="s">
        <v>82</v>
      </c>
      <c r="O14499" t="s">
        <v>11526</v>
      </c>
      <c r="P14499">
        <v>12.9</v>
      </c>
      <c r="Q14499">
        <v>2</v>
      </c>
      <c r="R14499">
        <v>0</v>
      </c>
      <c r="S14499">
        <v>3.3</v>
      </c>
      <c r="T14499">
        <v>1.62</v>
      </c>
      <c r="U14499" t="s">
        <v>48</v>
      </c>
      <c r="V14499">
        <v>0.26</v>
      </c>
      <c r="W14499" t="s">
        <v>18619</v>
      </c>
      <c r="X14499" t="s">
        <v>18637</v>
      </c>
      <c r="Y14499" t="s">
        <v>18662</v>
      </c>
      <c r="Z14499" t="s">
        <v>20044</v>
      </c>
      <c r="AA14499">
        <v>6.45</v>
      </c>
      <c r="AB14499" t="s">
        <v>18617</v>
      </c>
      <c r="AC14499" t="s">
        <v>18618</v>
      </c>
    </row>
    <row r="14500" spans="1:29" x14ac:dyDescent="0.4">
      <c r="A14500" s="1">
        <v>41947</v>
      </c>
      <c r="B14500" s="1">
        <v>41949</v>
      </c>
      <c r="C14500" t="s">
        <v>42</v>
      </c>
      <c r="D14500" t="str">
        <f t="shared" si="226"/>
        <v>Customer_14499</v>
      </c>
      <c r="E14500" t="s">
        <v>35281</v>
      </c>
      <c r="F14500" t="s">
        <v>20</v>
      </c>
      <c r="G14500" t="s">
        <v>647</v>
      </c>
      <c r="H14500" t="s">
        <v>647</v>
      </c>
      <c r="I14500" t="s">
        <v>648</v>
      </c>
      <c r="J14500" t="s">
        <v>36</v>
      </c>
      <c r="K14500" t="s">
        <v>221</v>
      </c>
      <c r="L14500" t="s">
        <v>15607</v>
      </c>
      <c r="M14500" t="s">
        <v>81</v>
      </c>
      <c r="N14500" t="s">
        <v>82</v>
      </c>
      <c r="O14500" t="s">
        <v>13496</v>
      </c>
      <c r="P14500">
        <v>11.4</v>
      </c>
      <c r="Q14500">
        <v>2</v>
      </c>
      <c r="R14500">
        <v>0</v>
      </c>
      <c r="S14500">
        <v>2.82</v>
      </c>
      <c r="T14500">
        <v>1.56</v>
      </c>
      <c r="U14500" t="s">
        <v>48</v>
      </c>
      <c r="V14500">
        <v>0.25</v>
      </c>
      <c r="W14500" t="s">
        <v>18619</v>
      </c>
      <c r="X14500" t="s">
        <v>18622</v>
      </c>
      <c r="Y14500" t="s">
        <v>18673</v>
      </c>
      <c r="Z14500" t="s">
        <v>20070</v>
      </c>
      <c r="AA14500">
        <v>5.7</v>
      </c>
      <c r="AB14500" t="s">
        <v>18617</v>
      </c>
      <c r="AC14500" t="s">
        <v>18618</v>
      </c>
    </row>
    <row r="14501" spans="1:29" x14ac:dyDescent="0.4">
      <c r="A14501" s="1">
        <v>41936</v>
      </c>
      <c r="B14501" s="1">
        <v>41938</v>
      </c>
      <c r="C14501" t="s">
        <v>42</v>
      </c>
      <c r="D14501" t="str">
        <f t="shared" si="226"/>
        <v>Customer_14500</v>
      </c>
      <c r="E14501" t="s">
        <v>35282</v>
      </c>
      <c r="F14501" t="s">
        <v>20</v>
      </c>
      <c r="G14501" t="s">
        <v>9854</v>
      </c>
      <c r="H14501" t="s">
        <v>1247</v>
      </c>
      <c r="I14501" t="s">
        <v>129</v>
      </c>
      <c r="J14501" t="s">
        <v>52</v>
      </c>
      <c r="K14501" t="s">
        <v>87</v>
      </c>
      <c r="L14501" t="s">
        <v>11969</v>
      </c>
      <c r="M14501" t="s">
        <v>81</v>
      </c>
      <c r="N14501" t="s">
        <v>82</v>
      </c>
      <c r="O14501" t="s">
        <v>11970</v>
      </c>
      <c r="P14501">
        <v>20.16</v>
      </c>
      <c r="Q14501">
        <v>2</v>
      </c>
      <c r="R14501">
        <v>0</v>
      </c>
      <c r="S14501">
        <v>9.24</v>
      </c>
      <c r="T14501">
        <v>1.53</v>
      </c>
      <c r="U14501" t="s">
        <v>76</v>
      </c>
      <c r="V14501">
        <v>0.46</v>
      </c>
      <c r="W14501" t="s">
        <v>18619</v>
      </c>
      <c r="X14501" t="s">
        <v>18644</v>
      </c>
      <c r="Y14501" t="s">
        <v>18645</v>
      </c>
      <c r="Z14501" t="s">
        <v>20048</v>
      </c>
      <c r="AA14501">
        <v>10.08</v>
      </c>
      <c r="AB14501" t="s">
        <v>18617</v>
      </c>
      <c r="AC14501" t="s">
        <v>18618</v>
      </c>
    </row>
    <row r="14502" spans="1:29" x14ac:dyDescent="0.4">
      <c r="A14502" s="1">
        <v>41915</v>
      </c>
      <c r="B14502" s="1">
        <v>41919</v>
      </c>
      <c r="C14502" t="s">
        <v>31</v>
      </c>
      <c r="D14502" t="str">
        <f t="shared" si="226"/>
        <v>Customer_14501</v>
      </c>
      <c r="E14502" t="s">
        <v>35283</v>
      </c>
      <c r="F14502" t="s">
        <v>20</v>
      </c>
      <c r="G14502" t="s">
        <v>4442</v>
      </c>
      <c r="H14502" t="s">
        <v>4442</v>
      </c>
      <c r="I14502" t="s">
        <v>753</v>
      </c>
      <c r="J14502" t="s">
        <v>58</v>
      </c>
      <c r="K14502" t="s">
        <v>58</v>
      </c>
      <c r="L14502" t="s">
        <v>16909</v>
      </c>
      <c r="M14502" t="s">
        <v>81</v>
      </c>
      <c r="N14502" t="s">
        <v>82</v>
      </c>
      <c r="O14502" t="s">
        <v>14702</v>
      </c>
      <c r="P14502">
        <v>13.38</v>
      </c>
      <c r="Q14502">
        <v>2</v>
      </c>
      <c r="R14502">
        <v>0</v>
      </c>
      <c r="S14502">
        <v>3.42</v>
      </c>
      <c r="T14502">
        <v>1.45</v>
      </c>
      <c r="U14502" t="s">
        <v>48</v>
      </c>
      <c r="V14502">
        <v>0.26</v>
      </c>
      <c r="W14502" t="s">
        <v>18619</v>
      </c>
      <c r="X14502" t="s">
        <v>18644</v>
      </c>
      <c r="Y14502" t="s">
        <v>18645</v>
      </c>
      <c r="Z14502" t="s">
        <v>20109</v>
      </c>
      <c r="AA14502">
        <v>6.69</v>
      </c>
      <c r="AB14502" t="s">
        <v>18617</v>
      </c>
      <c r="AC14502" t="s">
        <v>18618</v>
      </c>
    </row>
    <row r="14503" spans="1:29" x14ac:dyDescent="0.4">
      <c r="A14503" s="1">
        <v>41853</v>
      </c>
      <c r="B14503" s="1">
        <v>41856</v>
      </c>
      <c r="C14503" t="s">
        <v>42</v>
      </c>
      <c r="D14503" t="str">
        <f t="shared" si="226"/>
        <v>Customer_14502</v>
      </c>
      <c r="E14503" t="s">
        <v>35284</v>
      </c>
      <c r="F14503" t="s">
        <v>20</v>
      </c>
      <c r="G14503" t="s">
        <v>8913</v>
      </c>
      <c r="H14503" t="s">
        <v>423</v>
      </c>
      <c r="I14503" t="s">
        <v>120</v>
      </c>
      <c r="J14503" t="s">
        <v>52</v>
      </c>
      <c r="K14503" t="s">
        <v>53</v>
      </c>
      <c r="L14503" t="s">
        <v>2544</v>
      </c>
      <c r="M14503" t="s">
        <v>81</v>
      </c>
      <c r="N14503" t="s">
        <v>82</v>
      </c>
      <c r="O14503" t="s">
        <v>13451</v>
      </c>
      <c r="P14503">
        <v>17.82</v>
      </c>
      <c r="Q14503">
        <v>2</v>
      </c>
      <c r="R14503">
        <v>0</v>
      </c>
      <c r="S14503">
        <v>3.18</v>
      </c>
      <c r="T14503">
        <v>1.41</v>
      </c>
      <c r="U14503" t="s">
        <v>48</v>
      </c>
      <c r="V14503">
        <v>0.18</v>
      </c>
      <c r="W14503" t="s">
        <v>18619</v>
      </c>
      <c r="X14503" t="s">
        <v>18641</v>
      </c>
      <c r="Y14503" t="s">
        <v>18678</v>
      </c>
      <c r="Z14503" t="s">
        <v>20277</v>
      </c>
      <c r="AA14503">
        <v>8.91</v>
      </c>
      <c r="AB14503" t="s">
        <v>18617</v>
      </c>
      <c r="AC14503" t="s">
        <v>18618</v>
      </c>
    </row>
    <row r="14504" spans="1:29" x14ac:dyDescent="0.4">
      <c r="A14504" s="1">
        <v>41152</v>
      </c>
      <c r="B14504" s="1">
        <v>41155</v>
      </c>
      <c r="C14504" t="s">
        <v>31</v>
      </c>
      <c r="D14504" t="str">
        <f t="shared" si="226"/>
        <v>Customer_14503</v>
      </c>
      <c r="E14504" t="s">
        <v>35285</v>
      </c>
      <c r="F14504" t="s">
        <v>20</v>
      </c>
      <c r="G14504" t="s">
        <v>4499</v>
      </c>
      <c r="H14504" t="s">
        <v>119</v>
      </c>
      <c r="I14504" t="s">
        <v>120</v>
      </c>
      <c r="J14504" t="s">
        <v>52</v>
      </c>
      <c r="K14504" t="s">
        <v>53</v>
      </c>
      <c r="L14504" t="s">
        <v>13638</v>
      </c>
      <c r="M14504" t="s">
        <v>81</v>
      </c>
      <c r="N14504" t="s">
        <v>82</v>
      </c>
      <c r="O14504" t="s">
        <v>11837</v>
      </c>
      <c r="P14504">
        <v>22.86</v>
      </c>
      <c r="Q14504">
        <v>2</v>
      </c>
      <c r="R14504">
        <v>0</v>
      </c>
      <c r="S14504">
        <v>8.2200000000000006</v>
      </c>
      <c r="T14504">
        <v>1.39</v>
      </c>
      <c r="U14504" t="s">
        <v>48</v>
      </c>
      <c r="V14504">
        <v>0.36</v>
      </c>
      <c r="W14504" t="s">
        <v>18640</v>
      </c>
      <c r="X14504" t="s">
        <v>18641</v>
      </c>
      <c r="Y14504" t="s">
        <v>18642</v>
      </c>
      <c r="Z14504" t="s">
        <v>20062</v>
      </c>
      <c r="AA14504">
        <v>11.43</v>
      </c>
      <c r="AB14504" t="s">
        <v>18617</v>
      </c>
      <c r="AC14504" t="s">
        <v>18618</v>
      </c>
    </row>
    <row r="14505" spans="1:29" x14ac:dyDescent="0.4">
      <c r="A14505" s="1">
        <v>41880</v>
      </c>
      <c r="B14505" s="1">
        <v>41883</v>
      </c>
      <c r="C14505" t="s">
        <v>31</v>
      </c>
      <c r="D14505" t="str">
        <f t="shared" si="226"/>
        <v>Customer_14504</v>
      </c>
      <c r="E14505" t="s">
        <v>35286</v>
      </c>
      <c r="F14505" t="s">
        <v>20</v>
      </c>
      <c r="G14505" t="s">
        <v>1212</v>
      </c>
      <c r="H14505" t="s">
        <v>1213</v>
      </c>
      <c r="I14505" t="s">
        <v>129</v>
      </c>
      <c r="J14505" t="s">
        <v>52</v>
      </c>
      <c r="K14505" t="s">
        <v>87</v>
      </c>
      <c r="L14505" t="s">
        <v>8363</v>
      </c>
      <c r="M14505" t="s">
        <v>81</v>
      </c>
      <c r="N14505" t="s">
        <v>82</v>
      </c>
      <c r="O14505" t="s">
        <v>11769</v>
      </c>
      <c r="P14505">
        <v>25.56</v>
      </c>
      <c r="Q14505">
        <v>2</v>
      </c>
      <c r="R14505">
        <v>0</v>
      </c>
      <c r="S14505">
        <v>10.98</v>
      </c>
      <c r="T14505">
        <v>1.36</v>
      </c>
      <c r="U14505" t="s">
        <v>76</v>
      </c>
      <c r="V14505">
        <v>0.43</v>
      </c>
      <c r="W14505" t="s">
        <v>18619</v>
      </c>
      <c r="X14505" t="s">
        <v>18641</v>
      </c>
      <c r="Y14505" t="s">
        <v>18678</v>
      </c>
      <c r="Z14505" t="s">
        <v>20061</v>
      </c>
      <c r="AA14505">
        <v>12.78</v>
      </c>
      <c r="AB14505" t="s">
        <v>18617</v>
      </c>
      <c r="AC14505" t="s">
        <v>18618</v>
      </c>
    </row>
    <row r="14506" spans="1:29" x14ac:dyDescent="0.4">
      <c r="A14506" s="1">
        <v>41516</v>
      </c>
      <c r="B14506" s="1">
        <v>41519</v>
      </c>
      <c r="C14506" t="s">
        <v>31</v>
      </c>
      <c r="D14506" t="str">
        <f t="shared" si="226"/>
        <v>Customer_14505</v>
      </c>
      <c r="E14506" t="s">
        <v>35287</v>
      </c>
      <c r="F14506" t="s">
        <v>20</v>
      </c>
      <c r="G14506" t="s">
        <v>1716</v>
      </c>
      <c r="H14506" t="s">
        <v>1717</v>
      </c>
      <c r="I14506" t="s">
        <v>1718</v>
      </c>
      <c r="J14506" t="s">
        <v>58</v>
      </c>
      <c r="K14506" t="s">
        <v>58</v>
      </c>
      <c r="L14506" t="s">
        <v>16361</v>
      </c>
      <c r="M14506" t="s">
        <v>81</v>
      </c>
      <c r="N14506" t="s">
        <v>82</v>
      </c>
      <c r="O14506" t="s">
        <v>11837</v>
      </c>
      <c r="P14506">
        <v>22.86</v>
      </c>
      <c r="Q14506">
        <v>2</v>
      </c>
      <c r="R14506">
        <v>0</v>
      </c>
      <c r="S14506">
        <v>8.2200000000000006</v>
      </c>
      <c r="T14506">
        <v>1.28</v>
      </c>
      <c r="U14506" t="s">
        <v>76</v>
      </c>
      <c r="V14506">
        <v>0.36</v>
      </c>
      <c r="W14506" t="s">
        <v>18614</v>
      </c>
      <c r="X14506" t="s">
        <v>18641</v>
      </c>
      <c r="Y14506" t="s">
        <v>18653</v>
      </c>
      <c r="Z14506" t="s">
        <v>20062</v>
      </c>
      <c r="AA14506">
        <v>11.43</v>
      </c>
      <c r="AB14506" t="s">
        <v>18617</v>
      </c>
      <c r="AC14506" t="s">
        <v>18618</v>
      </c>
    </row>
    <row r="14507" spans="1:29" x14ac:dyDescent="0.4">
      <c r="A14507" s="1">
        <v>40931</v>
      </c>
      <c r="B14507" s="1">
        <v>40935</v>
      </c>
      <c r="C14507" t="s">
        <v>31</v>
      </c>
      <c r="D14507" t="str">
        <f t="shared" si="226"/>
        <v>Customer_14506</v>
      </c>
      <c r="E14507" t="s">
        <v>35288</v>
      </c>
      <c r="F14507" t="s">
        <v>20</v>
      </c>
      <c r="G14507" t="s">
        <v>1506</v>
      </c>
      <c r="H14507" t="s">
        <v>228</v>
      </c>
      <c r="I14507" t="s">
        <v>181</v>
      </c>
      <c r="J14507" t="s">
        <v>36</v>
      </c>
      <c r="K14507" t="s">
        <v>97</v>
      </c>
      <c r="L14507" t="s">
        <v>11449</v>
      </c>
      <c r="M14507" t="s">
        <v>81</v>
      </c>
      <c r="N14507" t="s">
        <v>82</v>
      </c>
      <c r="O14507" t="s">
        <v>11450</v>
      </c>
      <c r="P14507">
        <v>30.3</v>
      </c>
      <c r="Q14507">
        <v>2</v>
      </c>
      <c r="R14507">
        <v>0</v>
      </c>
      <c r="S14507">
        <v>10.56</v>
      </c>
      <c r="T14507">
        <v>1.25</v>
      </c>
      <c r="U14507" t="s">
        <v>48</v>
      </c>
      <c r="V14507">
        <v>0.35</v>
      </c>
      <c r="W14507" t="s">
        <v>18640</v>
      </c>
      <c r="X14507" t="s">
        <v>18634</v>
      </c>
      <c r="Y14507" t="s">
        <v>18814</v>
      </c>
      <c r="Z14507" t="s">
        <v>20113</v>
      </c>
      <c r="AA14507">
        <v>15.15</v>
      </c>
      <c r="AB14507" t="s">
        <v>18617</v>
      </c>
      <c r="AC14507" t="s">
        <v>18618</v>
      </c>
    </row>
    <row r="14508" spans="1:29" x14ac:dyDescent="0.4">
      <c r="A14508" s="1">
        <v>40778</v>
      </c>
      <c r="B14508" s="1">
        <v>40780</v>
      </c>
      <c r="C14508" t="s">
        <v>31</v>
      </c>
      <c r="D14508" t="str">
        <f t="shared" si="226"/>
        <v>Customer_14507</v>
      </c>
      <c r="E14508" t="s">
        <v>35289</v>
      </c>
      <c r="F14508" t="s">
        <v>20</v>
      </c>
      <c r="G14508" t="s">
        <v>373</v>
      </c>
      <c r="H14508" t="s">
        <v>374</v>
      </c>
      <c r="I14508" t="s">
        <v>358</v>
      </c>
      <c r="J14508" t="s">
        <v>58</v>
      </c>
      <c r="K14508" t="s">
        <v>58</v>
      </c>
      <c r="L14508" t="s">
        <v>12364</v>
      </c>
      <c r="M14508" t="s">
        <v>81</v>
      </c>
      <c r="N14508" t="s">
        <v>82</v>
      </c>
      <c r="O14508" t="s">
        <v>11526</v>
      </c>
      <c r="P14508">
        <v>12.9</v>
      </c>
      <c r="Q14508">
        <v>2</v>
      </c>
      <c r="R14508">
        <v>0</v>
      </c>
      <c r="S14508">
        <v>3.3</v>
      </c>
      <c r="T14508">
        <v>1.2</v>
      </c>
      <c r="U14508" t="s">
        <v>48</v>
      </c>
      <c r="V14508">
        <v>0.26</v>
      </c>
      <c r="W14508" t="s">
        <v>18636</v>
      </c>
      <c r="X14508" t="s">
        <v>18641</v>
      </c>
      <c r="Y14508" t="s">
        <v>18651</v>
      </c>
      <c r="Z14508" t="s">
        <v>20044</v>
      </c>
      <c r="AA14508">
        <v>6.45</v>
      </c>
      <c r="AB14508" t="s">
        <v>18617</v>
      </c>
      <c r="AC14508" t="s">
        <v>18618</v>
      </c>
    </row>
    <row r="14509" spans="1:29" x14ac:dyDescent="0.4">
      <c r="A14509" s="1">
        <v>41898</v>
      </c>
      <c r="B14509" s="1">
        <v>41898</v>
      </c>
      <c r="C14509" t="s">
        <v>19</v>
      </c>
      <c r="D14509" t="str">
        <f t="shared" si="226"/>
        <v>Customer_14508</v>
      </c>
      <c r="E14509" t="s">
        <v>35290</v>
      </c>
      <c r="F14509" t="s">
        <v>20</v>
      </c>
      <c r="G14509" t="s">
        <v>9202</v>
      </c>
      <c r="H14509" t="s">
        <v>1880</v>
      </c>
      <c r="I14509" t="s">
        <v>120</v>
      </c>
      <c r="J14509" t="s">
        <v>52</v>
      </c>
      <c r="K14509" t="s">
        <v>53</v>
      </c>
      <c r="L14509" t="s">
        <v>14785</v>
      </c>
      <c r="M14509" t="s">
        <v>81</v>
      </c>
      <c r="N14509" t="s">
        <v>82</v>
      </c>
      <c r="O14509" t="s">
        <v>14166</v>
      </c>
      <c r="P14509">
        <v>15.24</v>
      </c>
      <c r="Q14509">
        <v>2</v>
      </c>
      <c r="R14509">
        <v>0</v>
      </c>
      <c r="S14509">
        <v>6.84</v>
      </c>
      <c r="T14509">
        <v>1.19</v>
      </c>
      <c r="U14509" t="s">
        <v>48</v>
      </c>
      <c r="V14509">
        <v>0.45</v>
      </c>
      <c r="W14509" t="s">
        <v>18619</v>
      </c>
      <c r="X14509" t="s">
        <v>18627</v>
      </c>
      <c r="Y14509" t="s">
        <v>18628</v>
      </c>
      <c r="Z14509" t="s">
        <v>20079</v>
      </c>
      <c r="AA14509">
        <v>7.62</v>
      </c>
      <c r="AB14509" t="s">
        <v>18617</v>
      </c>
      <c r="AC14509" t="s">
        <v>18618</v>
      </c>
    </row>
    <row r="14510" spans="1:29" x14ac:dyDescent="0.4">
      <c r="A14510" s="1">
        <v>40841</v>
      </c>
      <c r="B14510" s="1">
        <v>40845</v>
      </c>
      <c r="C14510" t="s">
        <v>31</v>
      </c>
      <c r="D14510" t="str">
        <f t="shared" si="226"/>
        <v>Customer_14509</v>
      </c>
      <c r="E14510" t="s">
        <v>35291</v>
      </c>
      <c r="F14510" t="s">
        <v>20</v>
      </c>
      <c r="G14510" t="s">
        <v>993</v>
      </c>
      <c r="H14510" t="s">
        <v>994</v>
      </c>
      <c r="I14510" t="s">
        <v>120</v>
      </c>
      <c r="J14510" t="s">
        <v>52</v>
      </c>
      <c r="K14510" t="s">
        <v>53</v>
      </c>
      <c r="L14510" t="s">
        <v>15642</v>
      </c>
      <c r="M14510" t="s">
        <v>81</v>
      </c>
      <c r="N14510" t="s">
        <v>82</v>
      </c>
      <c r="O14510" t="s">
        <v>13360</v>
      </c>
      <c r="P14510">
        <v>11.58</v>
      </c>
      <c r="Q14510">
        <v>2</v>
      </c>
      <c r="R14510">
        <v>0</v>
      </c>
      <c r="S14510">
        <v>3.12</v>
      </c>
      <c r="T14510">
        <v>1.18</v>
      </c>
      <c r="U14510" t="s">
        <v>48</v>
      </c>
      <c r="V14510">
        <v>0.27</v>
      </c>
      <c r="W14510" t="s">
        <v>18636</v>
      </c>
      <c r="X14510" t="s">
        <v>18644</v>
      </c>
      <c r="Y14510" t="s">
        <v>18667</v>
      </c>
      <c r="Z14510" t="s">
        <v>20348</v>
      </c>
      <c r="AA14510">
        <v>5.79</v>
      </c>
      <c r="AB14510" t="s">
        <v>18617</v>
      </c>
      <c r="AC14510" t="s">
        <v>18618</v>
      </c>
    </row>
    <row r="14511" spans="1:29" x14ac:dyDescent="0.4">
      <c r="A14511" s="1">
        <v>41898</v>
      </c>
      <c r="B14511" s="1">
        <v>41900</v>
      </c>
      <c r="C14511" t="s">
        <v>31</v>
      </c>
      <c r="D14511" t="str">
        <f t="shared" si="226"/>
        <v>Customer_14510</v>
      </c>
      <c r="E14511" t="s">
        <v>35292</v>
      </c>
      <c r="F14511" t="s">
        <v>20</v>
      </c>
      <c r="G14511" t="s">
        <v>14863</v>
      </c>
      <c r="H14511" t="s">
        <v>150</v>
      </c>
      <c r="I14511" t="s">
        <v>113</v>
      </c>
      <c r="J14511" t="s">
        <v>36</v>
      </c>
      <c r="K14511" t="s">
        <v>114</v>
      </c>
      <c r="L14511" t="s">
        <v>15607</v>
      </c>
      <c r="M14511" t="s">
        <v>81</v>
      </c>
      <c r="N14511" t="s">
        <v>82</v>
      </c>
      <c r="O14511" t="s">
        <v>13496</v>
      </c>
      <c r="P14511">
        <v>11.4</v>
      </c>
      <c r="Q14511">
        <v>2</v>
      </c>
      <c r="R14511">
        <v>0</v>
      </c>
      <c r="S14511">
        <v>2.82</v>
      </c>
      <c r="T14511">
        <v>1.1399999999999999</v>
      </c>
      <c r="U14511" t="s">
        <v>76</v>
      </c>
      <c r="V14511">
        <v>0.25</v>
      </c>
      <c r="W14511" t="s">
        <v>18619</v>
      </c>
      <c r="X14511" t="s">
        <v>18627</v>
      </c>
      <c r="Y14511" t="s">
        <v>18628</v>
      </c>
      <c r="Z14511" t="s">
        <v>20070</v>
      </c>
      <c r="AA14511">
        <v>5.7</v>
      </c>
      <c r="AB14511" t="s">
        <v>18617</v>
      </c>
      <c r="AC14511" t="s">
        <v>18618</v>
      </c>
    </row>
    <row r="14512" spans="1:29" x14ac:dyDescent="0.4">
      <c r="A14512" s="1">
        <v>41077</v>
      </c>
      <c r="B14512" s="1">
        <v>41077</v>
      </c>
      <c r="C14512" t="s">
        <v>19</v>
      </c>
      <c r="D14512" t="str">
        <f t="shared" si="226"/>
        <v>Customer_14511</v>
      </c>
      <c r="E14512" t="s">
        <v>35293</v>
      </c>
      <c r="F14512" t="s">
        <v>20</v>
      </c>
      <c r="G14512" t="s">
        <v>8380</v>
      </c>
      <c r="H14512" t="s">
        <v>4982</v>
      </c>
      <c r="I14512" t="s">
        <v>107</v>
      </c>
      <c r="J14512" t="s">
        <v>108</v>
      </c>
      <c r="K14512" t="s">
        <v>87</v>
      </c>
      <c r="L14512" t="s">
        <v>15046</v>
      </c>
      <c r="M14512" t="s">
        <v>81</v>
      </c>
      <c r="N14512" t="s">
        <v>82</v>
      </c>
      <c r="O14512" t="s">
        <v>12367</v>
      </c>
      <c r="P14512">
        <v>14.04</v>
      </c>
      <c r="Q14512">
        <v>2</v>
      </c>
      <c r="R14512">
        <v>0</v>
      </c>
      <c r="S14512">
        <v>4.5999999999999996</v>
      </c>
      <c r="T14512">
        <v>1.1299999999999999</v>
      </c>
      <c r="U14512" t="s">
        <v>48</v>
      </c>
      <c r="V14512">
        <v>0.33</v>
      </c>
      <c r="W14512" t="s">
        <v>18640</v>
      </c>
      <c r="X14512" t="s">
        <v>18615</v>
      </c>
      <c r="Y14512" t="s">
        <v>18681</v>
      </c>
      <c r="Z14512" t="s">
        <v>20062</v>
      </c>
      <c r="AA14512">
        <v>7.02</v>
      </c>
      <c r="AB14512" t="s">
        <v>18617</v>
      </c>
      <c r="AC14512" t="s">
        <v>18618</v>
      </c>
    </row>
    <row r="14513" spans="1:29" x14ac:dyDescent="0.4">
      <c r="A14513" s="1">
        <v>41061</v>
      </c>
      <c r="B14513" s="1">
        <v>41063</v>
      </c>
      <c r="C14513" t="s">
        <v>31</v>
      </c>
      <c r="D14513" t="str">
        <f t="shared" si="226"/>
        <v>Customer_14512</v>
      </c>
      <c r="E14513" t="s">
        <v>35294</v>
      </c>
      <c r="F14513" t="s">
        <v>20</v>
      </c>
      <c r="G14513" t="s">
        <v>3137</v>
      </c>
      <c r="H14513" t="s">
        <v>3137</v>
      </c>
      <c r="I14513" t="s">
        <v>858</v>
      </c>
      <c r="J14513" t="s">
        <v>108</v>
      </c>
      <c r="K14513" t="s">
        <v>186</v>
      </c>
      <c r="L14513" t="s">
        <v>17850</v>
      </c>
      <c r="M14513" t="s">
        <v>81</v>
      </c>
      <c r="N14513" t="s">
        <v>82</v>
      </c>
      <c r="O14513" t="s">
        <v>9319</v>
      </c>
      <c r="P14513">
        <v>16.64</v>
      </c>
      <c r="Q14513">
        <v>2</v>
      </c>
      <c r="R14513">
        <v>0</v>
      </c>
      <c r="S14513">
        <v>3.8</v>
      </c>
      <c r="T14513">
        <v>1.1100000000000001</v>
      </c>
      <c r="U14513" t="s">
        <v>30</v>
      </c>
      <c r="V14513">
        <v>0.23</v>
      </c>
      <c r="W14513" t="s">
        <v>18640</v>
      </c>
      <c r="X14513" t="s">
        <v>18615</v>
      </c>
      <c r="Y14513" t="s">
        <v>18681</v>
      </c>
      <c r="Z14513" t="s">
        <v>20194</v>
      </c>
      <c r="AA14513">
        <v>8.32</v>
      </c>
      <c r="AB14513" t="s">
        <v>18617</v>
      </c>
      <c r="AC14513" t="s">
        <v>18618</v>
      </c>
    </row>
    <row r="14514" spans="1:29" x14ac:dyDescent="0.4">
      <c r="A14514" s="1">
        <v>40596</v>
      </c>
      <c r="B14514" s="1">
        <v>40598</v>
      </c>
      <c r="C14514" t="s">
        <v>31</v>
      </c>
      <c r="D14514" t="str">
        <f t="shared" si="226"/>
        <v>Customer_14513</v>
      </c>
      <c r="E14514" t="s">
        <v>35295</v>
      </c>
      <c r="F14514" t="s">
        <v>20</v>
      </c>
      <c r="G14514" t="s">
        <v>118</v>
      </c>
      <c r="H14514" t="s">
        <v>119</v>
      </c>
      <c r="I14514" t="s">
        <v>120</v>
      </c>
      <c r="J14514" t="s">
        <v>52</v>
      </c>
      <c r="K14514" t="s">
        <v>53</v>
      </c>
      <c r="L14514" t="s">
        <v>17559</v>
      </c>
      <c r="M14514" t="s">
        <v>81</v>
      </c>
      <c r="N14514" t="s">
        <v>82</v>
      </c>
      <c r="O14514" t="s">
        <v>15309</v>
      </c>
      <c r="P14514">
        <v>9.7799999999999994</v>
      </c>
      <c r="Q14514">
        <v>2</v>
      </c>
      <c r="R14514">
        <v>0</v>
      </c>
      <c r="S14514">
        <v>2.34</v>
      </c>
      <c r="T14514">
        <v>1.0900000000000001</v>
      </c>
      <c r="U14514" t="s">
        <v>76</v>
      </c>
      <c r="V14514">
        <v>0.24</v>
      </c>
      <c r="W14514" t="s">
        <v>18636</v>
      </c>
      <c r="X14514" t="s">
        <v>18655</v>
      </c>
      <c r="Y14514" t="s">
        <v>18696</v>
      </c>
      <c r="Z14514" t="s">
        <v>20009</v>
      </c>
      <c r="AA14514">
        <v>4.8899999999999997</v>
      </c>
      <c r="AB14514" t="s">
        <v>18617</v>
      </c>
      <c r="AC14514" t="s">
        <v>18618</v>
      </c>
    </row>
    <row r="14515" spans="1:29" x14ac:dyDescent="0.4">
      <c r="A14515" s="1">
        <v>41089</v>
      </c>
      <c r="B14515" s="1">
        <v>41093</v>
      </c>
      <c r="C14515" t="s">
        <v>31</v>
      </c>
      <c r="D14515" t="str">
        <f t="shared" si="226"/>
        <v>Customer_14514</v>
      </c>
      <c r="E14515" t="s">
        <v>35296</v>
      </c>
      <c r="F14515" t="s">
        <v>20</v>
      </c>
      <c r="G14515" t="s">
        <v>2473</v>
      </c>
      <c r="H14515" t="s">
        <v>2474</v>
      </c>
      <c r="I14515" t="s">
        <v>390</v>
      </c>
      <c r="J14515" t="s">
        <v>390</v>
      </c>
      <c r="K14515" t="s">
        <v>390</v>
      </c>
      <c r="L14515" t="s">
        <v>16909</v>
      </c>
      <c r="M14515" t="s">
        <v>81</v>
      </c>
      <c r="N14515" t="s">
        <v>82</v>
      </c>
      <c r="O14515" t="s">
        <v>14702</v>
      </c>
      <c r="P14515">
        <v>13.38</v>
      </c>
      <c r="Q14515">
        <v>2</v>
      </c>
      <c r="R14515">
        <v>0</v>
      </c>
      <c r="S14515">
        <v>3.42</v>
      </c>
      <c r="T14515">
        <v>1.08</v>
      </c>
      <c r="U14515" t="s">
        <v>76</v>
      </c>
      <c r="V14515">
        <v>0.26</v>
      </c>
      <c r="W14515" t="s">
        <v>18640</v>
      </c>
      <c r="X14515" t="s">
        <v>18615</v>
      </c>
      <c r="Y14515" t="s">
        <v>18681</v>
      </c>
      <c r="Z14515" t="s">
        <v>20109</v>
      </c>
      <c r="AA14515">
        <v>6.69</v>
      </c>
      <c r="AB14515" t="s">
        <v>18617</v>
      </c>
      <c r="AC14515" t="s">
        <v>18618</v>
      </c>
    </row>
    <row r="14516" spans="1:29" x14ac:dyDescent="0.4">
      <c r="A14516" s="1">
        <v>41642</v>
      </c>
      <c r="B14516" s="1">
        <v>41643</v>
      </c>
      <c r="C14516" t="s">
        <v>19</v>
      </c>
      <c r="D14516" t="str">
        <f t="shared" si="226"/>
        <v>Customer_14515</v>
      </c>
      <c r="E14516" t="s">
        <v>35297</v>
      </c>
      <c r="F14516" t="s">
        <v>20</v>
      </c>
      <c r="G14516" t="s">
        <v>1457</v>
      </c>
      <c r="H14516" t="s">
        <v>624</v>
      </c>
      <c r="I14516" t="s">
        <v>307</v>
      </c>
      <c r="J14516" t="s">
        <v>52</v>
      </c>
      <c r="K14516" t="s">
        <v>87</v>
      </c>
      <c r="L14516" t="s">
        <v>14363</v>
      </c>
      <c r="M14516" t="s">
        <v>81</v>
      </c>
      <c r="N14516" t="s">
        <v>82</v>
      </c>
      <c r="O14516" t="s">
        <v>14364</v>
      </c>
      <c r="P14516">
        <v>24.72</v>
      </c>
      <c r="Q14516">
        <v>2</v>
      </c>
      <c r="R14516">
        <v>0</v>
      </c>
      <c r="S14516">
        <v>11.1</v>
      </c>
      <c r="T14516">
        <v>1.05</v>
      </c>
      <c r="U14516" t="s">
        <v>76</v>
      </c>
      <c r="V14516">
        <v>0.45</v>
      </c>
      <c r="W14516" t="s">
        <v>18619</v>
      </c>
      <c r="X14516" t="s">
        <v>18634</v>
      </c>
      <c r="Y14516" t="s">
        <v>18635</v>
      </c>
      <c r="Z14516" t="s">
        <v>20050</v>
      </c>
      <c r="AA14516">
        <v>12.36</v>
      </c>
      <c r="AB14516" t="s">
        <v>18617</v>
      </c>
      <c r="AC14516" t="s">
        <v>18618</v>
      </c>
    </row>
    <row r="14517" spans="1:29" x14ac:dyDescent="0.4">
      <c r="A14517" s="1">
        <v>41956</v>
      </c>
      <c r="B14517" s="1">
        <v>41959</v>
      </c>
      <c r="C14517" t="s">
        <v>42</v>
      </c>
      <c r="D14517" t="str">
        <f t="shared" si="226"/>
        <v>Customer_14516</v>
      </c>
      <c r="E14517" t="s">
        <v>35298</v>
      </c>
      <c r="F14517" t="s">
        <v>20</v>
      </c>
      <c r="G14517" t="s">
        <v>10080</v>
      </c>
      <c r="H14517" t="s">
        <v>10081</v>
      </c>
      <c r="I14517" t="s">
        <v>358</v>
      </c>
      <c r="J14517" t="s">
        <v>58</v>
      </c>
      <c r="K14517" t="s">
        <v>58</v>
      </c>
      <c r="L14517" t="s">
        <v>15627</v>
      </c>
      <c r="M14517" t="s">
        <v>81</v>
      </c>
      <c r="N14517" t="s">
        <v>82</v>
      </c>
      <c r="O14517" t="s">
        <v>14909</v>
      </c>
      <c r="P14517">
        <v>14.04</v>
      </c>
      <c r="Q14517">
        <v>2</v>
      </c>
      <c r="R14517">
        <v>0</v>
      </c>
      <c r="S14517">
        <v>7.02</v>
      </c>
      <c r="T14517">
        <v>1.04</v>
      </c>
      <c r="U14517" t="s">
        <v>48</v>
      </c>
      <c r="V14517">
        <v>0.5</v>
      </c>
      <c r="W14517" t="s">
        <v>18619</v>
      </c>
      <c r="X14517" t="s">
        <v>18622</v>
      </c>
      <c r="Y14517" t="s">
        <v>18673</v>
      </c>
      <c r="Z14517" t="s">
        <v>20077</v>
      </c>
      <c r="AA14517">
        <v>7.02</v>
      </c>
      <c r="AB14517" t="s">
        <v>18617</v>
      </c>
      <c r="AC14517" t="s">
        <v>18618</v>
      </c>
    </row>
    <row r="14518" spans="1:29" x14ac:dyDescent="0.4">
      <c r="A14518" s="1">
        <v>41796</v>
      </c>
      <c r="B14518" s="1">
        <v>41796</v>
      </c>
      <c r="C14518" t="s">
        <v>19</v>
      </c>
      <c r="D14518" t="str">
        <f t="shared" si="226"/>
        <v>Customer_14517</v>
      </c>
      <c r="E14518" t="s">
        <v>35299</v>
      </c>
      <c r="F14518" t="s">
        <v>20</v>
      </c>
      <c r="G14518" t="s">
        <v>164</v>
      </c>
      <c r="H14518" t="s">
        <v>165</v>
      </c>
      <c r="I14518" t="s">
        <v>166</v>
      </c>
      <c r="J14518" t="s">
        <v>108</v>
      </c>
      <c r="K14518" t="s">
        <v>53</v>
      </c>
      <c r="L14518" t="s">
        <v>16376</v>
      </c>
      <c r="M14518" t="s">
        <v>81</v>
      </c>
      <c r="N14518" t="s">
        <v>82</v>
      </c>
      <c r="O14518" t="s">
        <v>15722</v>
      </c>
      <c r="P14518">
        <v>6.04</v>
      </c>
      <c r="Q14518">
        <v>2</v>
      </c>
      <c r="R14518">
        <v>0</v>
      </c>
      <c r="S14518">
        <v>2.44</v>
      </c>
      <c r="T14518">
        <v>1.02</v>
      </c>
      <c r="U14518" t="s">
        <v>76</v>
      </c>
      <c r="V14518">
        <v>0.4</v>
      </c>
      <c r="W14518" t="s">
        <v>18619</v>
      </c>
      <c r="X14518" t="s">
        <v>18615</v>
      </c>
      <c r="Y14518" t="s">
        <v>18620</v>
      </c>
      <c r="Z14518" t="s">
        <v>20009</v>
      </c>
      <c r="AA14518">
        <v>3.02</v>
      </c>
      <c r="AB14518" t="s">
        <v>18617</v>
      </c>
      <c r="AC14518" t="s">
        <v>18618</v>
      </c>
    </row>
    <row r="14519" spans="1:29" x14ac:dyDescent="0.4">
      <c r="A14519" s="1">
        <v>40801</v>
      </c>
      <c r="B14519" s="1">
        <v>40805</v>
      </c>
      <c r="C14519" t="s">
        <v>31</v>
      </c>
      <c r="D14519" t="str">
        <f t="shared" si="226"/>
        <v>Customer_14518</v>
      </c>
      <c r="E14519" t="s">
        <v>35300</v>
      </c>
      <c r="F14519" t="s">
        <v>20</v>
      </c>
      <c r="G14519" t="s">
        <v>1126</v>
      </c>
      <c r="H14519" t="s">
        <v>1126</v>
      </c>
      <c r="I14519" t="s">
        <v>256</v>
      </c>
      <c r="J14519" t="s">
        <v>102</v>
      </c>
      <c r="K14519" t="s">
        <v>102</v>
      </c>
      <c r="L14519" t="s">
        <v>15763</v>
      </c>
      <c r="M14519" t="s">
        <v>81</v>
      </c>
      <c r="N14519" t="s">
        <v>82</v>
      </c>
      <c r="O14519" t="s">
        <v>15113</v>
      </c>
      <c r="P14519">
        <v>12.9</v>
      </c>
      <c r="Q14519">
        <v>2</v>
      </c>
      <c r="R14519">
        <v>0</v>
      </c>
      <c r="S14519">
        <v>4.9800000000000004</v>
      </c>
      <c r="T14519">
        <v>1.01</v>
      </c>
      <c r="U14519" t="s">
        <v>48</v>
      </c>
      <c r="V14519">
        <v>0.39</v>
      </c>
      <c r="W14519" t="s">
        <v>18636</v>
      </c>
      <c r="X14519" t="s">
        <v>18627</v>
      </c>
      <c r="Y14519" t="s">
        <v>18676</v>
      </c>
      <c r="Z14519" t="s">
        <v>20102</v>
      </c>
      <c r="AA14519">
        <v>6.45</v>
      </c>
      <c r="AB14519" t="s">
        <v>18617</v>
      </c>
      <c r="AC14519" t="s">
        <v>18618</v>
      </c>
    </row>
    <row r="14520" spans="1:29" x14ac:dyDescent="0.4">
      <c r="A14520" s="1">
        <v>41226</v>
      </c>
      <c r="B14520" s="1">
        <v>41227</v>
      </c>
      <c r="C14520" t="s">
        <v>42</v>
      </c>
      <c r="D14520" t="str">
        <f t="shared" si="226"/>
        <v>Customer_14519</v>
      </c>
      <c r="E14520" t="s">
        <v>35301</v>
      </c>
      <c r="F14520" t="s">
        <v>20</v>
      </c>
      <c r="G14520" t="s">
        <v>2303</v>
      </c>
      <c r="H14520" t="s">
        <v>343</v>
      </c>
      <c r="I14520" t="s">
        <v>51</v>
      </c>
      <c r="J14520" t="s">
        <v>52</v>
      </c>
      <c r="K14520" t="s">
        <v>53</v>
      </c>
      <c r="L14520" t="s">
        <v>15218</v>
      </c>
      <c r="M14520" t="s">
        <v>81</v>
      </c>
      <c r="N14520" t="s">
        <v>82</v>
      </c>
      <c r="O14520" t="s">
        <v>15219</v>
      </c>
      <c r="P14520">
        <v>9.5399999999999991</v>
      </c>
      <c r="Q14520">
        <v>2</v>
      </c>
      <c r="R14520">
        <v>0</v>
      </c>
      <c r="S14520">
        <v>4.08</v>
      </c>
      <c r="T14520">
        <v>0.99</v>
      </c>
      <c r="U14520" t="s">
        <v>76</v>
      </c>
      <c r="V14520">
        <v>0.43</v>
      </c>
      <c r="W14520" t="s">
        <v>18640</v>
      </c>
      <c r="X14520" t="s">
        <v>18622</v>
      </c>
      <c r="Y14520" t="s">
        <v>18647</v>
      </c>
      <c r="Z14520" t="s">
        <v>19615</v>
      </c>
      <c r="AA14520">
        <v>4.7699999999999996</v>
      </c>
      <c r="AB14520" t="s">
        <v>18617</v>
      </c>
      <c r="AC14520" t="s">
        <v>18618</v>
      </c>
    </row>
    <row r="14521" spans="1:29" x14ac:dyDescent="0.4">
      <c r="A14521" s="1">
        <v>41989</v>
      </c>
      <c r="B14521" s="1">
        <v>41992</v>
      </c>
      <c r="C14521" t="s">
        <v>42</v>
      </c>
      <c r="D14521" t="str">
        <f t="shared" si="226"/>
        <v>Customer_14520</v>
      </c>
      <c r="E14521" t="s">
        <v>35302</v>
      </c>
      <c r="F14521" t="s">
        <v>20</v>
      </c>
      <c r="G14521" t="s">
        <v>5403</v>
      </c>
      <c r="H14521" t="s">
        <v>5403</v>
      </c>
      <c r="I14521" t="s">
        <v>323</v>
      </c>
      <c r="J14521" t="s">
        <v>108</v>
      </c>
      <c r="K14521" t="s">
        <v>53</v>
      </c>
      <c r="L14521" t="s">
        <v>15537</v>
      </c>
      <c r="M14521" t="s">
        <v>81</v>
      </c>
      <c r="N14521" t="s">
        <v>82</v>
      </c>
      <c r="O14521" t="s">
        <v>11823</v>
      </c>
      <c r="P14521">
        <v>22.2</v>
      </c>
      <c r="Q14521">
        <v>2</v>
      </c>
      <c r="R14521">
        <v>0</v>
      </c>
      <c r="S14521">
        <v>11.08</v>
      </c>
      <c r="T14521">
        <v>0.96</v>
      </c>
      <c r="U14521" t="s">
        <v>76</v>
      </c>
      <c r="V14521">
        <v>0.5</v>
      </c>
      <c r="W14521" t="s">
        <v>18619</v>
      </c>
      <c r="X14521" t="s">
        <v>18637</v>
      </c>
      <c r="Y14521" t="s">
        <v>18662</v>
      </c>
      <c r="Z14521" t="s">
        <v>20074</v>
      </c>
      <c r="AA14521">
        <v>11.1</v>
      </c>
      <c r="AB14521" t="s">
        <v>18617</v>
      </c>
      <c r="AC14521" t="s">
        <v>18618</v>
      </c>
    </row>
    <row r="14522" spans="1:29" x14ac:dyDescent="0.4">
      <c r="A14522" s="1">
        <v>41873</v>
      </c>
      <c r="B14522" s="1">
        <v>41876</v>
      </c>
      <c r="C14522" t="s">
        <v>31</v>
      </c>
      <c r="D14522" t="str">
        <f t="shared" si="226"/>
        <v>Customer_14521</v>
      </c>
      <c r="E14522" t="s">
        <v>35303</v>
      </c>
      <c r="F14522" t="s">
        <v>20</v>
      </c>
      <c r="G14522" t="s">
        <v>2916</v>
      </c>
      <c r="H14522" t="s">
        <v>1810</v>
      </c>
      <c r="I14522" t="s">
        <v>155</v>
      </c>
      <c r="J14522" t="s">
        <v>52</v>
      </c>
      <c r="K14522" t="s">
        <v>156</v>
      </c>
      <c r="L14522" t="s">
        <v>2544</v>
      </c>
      <c r="M14522" t="s">
        <v>81</v>
      </c>
      <c r="N14522" t="s">
        <v>82</v>
      </c>
      <c r="O14522" t="s">
        <v>13451</v>
      </c>
      <c r="P14522">
        <v>17.82</v>
      </c>
      <c r="Q14522">
        <v>2</v>
      </c>
      <c r="R14522">
        <v>0</v>
      </c>
      <c r="S14522">
        <v>3.18</v>
      </c>
      <c r="T14522">
        <v>0.96</v>
      </c>
      <c r="U14522" t="s">
        <v>48</v>
      </c>
      <c r="V14522">
        <v>0.18</v>
      </c>
      <c r="W14522" t="s">
        <v>18619</v>
      </c>
      <c r="X14522" t="s">
        <v>18641</v>
      </c>
      <c r="Y14522" t="s">
        <v>18678</v>
      </c>
      <c r="Z14522" t="s">
        <v>20277</v>
      </c>
      <c r="AA14522">
        <v>8.91</v>
      </c>
      <c r="AB14522" t="s">
        <v>18617</v>
      </c>
      <c r="AC14522" t="s">
        <v>18618</v>
      </c>
    </row>
    <row r="14523" spans="1:29" x14ac:dyDescent="0.4">
      <c r="A14523" s="1">
        <v>40849</v>
      </c>
      <c r="B14523" s="1">
        <v>40851</v>
      </c>
      <c r="C14523" t="s">
        <v>42</v>
      </c>
      <c r="D14523" t="str">
        <f t="shared" si="226"/>
        <v>Customer_14522</v>
      </c>
      <c r="E14523" t="s">
        <v>35304</v>
      </c>
      <c r="F14523" t="s">
        <v>20</v>
      </c>
      <c r="G14523" t="s">
        <v>7302</v>
      </c>
      <c r="H14523" t="s">
        <v>2169</v>
      </c>
      <c r="I14523" t="s">
        <v>161</v>
      </c>
      <c r="J14523" t="s">
        <v>108</v>
      </c>
      <c r="K14523" t="s">
        <v>156</v>
      </c>
      <c r="L14523" t="s">
        <v>17774</v>
      </c>
      <c r="M14523" t="s">
        <v>81</v>
      </c>
      <c r="N14523" t="s">
        <v>82</v>
      </c>
      <c r="O14523" t="s">
        <v>13496</v>
      </c>
      <c r="P14523">
        <v>7.6</v>
      </c>
      <c r="Q14523">
        <v>2</v>
      </c>
      <c r="R14523">
        <v>0</v>
      </c>
      <c r="S14523">
        <v>1.1200000000000001</v>
      </c>
      <c r="T14523">
        <v>0.93</v>
      </c>
      <c r="U14523" t="s">
        <v>76</v>
      </c>
      <c r="V14523">
        <v>0.15</v>
      </c>
      <c r="W14523" t="s">
        <v>18636</v>
      </c>
      <c r="X14523" t="s">
        <v>18622</v>
      </c>
      <c r="Y14523" t="s">
        <v>18648</v>
      </c>
      <c r="Z14523" t="s">
        <v>20070</v>
      </c>
      <c r="AA14523">
        <v>3.8</v>
      </c>
      <c r="AB14523" t="s">
        <v>18617</v>
      </c>
      <c r="AC14523" t="s">
        <v>18618</v>
      </c>
    </row>
    <row r="14524" spans="1:29" x14ac:dyDescent="0.4">
      <c r="A14524" s="1">
        <v>41856</v>
      </c>
      <c r="B14524" s="1">
        <v>41860</v>
      </c>
      <c r="C14524" t="s">
        <v>31</v>
      </c>
      <c r="D14524" t="str">
        <f t="shared" si="226"/>
        <v>Customer_14523</v>
      </c>
      <c r="E14524" t="s">
        <v>35305</v>
      </c>
      <c r="F14524" t="s">
        <v>20</v>
      </c>
      <c r="G14524" t="s">
        <v>6443</v>
      </c>
      <c r="H14524" t="s">
        <v>215</v>
      </c>
      <c r="I14524" t="s">
        <v>155</v>
      </c>
      <c r="J14524" t="s">
        <v>52</v>
      </c>
      <c r="K14524" t="s">
        <v>156</v>
      </c>
      <c r="L14524" t="s">
        <v>17559</v>
      </c>
      <c r="M14524" t="s">
        <v>81</v>
      </c>
      <c r="N14524" t="s">
        <v>82</v>
      </c>
      <c r="O14524" t="s">
        <v>15309</v>
      </c>
      <c r="P14524">
        <v>9.7799999999999994</v>
      </c>
      <c r="Q14524">
        <v>2</v>
      </c>
      <c r="R14524">
        <v>0</v>
      </c>
      <c r="S14524">
        <v>2.34</v>
      </c>
      <c r="T14524">
        <v>0.93</v>
      </c>
      <c r="U14524" t="s">
        <v>48</v>
      </c>
      <c r="V14524">
        <v>0.24</v>
      </c>
      <c r="W14524" t="s">
        <v>18619</v>
      </c>
      <c r="X14524" t="s">
        <v>18641</v>
      </c>
      <c r="Y14524" t="s">
        <v>18678</v>
      </c>
      <c r="Z14524" t="s">
        <v>20009</v>
      </c>
      <c r="AA14524">
        <v>4.8899999999999997</v>
      </c>
      <c r="AB14524" t="s">
        <v>18617</v>
      </c>
      <c r="AC14524" t="s">
        <v>18618</v>
      </c>
    </row>
    <row r="14525" spans="1:29" x14ac:dyDescent="0.4">
      <c r="A14525" s="1">
        <v>41579</v>
      </c>
      <c r="B14525" s="1">
        <v>41583</v>
      </c>
      <c r="C14525" t="s">
        <v>31</v>
      </c>
      <c r="D14525" t="str">
        <f t="shared" si="226"/>
        <v>Customer_14524</v>
      </c>
      <c r="E14525" t="s">
        <v>35306</v>
      </c>
      <c r="F14525" t="s">
        <v>20</v>
      </c>
      <c r="G14525" t="s">
        <v>309</v>
      </c>
      <c r="H14525" t="s">
        <v>932</v>
      </c>
      <c r="I14525" t="s">
        <v>181</v>
      </c>
      <c r="J14525" t="s">
        <v>36</v>
      </c>
      <c r="K14525" t="s">
        <v>97</v>
      </c>
      <c r="L14525" t="s">
        <v>15664</v>
      </c>
      <c r="M14525" t="s">
        <v>81</v>
      </c>
      <c r="N14525" t="s">
        <v>82</v>
      </c>
      <c r="O14525" t="s">
        <v>13360</v>
      </c>
      <c r="P14525">
        <v>11.58</v>
      </c>
      <c r="Q14525">
        <v>2</v>
      </c>
      <c r="R14525">
        <v>0</v>
      </c>
      <c r="S14525">
        <v>2.04</v>
      </c>
      <c r="T14525">
        <v>0.92</v>
      </c>
      <c r="U14525" t="s">
        <v>48</v>
      </c>
      <c r="V14525">
        <v>0.18</v>
      </c>
      <c r="W14525" t="s">
        <v>18614</v>
      </c>
      <c r="X14525" t="s">
        <v>18622</v>
      </c>
      <c r="Y14525" t="s">
        <v>18623</v>
      </c>
      <c r="Z14525" t="s">
        <v>20348</v>
      </c>
      <c r="AA14525">
        <v>5.79</v>
      </c>
      <c r="AB14525" t="s">
        <v>18617</v>
      </c>
      <c r="AC14525" t="s">
        <v>18618</v>
      </c>
    </row>
    <row r="14526" spans="1:29" x14ac:dyDescent="0.4">
      <c r="A14526" s="1">
        <v>41419</v>
      </c>
      <c r="B14526" s="1">
        <v>41424</v>
      </c>
      <c r="C14526" t="s">
        <v>31</v>
      </c>
      <c r="D14526" t="str">
        <f t="shared" si="226"/>
        <v>Customer_14525</v>
      </c>
      <c r="E14526" t="s">
        <v>35307</v>
      </c>
      <c r="F14526" t="s">
        <v>20</v>
      </c>
      <c r="G14526" t="s">
        <v>11249</v>
      </c>
      <c r="H14526" t="s">
        <v>1970</v>
      </c>
      <c r="I14526" t="s">
        <v>161</v>
      </c>
      <c r="J14526" t="s">
        <v>108</v>
      </c>
      <c r="K14526" t="s">
        <v>156</v>
      </c>
      <c r="L14526" t="s">
        <v>16300</v>
      </c>
      <c r="M14526" t="s">
        <v>81</v>
      </c>
      <c r="N14526" t="s">
        <v>82</v>
      </c>
      <c r="O14526" t="s">
        <v>13109</v>
      </c>
      <c r="P14526">
        <v>11.44</v>
      </c>
      <c r="Q14526">
        <v>2</v>
      </c>
      <c r="R14526">
        <v>0</v>
      </c>
      <c r="S14526">
        <v>3.08</v>
      </c>
      <c r="T14526">
        <v>0.88</v>
      </c>
      <c r="U14526" t="s">
        <v>48</v>
      </c>
      <c r="V14526">
        <v>0.27</v>
      </c>
      <c r="W14526" t="s">
        <v>18614</v>
      </c>
      <c r="X14526" t="s">
        <v>18625</v>
      </c>
      <c r="Y14526" t="s">
        <v>18626</v>
      </c>
      <c r="Z14526" t="s">
        <v>20174</v>
      </c>
      <c r="AA14526">
        <v>5.72</v>
      </c>
      <c r="AB14526" t="s">
        <v>18617</v>
      </c>
      <c r="AC14526" t="s">
        <v>18618</v>
      </c>
    </row>
    <row r="14527" spans="1:29" x14ac:dyDescent="0.4">
      <c r="A14527" s="1">
        <v>40693</v>
      </c>
      <c r="B14527" s="1">
        <v>40697</v>
      </c>
      <c r="C14527" t="s">
        <v>31</v>
      </c>
      <c r="D14527" t="str">
        <f t="shared" si="226"/>
        <v>Customer_14526</v>
      </c>
      <c r="E14527" t="s">
        <v>35308</v>
      </c>
      <c r="F14527" t="s">
        <v>20</v>
      </c>
      <c r="G14527" t="s">
        <v>18412</v>
      </c>
      <c r="H14527" t="s">
        <v>276</v>
      </c>
      <c r="I14527" t="s">
        <v>181</v>
      </c>
      <c r="J14527" t="s">
        <v>36</v>
      </c>
      <c r="K14527" t="s">
        <v>97</v>
      </c>
      <c r="L14527" t="s">
        <v>15607</v>
      </c>
      <c r="M14527" t="s">
        <v>81</v>
      </c>
      <c r="N14527" t="s">
        <v>82</v>
      </c>
      <c r="O14527" t="s">
        <v>13496</v>
      </c>
      <c r="P14527">
        <v>11.4</v>
      </c>
      <c r="Q14527">
        <v>2</v>
      </c>
      <c r="R14527">
        <v>0</v>
      </c>
      <c r="S14527">
        <v>2.82</v>
      </c>
      <c r="T14527">
        <v>0.8</v>
      </c>
      <c r="U14527" t="s">
        <v>48</v>
      </c>
      <c r="V14527">
        <v>0.25</v>
      </c>
      <c r="W14527" t="s">
        <v>18636</v>
      </c>
      <c r="X14527" t="s">
        <v>18625</v>
      </c>
      <c r="Y14527" t="s">
        <v>18699</v>
      </c>
      <c r="Z14527" t="s">
        <v>20070</v>
      </c>
      <c r="AA14527">
        <v>5.7</v>
      </c>
      <c r="AB14527" t="s">
        <v>18617</v>
      </c>
      <c r="AC14527" t="s">
        <v>18618</v>
      </c>
    </row>
    <row r="14528" spans="1:29" x14ac:dyDescent="0.4">
      <c r="A14528" s="1">
        <v>41632</v>
      </c>
      <c r="B14528" s="1">
        <v>41635</v>
      </c>
      <c r="C14528" t="s">
        <v>31</v>
      </c>
      <c r="D14528" t="str">
        <f t="shared" si="226"/>
        <v>Customer_14527</v>
      </c>
      <c r="E14528" t="s">
        <v>35309</v>
      </c>
      <c r="F14528" t="s">
        <v>20</v>
      </c>
      <c r="G14528" t="s">
        <v>1295</v>
      </c>
      <c r="H14528" t="s">
        <v>1296</v>
      </c>
      <c r="I14528" t="s">
        <v>161</v>
      </c>
      <c r="J14528" t="s">
        <v>108</v>
      </c>
      <c r="K14528" t="s">
        <v>156</v>
      </c>
      <c r="L14528" t="s">
        <v>15537</v>
      </c>
      <c r="M14528" t="s">
        <v>81</v>
      </c>
      <c r="N14528" t="s">
        <v>82</v>
      </c>
      <c r="O14528" t="s">
        <v>11823</v>
      </c>
      <c r="P14528">
        <v>22.2</v>
      </c>
      <c r="Q14528">
        <v>2</v>
      </c>
      <c r="R14528">
        <v>0</v>
      </c>
      <c r="S14528">
        <v>11.08</v>
      </c>
      <c r="T14528">
        <v>0.79</v>
      </c>
      <c r="U14528" t="s">
        <v>48</v>
      </c>
      <c r="V14528">
        <v>0.5</v>
      </c>
      <c r="W14528" t="s">
        <v>18614</v>
      </c>
      <c r="X14528" t="s">
        <v>18637</v>
      </c>
      <c r="Y14528" t="s">
        <v>18688</v>
      </c>
      <c r="Z14528" t="s">
        <v>20074</v>
      </c>
      <c r="AA14528">
        <v>11.1</v>
      </c>
      <c r="AB14528" t="s">
        <v>18617</v>
      </c>
      <c r="AC14528" t="s">
        <v>18618</v>
      </c>
    </row>
    <row r="14529" spans="1:29" x14ac:dyDescent="0.4">
      <c r="A14529" s="1">
        <v>41039</v>
      </c>
      <c r="B14529" s="1">
        <v>41042</v>
      </c>
      <c r="C14529" t="s">
        <v>42</v>
      </c>
      <c r="D14529" t="str">
        <f t="shared" si="226"/>
        <v>Customer_14528</v>
      </c>
      <c r="E14529" t="s">
        <v>35310</v>
      </c>
      <c r="F14529" t="s">
        <v>20</v>
      </c>
      <c r="G14529" t="s">
        <v>533</v>
      </c>
      <c r="H14529" t="s">
        <v>533</v>
      </c>
      <c r="I14529" t="s">
        <v>107</v>
      </c>
      <c r="J14529" t="s">
        <v>108</v>
      </c>
      <c r="K14529" t="s">
        <v>87</v>
      </c>
      <c r="L14529" t="s">
        <v>13965</v>
      </c>
      <c r="M14529" t="s">
        <v>81</v>
      </c>
      <c r="N14529" t="s">
        <v>82</v>
      </c>
      <c r="O14529" t="s">
        <v>9918</v>
      </c>
      <c r="P14529">
        <v>16.48</v>
      </c>
      <c r="Q14529">
        <v>2</v>
      </c>
      <c r="R14529">
        <v>0</v>
      </c>
      <c r="S14529">
        <v>3.44</v>
      </c>
      <c r="T14529">
        <v>0.79</v>
      </c>
      <c r="U14529" t="s">
        <v>48</v>
      </c>
      <c r="V14529">
        <v>0.21</v>
      </c>
      <c r="W14529" t="s">
        <v>18640</v>
      </c>
      <c r="X14529" t="s">
        <v>18625</v>
      </c>
      <c r="Y14529" t="s">
        <v>18697</v>
      </c>
      <c r="Z14529" t="s">
        <v>20341</v>
      </c>
      <c r="AA14529">
        <v>8.24</v>
      </c>
      <c r="AB14529" t="s">
        <v>18617</v>
      </c>
      <c r="AC14529" t="s">
        <v>18618</v>
      </c>
    </row>
    <row r="14530" spans="1:29" x14ac:dyDescent="0.4">
      <c r="A14530" s="1">
        <v>41967</v>
      </c>
      <c r="B14530" s="1">
        <v>41970</v>
      </c>
      <c r="C14530" t="s">
        <v>31</v>
      </c>
      <c r="D14530" t="str">
        <f t="shared" ref="D14530:D14593" si="227">"Customer_"&amp;TEXT(ROW(A14530)-1,"0000")</f>
        <v>Customer_14529</v>
      </c>
      <c r="E14530" t="s">
        <v>35311</v>
      </c>
      <c r="F14530" t="s">
        <v>20</v>
      </c>
      <c r="G14530" t="s">
        <v>5595</v>
      </c>
      <c r="H14530" t="s">
        <v>119</v>
      </c>
      <c r="I14530" t="s">
        <v>120</v>
      </c>
      <c r="J14530" t="s">
        <v>52</v>
      </c>
      <c r="K14530" t="s">
        <v>53</v>
      </c>
      <c r="L14530" t="s">
        <v>15374</v>
      </c>
      <c r="M14530" t="s">
        <v>81</v>
      </c>
      <c r="N14530" t="s">
        <v>82</v>
      </c>
      <c r="O14530" t="s">
        <v>14503</v>
      </c>
      <c r="P14530">
        <v>13.98</v>
      </c>
      <c r="Q14530">
        <v>2</v>
      </c>
      <c r="R14530">
        <v>0</v>
      </c>
      <c r="S14530">
        <v>6.84</v>
      </c>
      <c r="T14530">
        <v>0.71</v>
      </c>
      <c r="U14530" t="s">
        <v>48</v>
      </c>
      <c r="V14530">
        <v>0.49</v>
      </c>
      <c r="W14530" t="s">
        <v>18619</v>
      </c>
      <c r="X14530" t="s">
        <v>18622</v>
      </c>
      <c r="Y14530" t="s">
        <v>18673</v>
      </c>
      <c r="Z14530" t="s">
        <v>20102</v>
      </c>
      <c r="AA14530">
        <v>6.99</v>
      </c>
      <c r="AB14530" t="s">
        <v>18617</v>
      </c>
      <c r="AC14530" t="s">
        <v>18618</v>
      </c>
    </row>
    <row r="14531" spans="1:29" x14ac:dyDescent="0.4">
      <c r="A14531" s="1">
        <v>40608</v>
      </c>
      <c r="B14531" s="1">
        <v>40611</v>
      </c>
      <c r="C14531" t="s">
        <v>31</v>
      </c>
      <c r="D14531" t="str">
        <f t="shared" si="227"/>
        <v>Customer_14530</v>
      </c>
      <c r="E14531" t="s">
        <v>35312</v>
      </c>
      <c r="F14531" t="s">
        <v>20</v>
      </c>
      <c r="G14531" t="s">
        <v>1646</v>
      </c>
      <c r="H14531" t="s">
        <v>575</v>
      </c>
      <c r="I14531" t="s">
        <v>575</v>
      </c>
      <c r="J14531" t="s">
        <v>108</v>
      </c>
      <c r="K14531" t="s">
        <v>53</v>
      </c>
      <c r="L14531" t="s">
        <v>15996</v>
      </c>
      <c r="M14531" t="s">
        <v>81</v>
      </c>
      <c r="N14531" t="s">
        <v>82</v>
      </c>
      <c r="O14531" t="s">
        <v>14830</v>
      </c>
      <c r="P14531">
        <v>7.88</v>
      </c>
      <c r="Q14531">
        <v>2</v>
      </c>
      <c r="R14531">
        <v>0</v>
      </c>
      <c r="S14531">
        <v>1.48</v>
      </c>
      <c r="T14531">
        <v>0.69</v>
      </c>
      <c r="U14531" t="s">
        <v>76</v>
      </c>
      <c r="V14531">
        <v>0.19</v>
      </c>
      <c r="W14531" t="s">
        <v>18636</v>
      </c>
      <c r="X14531" t="s">
        <v>18669</v>
      </c>
      <c r="Y14531" t="s">
        <v>18736</v>
      </c>
      <c r="Z14531" t="s">
        <v>19615</v>
      </c>
      <c r="AA14531">
        <v>3.94</v>
      </c>
      <c r="AB14531" t="s">
        <v>18617</v>
      </c>
      <c r="AC14531" t="s">
        <v>18618</v>
      </c>
    </row>
    <row r="14532" spans="1:29" x14ac:dyDescent="0.4">
      <c r="A14532" s="1">
        <v>41853</v>
      </c>
      <c r="B14532" s="1">
        <v>41858</v>
      </c>
      <c r="C14532" t="s">
        <v>31</v>
      </c>
      <c r="D14532" t="str">
        <f t="shared" si="227"/>
        <v>Customer_14531</v>
      </c>
      <c r="E14532" t="s">
        <v>35313</v>
      </c>
      <c r="F14532" t="s">
        <v>20</v>
      </c>
      <c r="G14532" t="s">
        <v>943</v>
      </c>
      <c r="H14532" t="s">
        <v>943</v>
      </c>
      <c r="I14532" t="s">
        <v>113</v>
      </c>
      <c r="J14532" t="s">
        <v>36</v>
      </c>
      <c r="K14532" t="s">
        <v>114</v>
      </c>
      <c r="L14532" t="s">
        <v>15308</v>
      </c>
      <c r="M14532" t="s">
        <v>81</v>
      </c>
      <c r="N14532" t="s">
        <v>82</v>
      </c>
      <c r="O14532" t="s">
        <v>15309</v>
      </c>
      <c r="P14532">
        <v>9.7799999999999994</v>
      </c>
      <c r="Q14532">
        <v>2</v>
      </c>
      <c r="R14532">
        <v>0</v>
      </c>
      <c r="S14532">
        <v>3.42</v>
      </c>
      <c r="T14532">
        <v>0.66</v>
      </c>
      <c r="U14532" t="s">
        <v>48</v>
      </c>
      <c r="V14532">
        <v>0.35</v>
      </c>
      <c r="W14532" t="s">
        <v>18619</v>
      </c>
      <c r="X14532" t="s">
        <v>18641</v>
      </c>
      <c r="Y14532" t="s">
        <v>18678</v>
      </c>
      <c r="Z14532" t="s">
        <v>20009</v>
      </c>
      <c r="AA14532">
        <v>4.8899999999999997</v>
      </c>
      <c r="AB14532" t="s">
        <v>18617</v>
      </c>
      <c r="AC14532" t="s">
        <v>18618</v>
      </c>
    </row>
    <row r="14533" spans="1:29" x14ac:dyDescent="0.4">
      <c r="A14533" s="1">
        <v>41995</v>
      </c>
      <c r="B14533" s="1">
        <v>41998</v>
      </c>
      <c r="C14533" t="s">
        <v>31</v>
      </c>
      <c r="D14533" t="str">
        <f t="shared" si="227"/>
        <v>Customer_14532</v>
      </c>
      <c r="E14533" t="s">
        <v>35314</v>
      </c>
      <c r="F14533" t="s">
        <v>20</v>
      </c>
      <c r="G14533" t="s">
        <v>6315</v>
      </c>
      <c r="H14533" t="s">
        <v>414</v>
      </c>
      <c r="I14533" t="s">
        <v>120</v>
      </c>
      <c r="J14533" t="s">
        <v>52</v>
      </c>
      <c r="K14533" t="s">
        <v>53</v>
      </c>
      <c r="L14533" t="s">
        <v>11859</v>
      </c>
      <c r="M14533" t="s">
        <v>81</v>
      </c>
      <c r="N14533" t="s">
        <v>82</v>
      </c>
      <c r="O14533" t="s">
        <v>11496</v>
      </c>
      <c r="P14533">
        <v>25.8</v>
      </c>
      <c r="Q14533">
        <v>2</v>
      </c>
      <c r="R14533">
        <v>0</v>
      </c>
      <c r="S14533">
        <v>10.02</v>
      </c>
      <c r="T14533">
        <v>0.55000000000000004</v>
      </c>
      <c r="U14533" t="s">
        <v>48</v>
      </c>
      <c r="V14533">
        <v>0.39</v>
      </c>
      <c r="W14533" t="s">
        <v>18619</v>
      </c>
      <c r="X14533" t="s">
        <v>18637</v>
      </c>
      <c r="Y14533" t="s">
        <v>18662</v>
      </c>
      <c r="Z14533" t="s">
        <v>20068</v>
      </c>
      <c r="AA14533">
        <v>12.9</v>
      </c>
      <c r="AB14533" t="s">
        <v>18617</v>
      </c>
      <c r="AC14533" t="s">
        <v>18618</v>
      </c>
    </row>
    <row r="14534" spans="1:29" x14ac:dyDescent="0.4">
      <c r="A14534" s="1">
        <v>41492</v>
      </c>
      <c r="B14534" s="1">
        <v>41495</v>
      </c>
      <c r="C14534" t="s">
        <v>42</v>
      </c>
      <c r="D14534" t="str">
        <f t="shared" si="227"/>
        <v>Customer_14533</v>
      </c>
      <c r="E14534" t="s">
        <v>35315</v>
      </c>
      <c r="F14534" t="s">
        <v>20</v>
      </c>
      <c r="G14534" t="s">
        <v>2350</v>
      </c>
      <c r="H14534" t="s">
        <v>119</v>
      </c>
      <c r="I14534" t="s">
        <v>120</v>
      </c>
      <c r="J14534" t="s">
        <v>52</v>
      </c>
      <c r="K14534" t="s">
        <v>53</v>
      </c>
      <c r="L14534" t="s">
        <v>12366</v>
      </c>
      <c r="M14534" t="s">
        <v>81</v>
      </c>
      <c r="N14534" t="s">
        <v>82</v>
      </c>
      <c r="O14534" t="s">
        <v>12367</v>
      </c>
      <c r="P14534">
        <v>21.06</v>
      </c>
      <c r="Q14534">
        <v>2</v>
      </c>
      <c r="R14534">
        <v>0</v>
      </c>
      <c r="S14534">
        <v>4.8</v>
      </c>
      <c r="T14534">
        <v>0.51</v>
      </c>
      <c r="U14534" t="s">
        <v>76</v>
      </c>
      <c r="V14534">
        <v>0.23</v>
      </c>
      <c r="W14534" t="s">
        <v>18614</v>
      </c>
      <c r="X14534" t="s">
        <v>18641</v>
      </c>
      <c r="Y14534" t="s">
        <v>18653</v>
      </c>
      <c r="Z14534" t="s">
        <v>20062</v>
      </c>
      <c r="AA14534">
        <v>10.53</v>
      </c>
      <c r="AB14534" t="s">
        <v>18617</v>
      </c>
      <c r="AC14534" t="s">
        <v>18618</v>
      </c>
    </row>
    <row r="14535" spans="1:29" x14ac:dyDescent="0.4">
      <c r="A14535" s="1">
        <v>41360</v>
      </c>
      <c r="B14535" s="1">
        <v>41363</v>
      </c>
      <c r="C14535" t="s">
        <v>31</v>
      </c>
      <c r="D14535" t="str">
        <f t="shared" si="227"/>
        <v>Customer_14534</v>
      </c>
      <c r="E14535" t="s">
        <v>35316</v>
      </c>
      <c r="F14535" t="s">
        <v>20</v>
      </c>
      <c r="G14535" t="s">
        <v>165</v>
      </c>
      <c r="H14535" t="s">
        <v>165</v>
      </c>
      <c r="I14535" t="s">
        <v>166</v>
      </c>
      <c r="J14535" t="s">
        <v>108</v>
      </c>
      <c r="K14535" t="s">
        <v>53</v>
      </c>
      <c r="L14535" t="s">
        <v>17704</v>
      </c>
      <c r="M14535" t="s">
        <v>81</v>
      </c>
      <c r="N14535" t="s">
        <v>82</v>
      </c>
      <c r="O14535" t="s">
        <v>15113</v>
      </c>
      <c r="P14535">
        <v>8.6</v>
      </c>
      <c r="Q14535">
        <v>2</v>
      </c>
      <c r="R14535">
        <v>0</v>
      </c>
      <c r="S14535">
        <v>3.6</v>
      </c>
      <c r="T14535">
        <v>0.45</v>
      </c>
      <c r="U14535" t="s">
        <v>48</v>
      </c>
      <c r="V14535">
        <v>0.42</v>
      </c>
      <c r="W14535" t="s">
        <v>18614</v>
      </c>
      <c r="X14535" t="s">
        <v>18669</v>
      </c>
      <c r="Y14535" t="s">
        <v>18672</v>
      </c>
      <c r="Z14535" t="s">
        <v>20102</v>
      </c>
      <c r="AA14535">
        <v>4.3</v>
      </c>
      <c r="AB14535" t="s">
        <v>18617</v>
      </c>
      <c r="AC14535" t="s">
        <v>18618</v>
      </c>
    </row>
    <row r="14536" spans="1:29" x14ac:dyDescent="0.4">
      <c r="A14536" s="1">
        <v>41771</v>
      </c>
      <c r="B14536" s="1">
        <v>41774</v>
      </c>
      <c r="C14536" t="s">
        <v>42</v>
      </c>
      <c r="D14536" t="str">
        <f t="shared" si="227"/>
        <v>Customer_14535</v>
      </c>
      <c r="E14536" t="s">
        <v>35317</v>
      </c>
      <c r="F14536" t="s">
        <v>20</v>
      </c>
      <c r="G14536" t="s">
        <v>118</v>
      </c>
      <c r="H14536" t="s">
        <v>119</v>
      </c>
      <c r="I14536" t="s">
        <v>120</v>
      </c>
      <c r="J14536" t="s">
        <v>52</v>
      </c>
      <c r="K14536" t="s">
        <v>53</v>
      </c>
      <c r="L14536" t="s">
        <v>16033</v>
      </c>
      <c r="M14536" t="s">
        <v>81</v>
      </c>
      <c r="N14536" t="s">
        <v>82</v>
      </c>
      <c r="O14536" t="s">
        <v>15925</v>
      </c>
      <c r="P14536">
        <v>10.68</v>
      </c>
      <c r="Q14536">
        <v>2</v>
      </c>
      <c r="R14536">
        <v>0</v>
      </c>
      <c r="S14536">
        <v>4.32</v>
      </c>
      <c r="T14536">
        <v>0.37</v>
      </c>
      <c r="U14536" t="s">
        <v>48</v>
      </c>
      <c r="V14536">
        <v>0.4</v>
      </c>
      <c r="W14536" t="s">
        <v>18619</v>
      </c>
      <c r="X14536" t="s">
        <v>18625</v>
      </c>
      <c r="Y14536" t="s">
        <v>18665</v>
      </c>
      <c r="Z14536" t="s">
        <v>20070</v>
      </c>
      <c r="AA14536">
        <v>5.34</v>
      </c>
      <c r="AB14536" t="s">
        <v>18617</v>
      </c>
      <c r="AC14536" t="s">
        <v>18618</v>
      </c>
    </row>
    <row r="14537" spans="1:29" x14ac:dyDescent="0.4">
      <c r="A14537" s="1">
        <v>41040</v>
      </c>
      <c r="B14537" s="1">
        <v>41045</v>
      </c>
      <c r="C14537" t="s">
        <v>31</v>
      </c>
      <c r="D14537" t="str">
        <f t="shared" si="227"/>
        <v>Customer_14536</v>
      </c>
      <c r="E14537" t="s">
        <v>35318</v>
      </c>
      <c r="F14537" t="s">
        <v>20</v>
      </c>
      <c r="G14537" t="s">
        <v>268</v>
      </c>
      <c r="H14537" t="s">
        <v>269</v>
      </c>
      <c r="I14537" t="s">
        <v>181</v>
      </c>
      <c r="J14537" t="s">
        <v>36</v>
      </c>
      <c r="K14537" t="s">
        <v>97</v>
      </c>
      <c r="L14537" t="s">
        <v>16393</v>
      </c>
      <c r="M14537" t="s">
        <v>81</v>
      </c>
      <c r="N14537" t="s">
        <v>82</v>
      </c>
      <c r="O14537" t="s">
        <v>11303</v>
      </c>
      <c r="P14537">
        <v>27.66</v>
      </c>
      <c r="Q14537">
        <v>2</v>
      </c>
      <c r="R14537">
        <v>0</v>
      </c>
      <c r="S14537">
        <v>6.6</v>
      </c>
      <c r="T14537">
        <v>0.37</v>
      </c>
      <c r="U14537" t="s">
        <v>76</v>
      </c>
      <c r="V14537">
        <v>0.24</v>
      </c>
      <c r="W14537" t="s">
        <v>18640</v>
      </c>
      <c r="X14537" t="s">
        <v>18625</v>
      </c>
      <c r="Y14537" t="s">
        <v>18697</v>
      </c>
      <c r="Z14537" t="s">
        <v>20037</v>
      </c>
      <c r="AA14537">
        <v>13.83</v>
      </c>
      <c r="AB14537" t="s">
        <v>18617</v>
      </c>
      <c r="AC14537" t="s">
        <v>18618</v>
      </c>
    </row>
    <row r="14538" spans="1:29" x14ac:dyDescent="0.4">
      <c r="A14538" s="1">
        <v>41163</v>
      </c>
      <c r="B14538" s="1">
        <v>41167</v>
      </c>
      <c r="C14538" t="s">
        <v>31</v>
      </c>
      <c r="D14538" t="str">
        <f t="shared" si="227"/>
        <v>Customer_14537</v>
      </c>
      <c r="E14538" t="s">
        <v>35319</v>
      </c>
      <c r="F14538" t="s">
        <v>20</v>
      </c>
      <c r="G14538" t="s">
        <v>742</v>
      </c>
      <c r="H14538" t="s">
        <v>743</v>
      </c>
      <c r="I14538" t="s">
        <v>120</v>
      </c>
      <c r="J14538" t="s">
        <v>52</v>
      </c>
      <c r="K14538" t="s">
        <v>53</v>
      </c>
      <c r="L14538" t="s">
        <v>17559</v>
      </c>
      <c r="M14538" t="s">
        <v>81</v>
      </c>
      <c r="N14538" t="s">
        <v>82</v>
      </c>
      <c r="O14538" t="s">
        <v>15309</v>
      </c>
      <c r="P14538">
        <v>9.7799999999999994</v>
      </c>
      <c r="Q14538">
        <v>2</v>
      </c>
      <c r="R14538">
        <v>0</v>
      </c>
      <c r="S14538">
        <v>2.34</v>
      </c>
      <c r="T14538">
        <v>0.32</v>
      </c>
      <c r="U14538" t="s">
        <v>48</v>
      </c>
      <c r="V14538">
        <v>0.24</v>
      </c>
      <c r="W14538" t="s">
        <v>18640</v>
      </c>
      <c r="X14538" t="s">
        <v>18627</v>
      </c>
      <c r="Y14538" t="s">
        <v>18686</v>
      </c>
      <c r="Z14538" t="s">
        <v>20009</v>
      </c>
      <c r="AA14538">
        <v>4.8899999999999997</v>
      </c>
      <c r="AB14538" t="s">
        <v>18617</v>
      </c>
      <c r="AC14538" t="s">
        <v>18618</v>
      </c>
    </row>
    <row r="14539" spans="1:29" x14ac:dyDescent="0.4">
      <c r="A14539" s="1">
        <v>41682</v>
      </c>
      <c r="B14539" s="1">
        <v>41688</v>
      </c>
      <c r="C14539" t="s">
        <v>70</v>
      </c>
      <c r="D14539" t="str">
        <f t="shared" si="227"/>
        <v>Customer_14538</v>
      </c>
      <c r="E14539" t="s">
        <v>35320</v>
      </c>
      <c r="F14539" t="s">
        <v>49</v>
      </c>
      <c r="G14539" t="s">
        <v>408</v>
      </c>
      <c r="H14539" t="s">
        <v>408</v>
      </c>
      <c r="I14539" t="s">
        <v>206</v>
      </c>
      <c r="J14539" t="s">
        <v>58</v>
      </c>
      <c r="K14539" t="s">
        <v>58</v>
      </c>
      <c r="L14539" t="s">
        <v>5324</v>
      </c>
      <c r="M14539" t="s">
        <v>81</v>
      </c>
      <c r="N14539" t="s">
        <v>116</v>
      </c>
      <c r="O14539" t="s">
        <v>372</v>
      </c>
      <c r="P14539">
        <v>499.56</v>
      </c>
      <c r="Q14539">
        <v>1</v>
      </c>
      <c r="R14539">
        <v>0</v>
      </c>
      <c r="S14539">
        <v>89.91</v>
      </c>
      <c r="T14539">
        <v>63.6</v>
      </c>
      <c r="U14539" t="s">
        <v>84</v>
      </c>
      <c r="V14539">
        <v>0.18</v>
      </c>
      <c r="W14539" t="s">
        <v>18619</v>
      </c>
      <c r="X14539" t="s">
        <v>18655</v>
      </c>
      <c r="Y14539" t="s">
        <v>18660</v>
      </c>
      <c r="Z14539" t="s">
        <v>20301</v>
      </c>
      <c r="AA14539">
        <v>499.56</v>
      </c>
      <c r="AB14539" t="s">
        <v>18617</v>
      </c>
      <c r="AC14539" t="s">
        <v>18618</v>
      </c>
    </row>
    <row r="14540" spans="1:29" x14ac:dyDescent="0.4">
      <c r="A14540" s="1">
        <v>41136</v>
      </c>
      <c r="B14540" s="1">
        <v>41142</v>
      </c>
      <c r="C14540" t="s">
        <v>70</v>
      </c>
      <c r="D14540" t="str">
        <f t="shared" si="227"/>
        <v>Customer_14539</v>
      </c>
      <c r="E14540" t="s">
        <v>35321</v>
      </c>
      <c r="F14540" t="s">
        <v>20</v>
      </c>
      <c r="G14540" t="s">
        <v>747</v>
      </c>
      <c r="H14540" t="s">
        <v>748</v>
      </c>
      <c r="I14540" t="s">
        <v>686</v>
      </c>
      <c r="J14540" t="s">
        <v>58</v>
      </c>
      <c r="K14540" t="s">
        <v>58</v>
      </c>
      <c r="L14540" t="s">
        <v>1470</v>
      </c>
      <c r="M14540" t="s">
        <v>81</v>
      </c>
      <c r="N14540" t="s">
        <v>116</v>
      </c>
      <c r="O14540" t="s">
        <v>1471</v>
      </c>
      <c r="P14540">
        <v>282.51</v>
      </c>
      <c r="Q14540">
        <v>1</v>
      </c>
      <c r="R14540">
        <v>0</v>
      </c>
      <c r="S14540">
        <v>98.85</v>
      </c>
      <c r="T14540">
        <v>33.92</v>
      </c>
      <c r="U14540" t="s">
        <v>84</v>
      </c>
      <c r="V14540">
        <v>0.35</v>
      </c>
      <c r="W14540" t="s">
        <v>18640</v>
      </c>
      <c r="X14540" t="s">
        <v>18641</v>
      </c>
      <c r="Y14540" t="s">
        <v>18642</v>
      </c>
      <c r="Z14540" t="s">
        <v>20302</v>
      </c>
      <c r="AA14540">
        <v>282.51</v>
      </c>
      <c r="AB14540" t="s">
        <v>18617</v>
      </c>
      <c r="AC14540" t="s">
        <v>18618</v>
      </c>
    </row>
    <row r="14541" spans="1:29" x14ac:dyDescent="0.4">
      <c r="A14541" s="1">
        <v>41620</v>
      </c>
      <c r="B14541" s="1">
        <v>41626</v>
      </c>
      <c r="C14541" t="s">
        <v>70</v>
      </c>
      <c r="D14541" t="str">
        <f t="shared" si="227"/>
        <v>Customer_14540</v>
      </c>
      <c r="E14541" t="s">
        <v>35322</v>
      </c>
      <c r="F14541" t="s">
        <v>20</v>
      </c>
      <c r="G14541" t="s">
        <v>90</v>
      </c>
      <c r="H14541" t="s">
        <v>1739</v>
      </c>
      <c r="I14541" t="s">
        <v>753</v>
      </c>
      <c r="J14541" t="s">
        <v>58</v>
      </c>
      <c r="K14541" t="s">
        <v>58</v>
      </c>
      <c r="L14541" t="s">
        <v>948</v>
      </c>
      <c r="M14541" t="s">
        <v>81</v>
      </c>
      <c r="N14541" t="s">
        <v>460</v>
      </c>
      <c r="O14541" t="s">
        <v>949</v>
      </c>
      <c r="P14541">
        <v>211.65</v>
      </c>
      <c r="Q14541">
        <v>1</v>
      </c>
      <c r="R14541">
        <v>0</v>
      </c>
      <c r="S14541">
        <v>93.12</v>
      </c>
      <c r="T14541">
        <v>27.6</v>
      </c>
      <c r="U14541" t="s">
        <v>84</v>
      </c>
      <c r="V14541">
        <v>0.44</v>
      </c>
      <c r="W14541" t="s">
        <v>18614</v>
      </c>
      <c r="X14541" t="s">
        <v>18637</v>
      </c>
      <c r="Y14541" t="s">
        <v>18688</v>
      </c>
      <c r="Z14541" t="s">
        <v>20149</v>
      </c>
      <c r="AA14541">
        <v>211.65</v>
      </c>
      <c r="AB14541" t="s">
        <v>18617</v>
      </c>
      <c r="AC14541" t="s">
        <v>18618</v>
      </c>
    </row>
    <row r="14542" spans="1:29" x14ac:dyDescent="0.4">
      <c r="A14542" s="1">
        <v>40806</v>
      </c>
      <c r="B14542" s="1">
        <v>40812</v>
      </c>
      <c r="C14542" t="s">
        <v>70</v>
      </c>
      <c r="D14542" t="str">
        <f t="shared" si="227"/>
        <v>Customer_14541</v>
      </c>
      <c r="E14542" t="s">
        <v>35323</v>
      </c>
      <c r="F14542" t="s">
        <v>32</v>
      </c>
      <c r="G14542" t="s">
        <v>5012</v>
      </c>
      <c r="H14542" t="s">
        <v>5012</v>
      </c>
      <c r="I14542" t="s">
        <v>5012</v>
      </c>
      <c r="J14542" t="s">
        <v>58</v>
      </c>
      <c r="K14542" t="s">
        <v>58</v>
      </c>
      <c r="L14542" t="s">
        <v>3246</v>
      </c>
      <c r="M14542" t="s">
        <v>81</v>
      </c>
      <c r="N14542" t="s">
        <v>460</v>
      </c>
      <c r="O14542" t="s">
        <v>3247</v>
      </c>
      <c r="P14542">
        <v>203.22</v>
      </c>
      <c r="Q14542">
        <v>1</v>
      </c>
      <c r="R14542">
        <v>0</v>
      </c>
      <c r="S14542">
        <v>62.97</v>
      </c>
      <c r="T14542">
        <v>26.56</v>
      </c>
      <c r="U14542" t="s">
        <v>84</v>
      </c>
      <c r="V14542">
        <v>0.31</v>
      </c>
      <c r="W14542" t="s">
        <v>18636</v>
      </c>
      <c r="X14542" t="s">
        <v>18627</v>
      </c>
      <c r="Y14542" t="s">
        <v>18676</v>
      </c>
      <c r="Z14542" t="s">
        <v>20385</v>
      </c>
      <c r="AA14542">
        <v>203.22</v>
      </c>
      <c r="AB14542" t="s">
        <v>18617</v>
      </c>
      <c r="AC14542" t="s">
        <v>18618</v>
      </c>
    </row>
    <row r="14543" spans="1:29" x14ac:dyDescent="0.4">
      <c r="A14543" s="1">
        <v>41518</v>
      </c>
      <c r="B14543" s="1">
        <v>41525</v>
      </c>
      <c r="C14543" t="s">
        <v>70</v>
      </c>
      <c r="D14543" t="str">
        <f t="shared" si="227"/>
        <v>Customer_14542</v>
      </c>
      <c r="E14543" t="s">
        <v>35324</v>
      </c>
      <c r="F14543" t="s">
        <v>32</v>
      </c>
      <c r="G14543" t="s">
        <v>7106</v>
      </c>
      <c r="H14543" t="s">
        <v>7107</v>
      </c>
      <c r="I14543" t="s">
        <v>256</v>
      </c>
      <c r="J14543" t="s">
        <v>102</v>
      </c>
      <c r="K14543" t="s">
        <v>102</v>
      </c>
      <c r="L14543" t="s">
        <v>12732</v>
      </c>
      <c r="M14543" t="s">
        <v>81</v>
      </c>
      <c r="N14543" t="s">
        <v>116</v>
      </c>
      <c r="O14543" t="s">
        <v>9750</v>
      </c>
      <c r="P14543">
        <v>74.849999999999994</v>
      </c>
      <c r="Q14543">
        <v>1</v>
      </c>
      <c r="R14543">
        <v>0</v>
      </c>
      <c r="S14543">
        <v>34.409999999999997</v>
      </c>
      <c r="T14543">
        <v>13.69</v>
      </c>
      <c r="U14543" t="s">
        <v>84</v>
      </c>
      <c r="V14543">
        <v>0.46</v>
      </c>
      <c r="W14543" t="s">
        <v>18614</v>
      </c>
      <c r="X14543" t="s">
        <v>18627</v>
      </c>
      <c r="Y14543" t="s">
        <v>18671</v>
      </c>
      <c r="Z14543" t="s">
        <v>20333</v>
      </c>
      <c r="AA14543">
        <v>74.849999999999994</v>
      </c>
      <c r="AB14543" t="s">
        <v>18617</v>
      </c>
      <c r="AC14543" t="s">
        <v>18618</v>
      </c>
    </row>
    <row r="14544" spans="1:29" x14ac:dyDescent="0.4">
      <c r="A14544" s="1">
        <v>41639</v>
      </c>
      <c r="B14544" s="1">
        <v>41645</v>
      </c>
      <c r="C14544" t="s">
        <v>70</v>
      </c>
      <c r="D14544" t="str">
        <f t="shared" si="227"/>
        <v>Customer_14543</v>
      </c>
      <c r="E14544" t="s">
        <v>35325</v>
      </c>
      <c r="F14544" t="s">
        <v>20</v>
      </c>
      <c r="G14544" t="s">
        <v>1753</v>
      </c>
      <c r="H14544" t="s">
        <v>685</v>
      </c>
      <c r="I14544" t="s">
        <v>686</v>
      </c>
      <c r="J14544" t="s">
        <v>58</v>
      </c>
      <c r="K14544" t="s">
        <v>58</v>
      </c>
      <c r="L14544" t="s">
        <v>9116</v>
      </c>
      <c r="M14544" t="s">
        <v>81</v>
      </c>
      <c r="N14544" t="s">
        <v>116</v>
      </c>
      <c r="O14544" t="s">
        <v>6646</v>
      </c>
      <c r="P14544">
        <v>81.78</v>
      </c>
      <c r="Q14544">
        <v>1</v>
      </c>
      <c r="R14544">
        <v>0</v>
      </c>
      <c r="S14544">
        <v>28.62</v>
      </c>
      <c r="T14544">
        <v>10.32</v>
      </c>
      <c r="U14544" t="s">
        <v>84</v>
      </c>
      <c r="V14544">
        <v>0.35</v>
      </c>
      <c r="W14544" t="s">
        <v>18614</v>
      </c>
      <c r="X14544" t="s">
        <v>18637</v>
      </c>
      <c r="Y14544" t="s">
        <v>18688</v>
      </c>
      <c r="Z14544" t="s">
        <v>20250</v>
      </c>
      <c r="AA14544">
        <v>81.78</v>
      </c>
      <c r="AB14544" t="s">
        <v>18617</v>
      </c>
      <c r="AC14544" t="s">
        <v>18618</v>
      </c>
    </row>
    <row r="14545" spans="1:29" x14ac:dyDescent="0.4">
      <c r="A14545" s="1">
        <v>41163</v>
      </c>
      <c r="B14545" s="1">
        <v>41169</v>
      </c>
      <c r="C14545" t="s">
        <v>70</v>
      </c>
      <c r="D14545" t="str">
        <f t="shared" si="227"/>
        <v>Customer_14544</v>
      </c>
      <c r="E14545" t="s">
        <v>35326</v>
      </c>
      <c r="F14545" t="s">
        <v>32</v>
      </c>
      <c r="G14545" t="s">
        <v>7445</v>
      </c>
      <c r="H14545" t="s">
        <v>7337</v>
      </c>
      <c r="I14545" t="s">
        <v>142</v>
      </c>
      <c r="J14545" t="s">
        <v>102</v>
      </c>
      <c r="K14545" t="s">
        <v>102</v>
      </c>
      <c r="L14545" t="s">
        <v>1108</v>
      </c>
      <c r="M14545" t="s">
        <v>81</v>
      </c>
      <c r="N14545" t="s">
        <v>460</v>
      </c>
      <c r="O14545" t="s">
        <v>1109</v>
      </c>
      <c r="P14545">
        <v>61.2</v>
      </c>
      <c r="Q14545">
        <v>1</v>
      </c>
      <c r="R14545">
        <v>0</v>
      </c>
      <c r="S14545">
        <v>18.96</v>
      </c>
      <c r="T14545">
        <v>9.85</v>
      </c>
      <c r="U14545" t="s">
        <v>84</v>
      </c>
      <c r="V14545">
        <v>0.31</v>
      </c>
      <c r="W14545" t="s">
        <v>18640</v>
      </c>
      <c r="X14545" t="s">
        <v>18627</v>
      </c>
      <c r="Y14545" t="s">
        <v>18686</v>
      </c>
      <c r="Z14545" t="s">
        <v>20094</v>
      </c>
      <c r="AA14545">
        <v>61.2</v>
      </c>
      <c r="AB14545" t="s">
        <v>18617</v>
      </c>
      <c r="AC14545" t="s">
        <v>18618</v>
      </c>
    </row>
    <row r="14546" spans="1:29" x14ac:dyDescent="0.4">
      <c r="A14546" s="1">
        <v>41285</v>
      </c>
      <c r="B14546" s="1">
        <v>41291</v>
      </c>
      <c r="C14546" t="s">
        <v>70</v>
      </c>
      <c r="D14546" t="str">
        <f t="shared" si="227"/>
        <v>Customer_14545</v>
      </c>
      <c r="E14546" t="s">
        <v>35327</v>
      </c>
      <c r="F14546" t="s">
        <v>49</v>
      </c>
      <c r="G14546" t="s">
        <v>3732</v>
      </c>
      <c r="H14546" t="s">
        <v>3733</v>
      </c>
      <c r="I14546" t="s">
        <v>206</v>
      </c>
      <c r="J14546" t="s">
        <v>58</v>
      </c>
      <c r="K14546" t="s">
        <v>58</v>
      </c>
      <c r="L14546" t="s">
        <v>1832</v>
      </c>
      <c r="M14546" t="s">
        <v>81</v>
      </c>
      <c r="N14546" t="s">
        <v>460</v>
      </c>
      <c r="O14546" t="s">
        <v>1833</v>
      </c>
      <c r="P14546">
        <v>142.08000000000001</v>
      </c>
      <c r="Q14546">
        <v>1</v>
      </c>
      <c r="R14546">
        <v>0</v>
      </c>
      <c r="S14546">
        <v>22.71</v>
      </c>
      <c r="T14546">
        <v>9.84</v>
      </c>
      <c r="U14546" t="s">
        <v>84</v>
      </c>
      <c r="V14546">
        <v>0.16</v>
      </c>
      <c r="W14546" t="s">
        <v>18614</v>
      </c>
      <c r="X14546" t="s">
        <v>18634</v>
      </c>
      <c r="Y14546" t="s">
        <v>18691</v>
      </c>
      <c r="Z14546" t="s">
        <v>20087</v>
      </c>
      <c r="AA14546">
        <v>142.08000000000001</v>
      </c>
      <c r="AB14546" t="s">
        <v>18617</v>
      </c>
      <c r="AC14546" t="s">
        <v>18618</v>
      </c>
    </row>
    <row r="14547" spans="1:29" x14ac:dyDescent="0.4">
      <c r="A14547" s="1">
        <v>41926</v>
      </c>
      <c r="B14547" s="1">
        <v>41933</v>
      </c>
      <c r="C14547" t="s">
        <v>70</v>
      </c>
      <c r="D14547" t="str">
        <f t="shared" si="227"/>
        <v>Customer_14546</v>
      </c>
      <c r="E14547" t="s">
        <v>35328</v>
      </c>
      <c r="F14547" t="s">
        <v>32</v>
      </c>
      <c r="G14547" t="s">
        <v>4096</v>
      </c>
      <c r="H14547" t="s">
        <v>4097</v>
      </c>
      <c r="I14547" t="s">
        <v>142</v>
      </c>
      <c r="J14547" t="s">
        <v>102</v>
      </c>
      <c r="K14547" t="s">
        <v>102</v>
      </c>
      <c r="L14547" t="s">
        <v>10232</v>
      </c>
      <c r="M14547" t="s">
        <v>81</v>
      </c>
      <c r="N14547" t="s">
        <v>116</v>
      </c>
      <c r="O14547" t="s">
        <v>9378</v>
      </c>
      <c r="P14547">
        <v>71.22</v>
      </c>
      <c r="Q14547">
        <v>1</v>
      </c>
      <c r="R14547">
        <v>0</v>
      </c>
      <c r="S14547">
        <v>14.94</v>
      </c>
      <c r="T14547">
        <v>9.58</v>
      </c>
      <c r="U14547" t="s">
        <v>84</v>
      </c>
      <c r="V14547">
        <v>0.21</v>
      </c>
      <c r="W14547" t="s">
        <v>18619</v>
      </c>
      <c r="X14547" t="s">
        <v>18644</v>
      </c>
      <c r="Y14547" t="s">
        <v>18645</v>
      </c>
      <c r="Z14547" t="s">
        <v>20157</v>
      </c>
      <c r="AA14547">
        <v>71.22</v>
      </c>
      <c r="AB14547" t="s">
        <v>18617</v>
      </c>
      <c r="AC14547" t="s">
        <v>18618</v>
      </c>
    </row>
    <row r="14548" spans="1:29" x14ac:dyDescent="0.4">
      <c r="A14548" s="1">
        <v>41838</v>
      </c>
      <c r="B14548" s="1">
        <v>41844</v>
      </c>
      <c r="C14548" t="s">
        <v>70</v>
      </c>
      <c r="D14548" t="str">
        <f t="shared" si="227"/>
        <v>Customer_14547</v>
      </c>
      <c r="E14548" t="s">
        <v>35329</v>
      </c>
      <c r="F14548" t="s">
        <v>49</v>
      </c>
      <c r="G14548" t="s">
        <v>8956</v>
      </c>
      <c r="H14548" t="s">
        <v>923</v>
      </c>
      <c r="I14548" t="s">
        <v>686</v>
      </c>
      <c r="J14548" t="s">
        <v>58</v>
      </c>
      <c r="K14548" t="s">
        <v>58</v>
      </c>
      <c r="L14548" t="s">
        <v>12320</v>
      </c>
      <c r="M14548" t="s">
        <v>81</v>
      </c>
      <c r="N14548" t="s">
        <v>116</v>
      </c>
      <c r="O14548" t="s">
        <v>5585</v>
      </c>
      <c r="P14548">
        <v>83.46</v>
      </c>
      <c r="Q14548">
        <v>1</v>
      </c>
      <c r="R14548">
        <v>0</v>
      </c>
      <c r="S14548">
        <v>33.36</v>
      </c>
      <c r="T14548">
        <v>9.34</v>
      </c>
      <c r="U14548" t="s">
        <v>84</v>
      </c>
      <c r="V14548">
        <v>0.4</v>
      </c>
      <c r="W14548" t="s">
        <v>18619</v>
      </c>
      <c r="X14548" t="s">
        <v>18629</v>
      </c>
      <c r="Y14548" t="s">
        <v>18630</v>
      </c>
      <c r="Z14548" t="s">
        <v>20088</v>
      </c>
      <c r="AA14548">
        <v>83.46</v>
      </c>
      <c r="AB14548" t="s">
        <v>18617</v>
      </c>
      <c r="AC14548" t="s">
        <v>18618</v>
      </c>
    </row>
    <row r="14549" spans="1:29" x14ac:dyDescent="0.4">
      <c r="A14549" s="1">
        <v>40598</v>
      </c>
      <c r="B14549" s="1">
        <v>40605</v>
      </c>
      <c r="C14549" t="s">
        <v>70</v>
      </c>
      <c r="D14549" t="str">
        <f t="shared" si="227"/>
        <v>Customer_14548</v>
      </c>
      <c r="E14549" t="s">
        <v>35330</v>
      </c>
      <c r="F14549" t="s">
        <v>20</v>
      </c>
      <c r="G14549" t="s">
        <v>4748</v>
      </c>
      <c r="H14549" t="s">
        <v>1298</v>
      </c>
      <c r="I14549" t="s">
        <v>390</v>
      </c>
      <c r="J14549" t="s">
        <v>390</v>
      </c>
      <c r="K14549" t="s">
        <v>390</v>
      </c>
      <c r="L14549" t="s">
        <v>7687</v>
      </c>
      <c r="M14549" t="s">
        <v>81</v>
      </c>
      <c r="N14549" t="s">
        <v>460</v>
      </c>
      <c r="O14549" t="s">
        <v>3963</v>
      </c>
      <c r="P14549">
        <v>56.91</v>
      </c>
      <c r="Q14549">
        <v>1</v>
      </c>
      <c r="R14549">
        <v>0</v>
      </c>
      <c r="S14549">
        <v>23.31</v>
      </c>
      <c r="T14549">
        <v>7.54</v>
      </c>
      <c r="U14549" t="s">
        <v>84</v>
      </c>
      <c r="V14549">
        <v>0.41</v>
      </c>
      <c r="W14549" t="s">
        <v>18636</v>
      </c>
      <c r="X14549" t="s">
        <v>18655</v>
      </c>
      <c r="Y14549" t="s">
        <v>18696</v>
      </c>
      <c r="Z14549" t="s">
        <v>20098</v>
      </c>
      <c r="AA14549">
        <v>56.91</v>
      </c>
      <c r="AB14549" t="s">
        <v>18617</v>
      </c>
      <c r="AC14549" t="s">
        <v>18618</v>
      </c>
    </row>
    <row r="14550" spans="1:29" x14ac:dyDescent="0.4">
      <c r="A14550" s="1">
        <v>40903</v>
      </c>
      <c r="B14550" s="1">
        <v>40910</v>
      </c>
      <c r="C14550" t="s">
        <v>70</v>
      </c>
      <c r="D14550" t="str">
        <f t="shared" si="227"/>
        <v>Customer_14549</v>
      </c>
      <c r="E14550" t="s">
        <v>35331</v>
      </c>
      <c r="F14550" t="s">
        <v>20</v>
      </c>
      <c r="G14550" t="s">
        <v>7096</v>
      </c>
      <c r="H14550" t="s">
        <v>6485</v>
      </c>
      <c r="I14550" t="s">
        <v>6486</v>
      </c>
      <c r="J14550" t="s">
        <v>102</v>
      </c>
      <c r="K14550" t="s">
        <v>102</v>
      </c>
      <c r="L14550" t="s">
        <v>7887</v>
      </c>
      <c r="M14550" t="s">
        <v>81</v>
      </c>
      <c r="N14550" t="s">
        <v>2547</v>
      </c>
      <c r="O14550" t="s">
        <v>5457</v>
      </c>
      <c r="P14550">
        <v>52.62</v>
      </c>
      <c r="Q14550">
        <v>1</v>
      </c>
      <c r="R14550">
        <v>0</v>
      </c>
      <c r="S14550">
        <v>9.99</v>
      </c>
      <c r="T14550">
        <v>7.52</v>
      </c>
      <c r="U14550" t="s">
        <v>84</v>
      </c>
      <c r="V14550">
        <v>0.19</v>
      </c>
      <c r="W14550" t="s">
        <v>18636</v>
      </c>
      <c r="X14550" t="s">
        <v>18637</v>
      </c>
      <c r="Y14550" t="s">
        <v>18638</v>
      </c>
      <c r="Z14550" t="s">
        <v>20012</v>
      </c>
      <c r="AA14550">
        <v>52.62</v>
      </c>
      <c r="AB14550" t="s">
        <v>18617</v>
      </c>
      <c r="AC14550" t="s">
        <v>18618</v>
      </c>
    </row>
    <row r="14551" spans="1:29" x14ac:dyDescent="0.4">
      <c r="A14551" s="1">
        <v>41596</v>
      </c>
      <c r="B14551" s="1">
        <v>41602</v>
      </c>
      <c r="C14551" t="s">
        <v>70</v>
      </c>
      <c r="D14551" t="str">
        <f t="shared" si="227"/>
        <v>Customer_14550</v>
      </c>
      <c r="E14551" t="s">
        <v>35332</v>
      </c>
      <c r="F14551" t="s">
        <v>49</v>
      </c>
      <c r="G14551" t="s">
        <v>9863</v>
      </c>
      <c r="H14551" t="s">
        <v>9864</v>
      </c>
      <c r="I14551" t="s">
        <v>358</v>
      </c>
      <c r="J14551" t="s">
        <v>58</v>
      </c>
      <c r="K14551" t="s">
        <v>58</v>
      </c>
      <c r="L14551" t="s">
        <v>13724</v>
      </c>
      <c r="M14551" t="s">
        <v>81</v>
      </c>
      <c r="N14551" t="s">
        <v>2547</v>
      </c>
      <c r="O14551" t="s">
        <v>6246</v>
      </c>
      <c r="P14551">
        <v>48.66</v>
      </c>
      <c r="Q14551">
        <v>1</v>
      </c>
      <c r="R14551">
        <v>0</v>
      </c>
      <c r="S14551">
        <v>8.73</v>
      </c>
      <c r="T14551">
        <v>7.49</v>
      </c>
      <c r="U14551" t="s">
        <v>84</v>
      </c>
      <c r="V14551">
        <v>0.18</v>
      </c>
      <c r="W14551" t="s">
        <v>18614</v>
      </c>
      <c r="X14551" t="s">
        <v>18622</v>
      </c>
      <c r="Y14551" t="s">
        <v>18623</v>
      </c>
      <c r="Z14551" t="s">
        <v>20281</v>
      </c>
      <c r="AA14551">
        <v>48.66</v>
      </c>
      <c r="AB14551" t="s">
        <v>18617</v>
      </c>
      <c r="AC14551" t="s">
        <v>18618</v>
      </c>
    </row>
    <row r="14552" spans="1:29" x14ac:dyDescent="0.4">
      <c r="A14552" s="1">
        <v>41768</v>
      </c>
      <c r="B14552" s="1">
        <v>41774</v>
      </c>
      <c r="C14552" t="s">
        <v>70</v>
      </c>
      <c r="D14552" t="str">
        <f t="shared" si="227"/>
        <v>Customer_14551</v>
      </c>
      <c r="E14552" t="s">
        <v>35333</v>
      </c>
      <c r="F14552" t="s">
        <v>20</v>
      </c>
      <c r="G14552" t="s">
        <v>1272</v>
      </c>
      <c r="H14552" t="s">
        <v>1273</v>
      </c>
      <c r="I14552" t="s">
        <v>181</v>
      </c>
      <c r="J14552" t="s">
        <v>36</v>
      </c>
      <c r="K14552" t="s">
        <v>97</v>
      </c>
      <c r="L14552" t="s">
        <v>4110</v>
      </c>
      <c r="M14552" t="s">
        <v>81</v>
      </c>
      <c r="N14552" t="s">
        <v>116</v>
      </c>
      <c r="O14552" t="s">
        <v>4111</v>
      </c>
      <c r="P14552">
        <v>98.85</v>
      </c>
      <c r="Q14552">
        <v>1</v>
      </c>
      <c r="R14552">
        <v>0</v>
      </c>
      <c r="S14552">
        <v>42.48</v>
      </c>
      <c r="T14552">
        <v>7.26</v>
      </c>
      <c r="U14552" t="s">
        <v>84</v>
      </c>
      <c r="V14552">
        <v>0.43</v>
      </c>
      <c r="W14552" t="s">
        <v>18619</v>
      </c>
      <c r="X14552" t="s">
        <v>18625</v>
      </c>
      <c r="Y14552" t="s">
        <v>18665</v>
      </c>
      <c r="Z14552" t="s">
        <v>20151</v>
      </c>
      <c r="AA14552">
        <v>98.85</v>
      </c>
      <c r="AB14552" t="s">
        <v>18617</v>
      </c>
      <c r="AC14552" t="s">
        <v>18618</v>
      </c>
    </row>
    <row r="14553" spans="1:29" x14ac:dyDescent="0.4">
      <c r="A14553" s="1">
        <v>41518</v>
      </c>
      <c r="B14553" s="1">
        <v>41525</v>
      </c>
      <c r="C14553" t="s">
        <v>70</v>
      </c>
      <c r="D14553" t="str">
        <f t="shared" si="227"/>
        <v>Customer_14552</v>
      </c>
      <c r="E14553" t="s">
        <v>35334</v>
      </c>
      <c r="F14553" t="s">
        <v>32</v>
      </c>
      <c r="G14553" t="s">
        <v>7106</v>
      </c>
      <c r="H14553" t="s">
        <v>7107</v>
      </c>
      <c r="I14553" t="s">
        <v>256</v>
      </c>
      <c r="J14553" t="s">
        <v>102</v>
      </c>
      <c r="K14553" t="s">
        <v>102</v>
      </c>
      <c r="L14553" t="s">
        <v>15078</v>
      </c>
      <c r="M14553" t="s">
        <v>81</v>
      </c>
      <c r="N14553" t="s">
        <v>4398</v>
      </c>
      <c r="O14553" t="s">
        <v>4399</v>
      </c>
      <c r="P14553">
        <v>50.22</v>
      </c>
      <c r="Q14553">
        <v>1</v>
      </c>
      <c r="R14553">
        <v>0</v>
      </c>
      <c r="S14553">
        <v>21.09</v>
      </c>
      <c r="T14553">
        <v>7.05</v>
      </c>
      <c r="U14553" t="s">
        <v>84</v>
      </c>
      <c r="V14553">
        <v>0.42</v>
      </c>
      <c r="W14553" t="s">
        <v>18614</v>
      </c>
      <c r="X14553" t="s">
        <v>18627</v>
      </c>
      <c r="Y14553" t="s">
        <v>18671</v>
      </c>
      <c r="Z14553" t="s">
        <v>20185</v>
      </c>
      <c r="AA14553">
        <v>50.22</v>
      </c>
      <c r="AB14553" t="s">
        <v>18617</v>
      </c>
      <c r="AC14553" t="s">
        <v>18618</v>
      </c>
    </row>
    <row r="14554" spans="1:29" x14ac:dyDescent="0.4">
      <c r="A14554" s="1">
        <v>41442</v>
      </c>
      <c r="B14554" s="1">
        <v>41449</v>
      </c>
      <c r="C14554" t="s">
        <v>70</v>
      </c>
      <c r="D14554" t="str">
        <f t="shared" si="227"/>
        <v>Customer_14553</v>
      </c>
      <c r="E14554" t="s">
        <v>35335</v>
      </c>
      <c r="F14554" t="s">
        <v>20</v>
      </c>
      <c r="G14554" t="s">
        <v>751</v>
      </c>
      <c r="H14554" t="s">
        <v>752</v>
      </c>
      <c r="I14554" t="s">
        <v>753</v>
      </c>
      <c r="J14554" t="s">
        <v>58</v>
      </c>
      <c r="K14554" t="s">
        <v>58</v>
      </c>
      <c r="L14554" t="s">
        <v>15177</v>
      </c>
      <c r="M14554" t="s">
        <v>81</v>
      </c>
      <c r="N14554" t="s">
        <v>4398</v>
      </c>
      <c r="O14554" t="s">
        <v>10702</v>
      </c>
      <c r="P14554">
        <v>50.46</v>
      </c>
      <c r="Q14554">
        <v>1</v>
      </c>
      <c r="R14554">
        <v>0</v>
      </c>
      <c r="S14554">
        <v>19.649999999999999</v>
      </c>
      <c r="T14554">
        <v>6.84</v>
      </c>
      <c r="U14554" t="s">
        <v>84</v>
      </c>
      <c r="V14554">
        <v>0.39</v>
      </c>
      <c r="W14554" t="s">
        <v>18614</v>
      </c>
      <c r="X14554" t="s">
        <v>18615</v>
      </c>
      <c r="Y14554" t="s">
        <v>18616</v>
      </c>
      <c r="Z14554" t="s">
        <v>20121</v>
      </c>
      <c r="AA14554">
        <v>50.46</v>
      </c>
      <c r="AB14554" t="s">
        <v>18617</v>
      </c>
      <c r="AC14554" t="s">
        <v>18618</v>
      </c>
    </row>
    <row r="14555" spans="1:29" x14ac:dyDescent="0.4">
      <c r="A14555" s="1">
        <v>41484</v>
      </c>
      <c r="B14555" s="1">
        <v>41491</v>
      </c>
      <c r="C14555" t="s">
        <v>70</v>
      </c>
      <c r="D14555" t="str">
        <f t="shared" si="227"/>
        <v>Customer_14554</v>
      </c>
      <c r="E14555" t="s">
        <v>35336</v>
      </c>
      <c r="F14555" t="s">
        <v>20</v>
      </c>
      <c r="G14555" t="s">
        <v>8088</v>
      </c>
      <c r="H14555" t="s">
        <v>8088</v>
      </c>
      <c r="I14555" t="s">
        <v>317</v>
      </c>
      <c r="J14555" t="s">
        <v>102</v>
      </c>
      <c r="K14555" t="s">
        <v>102</v>
      </c>
      <c r="L14555" t="s">
        <v>2914</v>
      </c>
      <c r="M14555" t="s">
        <v>81</v>
      </c>
      <c r="N14555" t="s">
        <v>460</v>
      </c>
      <c r="O14555" t="s">
        <v>2915</v>
      </c>
      <c r="P14555">
        <v>62.16</v>
      </c>
      <c r="Q14555">
        <v>1</v>
      </c>
      <c r="R14555">
        <v>0</v>
      </c>
      <c r="S14555">
        <v>24.84</v>
      </c>
      <c r="T14555">
        <v>6.72</v>
      </c>
      <c r="U14555" t="s">
        <v>84</v>
      </c>
      <c r="V14555">
        <v>0.4</v>
      </c>
      <c r="W14555" t="s">
        <v>18614</v>
      </c>
      <c r="X14555" t="s">
        <v>18629</v>
      </c>
      <c r="Y14555" t="s">
        <v>18633</v>
      </c>
      <c r="Z14555" t="s">
        <v>20206</v>
      </c>
      <c r="AA14555">
        <v>62.16</v>
      </c>
      <c r="AB14555" t="s">
        <v>18617</v>
      </c>
      <c r="AC14555" t="s">
        <v>18618</v>
      </c>
    </row>
    <row r="14556" spans="1:29" x14ac:dyDescent="0.4">
      <c r="A14556" s="1">
        <v>41771</v>
      </c>
      <c r="B14556" s="1">
        <v>41778</v>
      </c>
      <c r="C14556" t="s">
        <v>70</v>
      </c>
      <c r="D14556" t="str">
        <f t="shared" si="227"/>
        <v>Customer_14555</v>
      </c>
      <c r="E14556" t="s">
        <v>35337</v>
      </c>
      <c r="F14556" t="s">
        <v>32</v>
      </c>
      <c r="G14556" t="s">
        <v>10914</v>
      </c>
      <c r="H14556" t="s">
        <v>10914</v>
      </c>
      <c r="I14556" t="s">
        <v>6703</v>
      </c>
      <c r="J14556" t="s">
        <v>102</v>
      </c>
      <c r="K14556" t="s">
        <v>102</v>
      </c>
      <c r="L14556" t="s">
        <v>9583</v>
      </c>
      <c r="M14556" t="s">
        <v>81</v>
      </c>
      <c r="N14556" t="s">
        <v>4398</v>
      </c>
      <c r="O14556" t="s">
        <v>9584</v>
      </c>
      <c r="P14556">
        <v>51.36</v>
      </c>
      <c r="Q14556">
        <v>1</v>
      </c>
      <c r="R14556">
        <v>0</v>
      </c>
      <c r="S14556">
        <v>14.37</v>
      </c>
      <c r="T14556">
        <v>6.69</v>
      </c>
      <c r="U14556" t="s">
        <v>84</v>
      </c>
      <c r="V14556">
        <v>0.28000000000000003</v>
      </c>
      <c r="W14556" t="s">
        <v>18619</v>
      </c>
      <c r="X14556" t="s">
        <v>18625</v>
      </c>
      <c r="Y14556" t="s">
        <v>18665</v>
      </c>
      <c r="Z14556" t="s">
        <v>20185</v>
      </c>
      <c r="AA14556">
        <v>51.36</v>
      </c>
      <c r="AB14556" t="s">
        <v>18617</v>
      </c>
      <c r="AC14556" t="s">
        <v>18618</v>
      </c>
    </row>
    <row r="14557" spans="1:29" x14ac:dyDescent="0.4">
      <c r="A14557" s="1">
        <v>41859</v>
      </c>
      <c r="B14557" s="1">
        <v>41866</v>
      </c>
      <c r="C14557" t="s">
        <v>70</v>
      </c>
      <c r="D14557" t="str">
        <f t="shared" si="227"/>
        <v>Customer_14556</v>
      </c>
      <c r="E14557" t="s">
        <v>35338</v>
      </c>
      <c r="F14557" t="s">
        <v>20</v>
      </c>
      <c r="G14557" t="s">
        <v>2419</v>
      </c>
      <c r="H14557" t="s">
        <v>2420</v>
      </c>
      <c r="I14557" t="s">
        <v>1076</v>
      </c>
      <c r="J14557" t="s">
        <v>58</v>
      </c>
      <c r="K14557" t="s">
        <v>58</v>
      </c>
      <c r="L14557" t="s">
        <v>12667</v>
      </c>
      <c r="M14557" t="s">
        <v>81</v>
      </c>
      <c r="N14557" t="s">
        <v>2547</v>
      </c>
      <c r="O14557" t="s">
        <v>7408</v>
      </c>
      <c r="P14557">
        <v>48.87</v>
      </c>
      <c r="Q14557">
        <v>1</v>
      </c>
      <c r="R14557">
        <v>0</v>
      </c>
      <c r="S14557">
        <v>14.16</v>
      </c>
      <c r="T14557">
        <v>6.69</v>
      </c>
      <c r="U14557" t="s">
        <v>84</v>
      </c>
      <c r="V14557">
        <v>0.28999999999999998</v>
      </c>
      <c r="W14557" t="s">
        <v>18619</v>
      </c>
      <c r="X14557" t="s">
        <v>18641</v>
      </c>
      <c r="Y14557" t="s">
        <v>18678</v>
      </c>
      <c r="Z14557" t="s">
        <v>20019</v>
      </c>
      <c r="AA14557">
        <v>48.87</v>
      </c>
      <c r="AB14557" t="s">
        <v>18617</v>
      </c>
      <c r="AC14557" t="s">
        <v>18618</v>
      </c>
    </row>
    <row r="14558" spans="1:29" x14ac:dyDescent="0.4">
      <c r="A14558" s="1">
        <v>40764</v>
      </c>
      <c r="B14558" s="1">
        <v>40770</v>
      </c>
      <c r="C14558" t="s">
        <v>70</v>
      </c>
      <c r="D14558" t="str">
        <f t="shared" si="227"/>
        <v>Customer_14557</v>
      </c>
      <c r="E14558" t="s">
        <v>35339</v>
      </c>
      <c r="F14558" t="s">
        <v>49</v>
      </c>
      <c r="G14558" t="s">
        <v>2321</v>
      </c>
      <c r="H14558" t="s">
        <v>2321</v>
      </c>
      <c r="I14558" t="s">
        <v>2322</v>
      </c>
      <c r="J14558" t="s">
        <v>102</v>
      </c>
      <c r="K14558" t="s">
        <v>102</v>
      </c>
      <c r="L14558" t="s">
        <v>7687</v>
      </c>
      <c r="M14558" t="s">
        <v>81</v>
      </c>
      <c r="N14558" t="s">
        <v>460</v>
      </c>
      <c r="O14558" t="s">
        <v>3963</v>
      </c>
      <c r="P14558">
        <v>56.91</v>
      </c>
      <c r="Q14558">
        <v>1</v>
      </c>
      <c r="R14558">
        <v>0</v>
      </c>
      <c r="S14558">
        <v>23.31</v>
      </c>
      <c r="T14558">
        <v>6.67</v>
      </c>
      <c r="U14558" t="s">
        <v>84</v>
      </c>
      <c r="V14558">
        <v>0.41</v>
      </c>
      <c r="W14558" t="s">
        <v>18636</v>
      </c>
      <c r="X14558" t="s">
        <v>18641</v>
      </c>
      <c r="Y14558" t="s">
        <v>18651</v>
      </c>
      <c r="Z14558" t="s">
        <v>20098</v>
      </c>
      <c r="AA14558">
        <v>56.91</v>
      </c>
      <c r="AB14558" t="s">
        <v>18617</v>
      </c>
      <c r="AC14558" t="s">
        <v>18618</v>
      </c>
    </row>
    <row r="14559" spans="1:29" x14ac:dyDescent="0.4">
      <c r="A14559" s="1">
        <v>41740</v>
      </c>
      <c r="B14559" s="1">
        <v>41746</v>
      </c>
      <c r="C14559" t="s">
        <v>70</v>
      </c>
      <c r="D14559" t="str">
        <f t="shared" si="227"/>
        <v>Customer_14558</v>
      </c>
      <c r="E14559" t="s">
        <v>35340</v>
      </c>
      <c r="F14559" t="s">
        <v>20</v>
      </c>
      <c r="G14559" t="s">
        <v>1738</v>
      </c>
      <c r="H14559" t="s">
        <v>590</v>
      </c>
      <c r="I14559" t="s">
        <v>101</v>
      </c>
      <c r="J14559" t="s">
        <v>102</v>
      </c>
      <c r="K14559" t="s">
        <v>102</v>
      </c>
      <c r="L14559" t="s">
        <v>8861</v>
      </c>
      <c r="M14559" t="s">
        <v>81</v>
      </c>
      <c r="N14559" t="s">
        <v>82</v>
      </c>
      <c r="O14559" t="s">
        <v>8245</v>
      </c>
      <c r="P14559">
        <v>48.96</v>
      </c>
      <c r="Q14559">
        <v>1</v>
      </c>
      <c r="R14559">
        <v>0</v>
      </c>
      <c r="S14559">
        <v>17.61</v>
      </c>
      <c r="T14559">
        <v>6.43</v>
      </c>
      <c r="U14559" t="s">
        <v>84</v>
      </c>
      <c r="V14559">
        <v>0.36</v>
      </c>
      <c r="W14559" t="s">
        <v>18619</v>
      </c>
      <c r="X14559" t="s">
        <v>18657</v>
      </c>
      <c r="Y14559" t="s">
        <v>18664</v>
      </c>
      <c r="Z14559" t="s">
        <v>20091</v>
      </c>
      <c r="AA14559">
        <v>48.96</v>
      </c>
      <c r="AB14559" t="s">
        <v>18617</v>
      </c>
      <c r="AC14559" t="s">
        <v>18618</v>
      </c>
    </row>
    <row r="14560" spans="1:29" x14ac:dyDescent="0.4">
      <c r="A14560" s="1">
        <v>41844</v>
      </c>
      <c r="B14560" s="1">
        <v>41851</v>
      </c>
      <c r="C14560" t="s">
        <v>70</v>
      </c>
      <c r="D14560" t="str">
        <f t="shared" si="227"/>
        <v>Customer_14559</v>
      </c>
      <c r="E14560" t="s">
        <v>35341</v>
      </c>
      <c r="F14560" t="s">
        <v>49</v>
      </c>
      <c r="G14560" t="s">
        <v>7921</v>
      </c>
      <c r="H14560" t="s">
        <v>215</v>
      </c>
      <c r="I14560" t="s">
        <v>155</v>
      </c>
      <c r="J14560" t="s">
        <v>52</v>
      </c>
      <c r="K14560" t="s">
        <v>156</v>
      </c>
      <c r="L14560" t="s">
        <v>6084</v>
      </c>
      <c r="M14560" t="s">
        <v>81</v>
      </c>
      <c r="N14560" t="s">
        <v>460</v>
      </c>
      <c r="O14560" t="s">
        <v>6085</v>
      </c>
      <c r="P14560">
        <v>48.96</v>
      </c>
      <c r="Q14560">
        <v>1</v>
      </c>
      <c r="R14560">
        <v>0</v>
      </c>
      <c r="S14560">
        <v>16.14</v>
      </c>
      <c r="T14560">
        <v>6.41</v>
      </c>
      <c r="U14560" t="s">
        <v>84</v>
      </c>
      <c r="V14560">
        <v>0.33</v>
      </c>
      <c r="W14560" t="s">
        <v>18619</v>
      </c>
      <c r="X14560" t="s">
        <v>18629</v>
      </c>
      <c r="Y14560" t="s">
        <v>18630</v>
      </c>
      <c r="Z14560" t="s">
        <v>20229</v>
      </c>
      <c r="AA14560">
        <v>48.96</v>
      </c>
      <c r="AB14560" t="s">
        <v>18617</v>
      </c>
      <c r="AC14560" t="s">
        <v>18618</v>
      </c>
    </row>
    <row r="14561" spans="1:29" x14ac:dyDescent="0.4">
      <c r="A14561" s="1">
        <v>41771</v>
      </c>
      <c r="B14561" s="1">
        <v>41778</v>
      </c>
      <c r="C14561" t="s">
        <v>70</v>
      </c>
      <c r="D14561" t="str">
        <f t="shared" si="227"/>
        <v>Customer_14560</v>
      </c>
      <c r="E14561" t="s">
        <v>35342</v>
      </c>
      <c r="F14561" t="s">
        <v>32</v>
      </c>
      <c r="G14561" t="s">
        <v>10914</v>
      </c>
      <c r="H14561" t="s">
        <v>10914</v>
      </c>
      <c r="I14561" t="s">
        <v>6703</v>
      </c>
      <c r="J14561" t="s">
        <v>102</v>
      </c>
      <c r="K14561" t="s">
        <v>102</v>
      </c>
      <c r="L14561" t="s">
        <v>8552</v>
      </c>
      <c r="M14561" t="s">
        <v>81</v>
      </c>
      <c r="N14561" t="s">
        <v>82</v>
      </c>
      <c r="O14561" t="s">
        <v>7928</v>
      </c>
      <c r="P14561">
        <v>52.59</v>
      </c>
      <c r="Q14561">
        <v>1</v>
      </c>
      <c r="R14561">
        <v>0</v>
      </c>
      <c r="S14561">
        <v>12.6</v>
      </c>
      <c r="T14561">
        <v>6.32</v>
      </c>
      <c r="U14561" t="s">
        <v>84</v>
      </c>
      <c r="V14561">
        <v>0.24</v>
      </c>
      <c r="W14561" t="s">
        <v>18619</v>
      </c>
      <c r="X14561" t="s">
        <v>18625</v>
      </c>
      <c r="Y14561" t="s">
        <v>18665</v>
      </c>
      <c r="Z14561" t="s">
        <v>20038</v>
      </c>
      <c r="AA14561">
        <v>52.59</v>
      </c>
      <c r="AB14561" t="s">
        <v>18617</v>
      </c>
      <c r="AC14561" t="s">
        <v>18618</v>
      </c>
    </row>
    <row r="14562" spans="1:29" x14ac:dyDescent="0.4">
      <c r="A14562" s="1">
        <v>40716</v>
      </c>
      <c r="B14562" s="1">
        <v>40722</v>
      </c>
      <c r="C14562" t="s">
        <v>70</v>
      </c>
      <c r="D14562" t="str">
        <f t="shared" si="227"/>
        <v>Customer_14561</v>
      </c>
      <c r="E14562" t="s">
        <v>35343</v>
      </c>
      <c r="F14562" t="s">
        <v>32</v>
      </c>
      <c r="G14562" t="s">
        <v>1921</v>
      </c>
      <c r="H14562" t="s">
        <v>1922</v>
      </c>
      <c r="I14562" t="s">
        <v>726</v>
      </c>
      <c r="J14562" t="s">
        <v>102</v>
      </c>
      <c r="K14562" t="s">
        <v>102</v>
      </c>
      <c r="L14562" t="s">
        <v>10791</v>
      </c>
      <c r="M14562" t="s">
        <v>81</v>
      </c>
      <c r="N14562" t="s">
        <v>2547</v>
      </c>
      <c r="O14562" t="s">
        <v>8152</v>
      </c>
      <c r="P14562">
        <v>44.7</v>
      </c>
      <c r="Q14562">
        <v>1</v>
      </c>
      <c r="R14562">
        <v>0</v>
      </c>
      <c r="S14562">
        <v>8.49</v>
      </c>
      <c r="T14562">
        <v>6.16</v>
      </c>
      <c r="U14562" t="s">
        <v>84</v>
      </c>
      <c r="V14562">
        <v>0.19</v>
      </c>
      <c r="W14562" t="s">
        <v>18636</v>
      </c>
      <c r="X14562" t="s">
        <v>18615</v>
      </c>
      <c r="Y14562" t="s">
        <v>18712</v>
      </c>
      <c r="Z14562" t="s">
        <v>20034</v>
      </c>
      <c r="AA14562">
        <v>44.7</v>
      </c>
      <c r="AB14562" t="s">
        <v>18617</v>
      </c>
      <c r="AC14562" t="s">
        <v>18618</v>
      </c>
    </row>
    <row r="14563" spans="1:29" x14ac:dyDescent="0.4">
      <c r="A14563" s="1">
        <v>41871</v>
      </c>
      <c r="B14563" s="1">
        <v>41877</v>
      </c>
      <c r="C14563" t="s">
        <v>70</v>
      </c>
      <c r="D14563" t="str">
        <f t="shared" si="227"/>
        <v>Customer_14562</v>
      </c>
      <c r="E14563" t="s">
        <v>35344</v>
      </c>
      <c r="F14563" t="s">
        <v>20</v>
      </c>
      <c r="G14563" t="s">
        <v>4438</v>
      </c>
      <c r="H14563" t="s">
        <v>4438</v>
      </c>
      <c r="I14563" t="s">
        <v>4225</v>
      </c>
      <c r="J14563" t="s">
        <v>58</v>
      </c>
      <c r="K14563" t="s">
        <v>58</v>
      </c>
      <c r="L14563" t="s">
        <v>10267</v>
      </c>
      <c r="M14563" t="s">
        <v>81</v>
      </c>
      <c r="N14563" t="s">
        <v>460</v>
      </c>
      <c r="O14563" t="s">
        <v>8318</v>
      </c>
      <c r="P14563">
        <v>47.97</v>
      </c>
      <c r="Q14563">
        <v>1</v>
      </c>
      <c r="R14563">
        <v>0</v>
      </c>
      <c r="S14563">
        <v>8.61</v>
      </c>
      <c r="T14563">
        <v>6.02</v>
      </c>
      <c r="U14563" t="s">
        <v>84</v>
      </c>
      <c r="V14563">
        <v>0.18</v>
      </c>
      <c r="W14563" t="s">
        <v>18619</v>
      </c>
      <c r="X14563" t="s">
        <v>18641</v>
      </c>
      <c r="Y14563" t="s">
        <v>18678</v>
      </c>
      <c r="Z14563" t="s">
        <v>8318</v>
      </c>
      <c r="AA14563">
        <v>47.97</v>
      </c>
      <c r="AB14563" t="s">
        <v>18617</v>
      </c>
      <c r="AC14563" t="s">
        <v>18618</v>
      </c>
    </row>
    <row r="14564" spans="1:29" x14ac:dyDescent="0.4">
      <c r="A14564" s="1">
        <v>41785</v>
      </c>
      <c r="B14564" s="1">
        <v>41792</v>
      </c>
      <c r="C14564" t="s">
        <v>70</v>
      </c>
      <c r="D14564" t="str">
        <f t="shared" si="227"/>
        <v>Customer_14563</v>
      </c>
      <c r="E14564" t="s">
        <v>35345</v>
      </c>
      <c r="F14564" t="s">
        <v>32</v>
      </c>
      <c r="G14564" t="s">
        <v>2530</v>
      </c>
      <c r="H14564" t="s">
        <v>832</v>
      </c>
      <c r="I14564" t="s">
        <v>161</v>
      </c>
      <c r="J14564" t="s">
        <v>108</v>
      </c>
      <c r="K14564" t="s">
        <v>156</v>
      </c>
      <c r="L14564" t="s">
        <v>7857</v>
      </c>
      <c r="M14564" t="s">
        <v>81</v>
      </c>
      <c r="N14564" t="s">
        <v>116</v>
      </c>
      <c r="O14564" t="s">
        <v>4856</v>
      </c>
      <c r="P14564">
        <v>60.16</v>
      </c>
      <c r="Q14564">
        <v>1</v>
      </c>
      <c r="R14564">
        <v>0</v>
      </c>
      <c r="S14564">
        <v>21.64</v>
      </c>
      <c r="T14564">
        <v>5.75</v>
      </c>
      <c r="U14564" t="s">
        <v>84</v>
      </c>
      <c r="V14564">
        <v>0.36</v>
      </c>
      <c r="W14564" t="s">
        <v>18619</v>
      </c>
      <c r="X14564" t="s">
        <v>18625</v>
      </c>
      <c r="Y14564" t="s">
        <v>18665</v>
      </c>
      <c r="Z14564" t="s">
        <v>20382</v>
      </c>
      <c r="AA14564">
        <v>60.16</v>
      </c>
      <c r="AB14564" t="s">
        <v>18617</v>
      </c>
      <c r="AC14564" t="s">
        <v>18618</v>
      </c>
    </row>
    <row r="14565" spans="1:29" x14ac:dyDescent="0.4">
      <c r="A14565" s="1">
        <v>41960</v>
      </c>
      <c r="B14565" s="1">
        <v>41966</v>
      </c>
      <c r="C14565" t="s">
        <v>70</v>
      </c>
      <c r="D14565" t="str">
        <f t="shared" si="227"/>
        <v>Customer_14564</v>
      </c>
      <c r="E14565" t="s">
        <v>35346</v>
      </c>
      <c r="F14565" t="s">
        <v>49</v>
      </c>
      <c r="G14565" t="s">
        <v>333</v>
      </c>
      <c r="H14565" t="s">
        <v>1298</v>
      </c>
      <c r="I14565" t="s">
        <v>390</v>
      </c>
      <c r="J14565" t="s">
        <v>390</v>
      </c>
      <c r="K14565" t="s">
        <v>390</v>
      </c>
      <c r="L14565" t="s">
        <v>13757</v>
      </c>
      <c r="M14565" t="s">
        <v>81</v>
      </c>
      <c r="N14565" t="s">
        <v>2547</v>
      </c>
      <c r="O14565" t="s">
        <v>9227</v>
      </c>
      <c r="P14565">
        <v>46.59</v>
      </c>
      <c r="Q14565">
        <v>1</v>
      </c>
      <c r="R14565">
        <v>0</v>
      </c>
      <c r="S14565">
        <v>6.96</v>
      </c>
      <c r="T14565">
        <v>5.57</v>
      </c>
      <c r="U14565" t="s">
        <v>84</v>
      </c>
      <c r="V14565">
        <v>0.15</v>
      </c>
      <c r="W14565" t="s">
        <v>18619</v>
      </c>
      <c r="X14565" t="s">
        <v>18622</v>
      </c>
      <c r="Y14565" t="s">
        <v>18673</v>
      </c>
      <c r="Z14565" t="s">
        <v>20036</v>
      </c>
      <c r="AA14565">
        <v>46.59</v>
      </c>
      <c r="AB14565" t="s">
        <v>18617</v>
      </c>
      <c r="AC14565" t="s">
        <v>18618</v>
      </c>
    </row>
    <row r="14566" spans="1:29" x14ac:dyDescent="0.4">
      <c r="A14566" s="1">
        <v>41681</v>
      </c>
      <c r="B14566" s="1">
        <v>41687</v>
      </c>
      <c r="C14566" t="s">
        <v>70</v>
      </c>
      <c r="D14566" t="str">
        <f t="shared" si="227"/>
        <v>Customer_14565</v>
      </c>
      <c r="E14566" t="s">
        <v>35347</v>
      </c>
      <c r="F14566" t="s">
        <v>32</v>
      </c>
      <c r="G14566" t="s">
        <v>1716</v>
      </c>
      <c r="H14566" t="s">
        <v>1717</v>
      </c>
      <c r="I14566" t="s">
        <v>1718</v>
      </c>
      <c r="J14566" t="s">
        <v>58</v>
      </c>
      <c r="K14566" t="s">
        <v>58</v>
      </c>
      <c r="L14566" t="s">
        <v>6922</v>
      </c>
      <c r="M14566" t="s">
        <v>81</v>
      </c>
      <c r="N14566" t="s">
        <v>2547</v>
      </c>
      <c r="O14566" t="s">
        <v>6282</v>
      </c>
      <c r="P14566">
        <v>45.69</v>
      </c>
      <c r="Q14566">
        <v>1</v>
      </c>
      <c r="R14566">
        <v>0</v>
      </c>
      <c r="S14566">
        <v>7.29</v>
      </c>
      <c r="T14566">
        <v>5.55</v>
      </c>
      <c r="U14566" t="s">
        <v>84</v>
      </c>
      <c r="V14566">
        <v>0.16</v>
      </c>
      <c r="W14566" t="s">
        <v>18619</v>
      </c>
      <c r="X14566" t="s">
        <v>18655</v>
      </c>
      <c r="Y14566" t="s">
        <v>18660</v>
      </c>
      <c r="Z14566" t="s">
        <v>20034</v>
      </c>
      <c r="AA14566">
        <v>45.69</v>
      </c>
      <c r="AB14566" t="s">
        <v>18617</v>
      </c>
      <c r="AC14566" t="s">
        <v>18618</v>
      </c>
    </row>
    <row r="14567" spans="1:29" x14ac:dyDescent="0.4">
      <c r="A14567" s="1">
        <v>41853</v>
      </c>
      <c r="B14567" s="1">
        <v>41859</v>
      </c>
      <c r="C14567" t="s">
        <v>70</v>
      </c>
      <c r="D14567" t="str">
        <f t="shared" si="227"/>
        <v>Customer_14566</v>
      </c>
      <c r="E14567" t="s">
        <v>35348</v>
      </c>
      <c r="F14567" t="s">
        <v>32</v>
      </c>
      <c r="G14567" t="s">
        <v>1872</v>
      </c>
      <c r="H14567" t="s">
        <v>1873</v>
      </c>
      <c r="I14567" t="s">
        <v>206</v>
      </c>
      <c r="J14567" t="s">
        <v>58</v>
      </c>
      <c r="K14567" t="s">
        <v>58</v>
      </c>
      <c r="L14567" t="s">
        <v>10920</v>
      </c>
      <c r="M14567" t="s">
        <v>81</v>
      </c>
      <c r="N14567" t="s">
        <v>93</v>
      </c>
      <c r="O14567" t="s">
        <v>6869</v>
      </c>
      <c r="P14567">
        <v>40.83</v>
      </c>
      <c r="Q14567">
        <v>1</v>
      </c>
      <c r="R14567">
        <v>0</v>
      </c>
      <c r="S14567">
        <v>6.51</v>
      </c>
      <c r="T14567">
        <v>4.88</v>
      </c>
      <c r="U14567" t="s">
        <v>84</v>
      </c>
      <c r="V14567">
        <v>0.16</v>
      </c>
      <c r="W14567" t="s">
        <v>18619</v>
      </c>
      <c r="X14567" t="s">
        <v>18641</v>
      </c>
      <c r="Y14567" t="s">
        <v>18678</v>
      </c>
      <c r="Z14567" t="s">
        <v>20043</v>
      </c>
      <c r="AA14567">
        <v>40.83</v>
      </c>
      <c r="AB14567" t="s">
        <v>18617</v>
      </c>
      <c r="AC14567" t="s">
        <v>18618</v>
      </c>
    </row>
    <row r="14568" spans="1:29" x14ac:dyDescent="0.4">
      <c r="A14568" s="1">
        <v>41871</v>
      </c>
      <c r="B14568" s="1">
        <v>41877</v>
      </c>
      <c r="C14568" t="s">
        <v>70</v>
      </c>
      <c r="D14568" t="str">
        <f t="shared" si="227"/>
        <v>Customer_14567</v>
      </c>
      <c r="E14568" t="s">
        <v>35349</v>
      </c>
      <c r="F14568" t="s">
        <v>20</v>
      </c>
      <c r="G14568" t="s">
        <v>4438</v>
      </c>
      <c r="H14568" t="s">
        <v>4438</v>
      </c>
      <c r="I14568" t="s">
        <v>4225</v>
      </c>
      <c r="J14568" t="s">
        <v>58</v>
      </c>
      <c r="K14568" t="s">
        <v>58</v>
      </c>
      <c r="L14568" t="s">
        <v>6083</v>
      </c>
      <c r="M14568" t="s">
        <v>81</v>
      </c>
      <c r="N14568" t="s">
        <v>2547</v>
      </c>
      <c r="O14568" t="s">
        <v>2741</v>
      </c>
      <c r="P14568">
        <v>49.47</v>
      </c>
      <c r="Q14568">
        <v>1</v>
      </c>
      <c r="R14568">
        <v>0</v>
      </c>
      <c r="S14568">
        <v>7.89</v>
      </c>
      <c r="T14568">
        <v>4.87</v>
      </c>
      <c r="U14568" t="s">
        <v>84</v>
      </c>
      <c r="V14568">
        <v>0.16</v>
      </c>
      <c r="W14568" t="s">
        <v>18619</v>
      </c>
      <c r="X14568" t="s">
        <v>18641</v>
      </c>
      <c r="Y14568" t="s">
        <v>18678</v>
      </c>
      <c r="Z14568" t="s">
        <v>20010</v>
      </c>
      <c r="AA14568">
        <v>49.47</v>
      </c>
      <c r="AB14568" t="s">
        <v>18617</v>
      </c>
      <c r="AC14568" t="s">
        <v>18618</v>
      </c>
    </row>
    <row r="14569" spans="1:29" x14ac:dyDescent="0.4">
      <c r="A14569" s="1">
        <v>41221</v>
      </c>
      <c r="B14569" s="1">
        <v>41227</v>
      </c>
      <c r="C14569" t="s">
        <v>70</v>
      </c>
      <c r="D14569" t="str">
        <f t="shared" si="227"/>
        <v>Customer_14568</v>
      </c>
      <c r="E14569" t="s">
        <v>35350</v>
      </c>
      <c r="F14569" t="s">
        <v>20</v>
      </c>
      <c r="G14569" t="s">
        <v>11088</v>
      </c>
      <c r="H14569" t="s">
        <v>1880</v>
      </c>
      <c r="I14569" t="s">
        <v>120</v>
      </c>
      <c r="J14569" t="s">
        <v>52</v>
      </c>
      <c r="K14569" t="s">
        <v>53</v>
      </c>
      <c r="L14569" t="s">
        <v>10949</v>
      </c>
      <c r="M14569" t="s">
        <v>81</v>
      </c>
      <c r="N14569" t="s">
        <v>82</v>
      </c>
      <c r="O14569" t="s">
        <v>10295</v>
      </c>
      <c r="P14569">
        <v>29.58</v>
      </c>
      <c r="Q14569">
        <v>1</v>
      </c>
      <c r="R14569">
        <v>0</v>
      </c>
      <c r="S14569">
        <v>5.01</v>
      </c>
      <c r="T14569">
        <v>4.6399999999999997</v>
      </c>
      <c r="U14569" t="s">
        <v>84</v>
      </c>
      <c r="V14569">
        <v>0.17</v>
      </c>
      <c r="W14569" t="s">
        <v>18640</v>
      </c>
      <c r="X14569" t="s">
        <v>18622</v>
      </c>
      <c r="Y14569" t="s">
        <v>18647</v>
      </c>
      <c r="Z14569" t="s">
        <v>20107</v>
      </c>
      <c r="AA14569">
        <v>29.58</v>
      </c>
      <c r="AB14569" t="s">
        <v>18617</v>
      </c>
      <c r="AC14569" t="s">
        <v>18618</v>
      </c>
    </row>
    <row r="14570" spans="1:29" x14ac:dyDescent="0.4">
      <c r="A14570" s="1">
        <v>41813</v>
      </c>
      <c r="B14570" s="1">
        <v>41820</v>
      </c>
      <c r="C14570" t="s">
        <v>70</v>
      </c>
      <c r="D14570" t="str">
        <f t="shared" si="227"/>
        <v>Customer_14569</v>
      </c>
      <c r="E14570" t="s">
        <v>35351</v>
      </c>
      <c r="F14570" t="s">
        <v>20</v>
      </c>
      <c r="G14570" t="s">
        <v>4442</v>
      </c>
      <c r="H14570" t="s">
        <v>4442</v>
      </c>
      <c r="I14570" t="s">
        <v>753</v>
      </c>
      <c r="J14570" t="s">
        <v>58</v>
      </c>
      <c r="K14570" t="s">
        <v>58</v>
      </c>
      <c r="L14570" t="s">
        <v>12015</v>
      </c>
      <c r="M14570" t="s">
        <v>81</v>
      </c>
      <c r="N14570" t="s">
        <v>93</v>
      </c>
      <c r="O14570" t="s">
        <v>8271</v>
      </c>
      <c r="P14570">
        <v>42.3</v>
      </c>
      <c r="Q14570">
        <v>1</v>
      </c>
      <c r="R14570">
        <v>0</v>
      </c>
      <c r="S14570">
        <v>6.33</v>
      </c>
      <c r="T14570">
        <v>4.53</v>
      </c>
      <c r="U14570" t="s">
        <v>84</v>
      </c>
      <c r="V14570">
        <v>0.15</v>
      </c>
      <c r="W14570" t="s">
        <v>18619</v>
      </c>
      <c r="X14570" t="s">
        <v>18615</v>
      </c>
      <c r="Y14570" t="s">
        <v>18620</v>
      </c>
      <c r="Z14570" t="s">
        <v>20312</v>
      </c>
      <c r="AA14570">
        <v>42.3</v>
      </c>
      <c r="AB14570" t="s">
        <v>18617</v>
      </c>
      <c r="AC14570" t="s">
        <v>18618</v>
      </c>
    </row>
    <row r="14571" spans="1:29" x14ac:dyDescent="0.4">
      <c r="A14571" s="1">
        <v>40800</v>
      </c>
      <c r="B14571" s="1">
        <v>40806</v>
      </c>
      <c r="C14571" t="s">
        <v>70</v>
      </c>
      <c r="D14571" t="str">
        <f t="shared" si="227"/>
        <v>Customer_14570</v>
      </c>
      <c r="E14571" t="s">
        <v>35352</v>
      </c>
      <c r="F14571" t="s">
        <v>32</v>
      </c>
      <c r="G14571" t="s">
        <v>3558</v>
      </c>
      <c r="H14571" t="s">
        <v>1296</v>
      </c>
      <c r="I14571" t="s">
        <v>161</v>
      </c>
      <c r="J14571" t="s">
        <v>108</v>
      </c>
      <c r="K14571" t="s">
        <v>156</v>
      </c>
      <c r="L14571" t="s">
        <v>13408</v>
      </c>
      <c r="M14571" t="s">
        <v>81</v>
      </c>
      <c r="N14571" t="s">
        <v>460</v>
      </c>
      <c r="O14571" t="s">
        <v>2975</v>
      </c>
      <c r="P14571">
        <v>32.299999999999997</v>
      </c>
      <c r="Q14571">
        <v>1</v>
      </c>
      <c r="R14571">
        <v>0</v>
      </c>
      <c r="S14571">
        <v>13.88</v>
      </c>
      <c r="T14571">
        <v>4.3899999999999997</v>
      </c>
      <c r="U14571" t="s">
        <v>84</v>
      </c>
      <c r="V14571">
        <v>0.43</v>
      </c>
      <c r="W14571" t="s">
        <v>18636</v>
      </c>
      <c r="X14571" t="s">
        <v>18627</v>
      </c>
      <c r="Y14571" t="s">
        <v>18676</v>
      </c>
      <c r="Z14571" t="s">
        <v>20324</v>
      </c>
      <c r="AA14571">
        <v>32.299999999999997</v>
      </c>
      <c r="AB14571" t="s">
        <v>18617</v>
      </c>
      <c r="AC14571" t="s">
        <v>18618</v>
      </c>
    </row>
    <row r="14572" spans="1:29" x14ac:dyDescent="0.4">
      <c r="A14572" s="1">
        <v>41600</v>
      </c>
      <c r="B14572" s="1">
        <v>41607</v>
      </c>
      <c r="C14572" t="s">
        <v>70</v>
      </c>
      <c r="D14572" t="str">
        <f t="shared" si="227"/>
        <v>Customer_14571</v>
      </c>
      <c r="E14572" t="s">
        <v>35353</v>
      </c>
      <c r="F14572" t="s">
        <v>32</v>
      </c>
      <c r="G14572" t="s">
        <v>5868</v>
      </c>
      <c r="H14572" t="s">
        <v>5869</v>
      </c>
      <c r="I14572" t="s">
        <v>51</v>
      </c>
      <c r="J14572" t="s">
        <v>52</v>
      </c>
      <c r="K14572" t="s">
        <v>53</v>
      </c>
      <c r="L14572" t="s">
        <v>16377</v>
      </c>
      <c r="M14572" t="s">
        <v>81</v>
      </c>
      <c r="N14572" t="s">
        <v>93</v>
      </c>
      <c r="O14572" t="s">
        <v>8110</v>
      </c>
      <c r="P14572">
        <v>37.200000000000003</v>
      </c>
      <c r="Q14572">
        <v>1</v>
      </c>
      <c r="R14572">
        <v>0</v>
      </c>
      <c r="S14572">
        <v>13.02</v>
      </c>
      <c r="T14572">
        <v>4.37</v>
      </c>
      <c r="U14572" t="s">
        <v>84</v>
      </c>
      <c r="V14572">
        <v>0.35</v>
      </c>
      <c r="W14572" t="s">
        <v>18614</v>
      </c>
      <c r="X14572" t="s">
        <v>18622</v>
      </c>
      <c r="Y14572" t="s">
        <v>18623</v>
      </c>
      <c r="Z14572" t="s">
        <v>20208</v>
      </c>
      <c r="AA14572">
        <v>37.200000000000003</v>
      </c>
      <c r="AB14572" t="s">
        <v>18617</v>
      </c>
      <c r="AC14572" t="s">
        <v>18618</v>
      </c>
    </row>
    <row r="14573" spans="1:29" x14ac:dyDescent="0.4">
      <c r="A14573" s="1">
        <v>41306</v>
      </c>
      <c r="B14573" s="1">
        <v>41312</v>
      </c>
      <c r="C14573" t="s">
        <v>70</v>
      </c>
      <c r="D14573" t="str">
        <f t="shared" si="227"/>
        <v>Customer_14572</v>
      </c>
      <c r="E14573" t="s">
        <v>35354</v>
      </c>
      <c r="F14573" t="s">
        <v>20</v>
      </c>
      <c r="G14573" t="s">
        <v>16378</v>
      </c>
      <c r="H14573" t="s">
        <v>353</v>
      </c>
      <c r="I14573" t="s">
        <v>120</v>
      </c>
      <c r="J14573" t="s">
        <v>52</v>
      </c>
      <c r="K14573" t="s">
        <v>53</v>
      </c>
      <c r="L14573" t="s">
        <v>6223</v>
      </c>
      <c r="M14573" t="s">
        <v>81</v>
      </c>
      <c r="N14573" t="s">
        <v>2547</v>
      </c>
      <c r="O14573" t="s">
        <v>6224</v>
      </c>
      <c r="P14573">
        <v>22.11</v>
      </c>
      <c r="Q14573">
        <v>1</v>
      </c>
      <c r="R14573">
        <v>0</v>
      </c>
      <c r="S14573">
        <v>3.96</v>
      </c>
      <c r="T14573">
        <v>4.37</v>
      </c>
      <c r="U14573" t="s">
        <v>84</v>
      </c>
      <c r="V14573">
        <v>0.18</v>
      </c>
      <c r="W14573" t="s">
        <v>18614</v>
      </c>
      <c r="X14573" t="s">
        <v>18655</v>
      </c>
      <c r="Y14573" t="s">
        <v>18684</v>
      </c>
      <c r="Z14573" t="s">
        <v>20060</v>
      </c>
      <c r="AA14573">
        <v>22.11</v>
      </c>
      <c r="AB14573" t="s">
        <v>18617</v>
      </c>
      <c r="AC14573" t="s">
        <v>18618</v>
      </c>
    </row>
    <row r="14574" spans="1:29" x14ac:dyDescent="0.4">
      <c r="A14574" s="1">
        <v>41551</v>
      </c>
      <c r="B14574" s="1">
        <v>41557</v>
      </c>
      <c r="C14574" t="s">
        <v>70</v>
      </c>
      <c r="D14574" t="str">
        <f t="shared" si="227"/>
        <v>Customer_14573</v>
      </c>
      <c r="E14574" t="s">
        <v>35355</v>
      </c>
      <c r="F14574" t="s">
        <v>32</v>
      </c>
      <c r="G14574" t="s">
        <v>7208</v>
      </c>
      <c r="H14574" t="s">
        <v>2718</v>
      </c>
      <c r="I14574" t="s">
        <v>726</v>
      </c>
      <c r="J14574" t="s">
        <v>102</v>
      </c>
      <c r="K14574" t="s">
        <v>102</v>
      </c>
      <c r="L14574" t="s">
        <v>15372</v>
      </c>
      <c r="M14574" t="s">
        <v>81</v>
      </c>
      <c r="N14574" t="s">
        <v>82</v>
      </c>
      <c r="O14574" t="s">
        <v>9842</v>
      </c>
      <c r="P14574">
        <v>29.91</v>
      </c>
      <c r="Q14574">
        <v>1</v>
      </c>
      <c r="R14574">
        <v>0</v>
      </c>
      <c r="S14574">
        <v>11.94</v>
      </c>
      <c r="T14574">
        <v>4.3499999999999996</v>
      </c>
      <c r="U14574" t="s">
        <v>84</v>
      </c>
      <c r="V14574">
        <v>0.4</v>
      </c>
      <c r="W14574" t="s">
        <v>18614</v>
      </c>
      <c r="X14574" t="s">
        <v>18644</v>
      </c>
      <c r="Y14574" t="s">
        <v>18663</v>
      </c>
      <c r="Z14574" t="s">
        <v>20018</v>
      </c>
      <c r="AA14574">
        <v>29.91</v>
      </c>
      <c r="AB14574" t="s">
        <v>18617</v>
      </c>
      <c r="AC14574" t="s">
        <v>18618</v>
      </c>
    </row>
    <row r="14575" spans="1:29" x14ac:dyDescent="0.4">
      <c r="A14575" s="1">
        <v>41078</v>
      </c>
      <c r="B14575" s="1">
        <v>41085</v>
      </c>
      <c r="C14575" t="s">
        <v>70</v>
      </c>
      <c r="D14575" t="str">
        <f t="shared" si="227"/>
        <v>Customer_14574</v>
      </c>
      <c r="E14575" t="s">
        <v>35356</v>
      </c>
      <c r="F14575" t="s">
        <v>49</v>
      </c>
      <c r="G14575" t="s">
        <v>11263</v>
      </c>
      <c r="H14575" t="s">
        <v>8655</v>
      </c>
      <c r="I14575" t="s">
        <v>714</v>
      </c>
      <c r="J14575" t="s">
        <v>36</v>
      </c>
      <c r="K14575" t="s">
        <v>114</v>
      </c>
      <c r="L14575" t="s">
        <v>3095</v>
      </c>
      <c r="M14575" t="s">
        <v>81</v>
      </c>
      <c r="N14575" t="s">
        <v>2547</v>
      </c>
      <c r="O14575" t="s">
        <v>3096</v>
      </c>
      <c r="P14575">
        <v>53.64</v>
      </c>
      <c r="Q14575">
        <v>1</v>
      </c>
      <c r="R14575">
        <v>0</v>
      </c>
      <c r="S14575">
        <v>20.37</v>
      </c>
      <c r="T14575">
        <v>4.1500000000000004</v>
      </c>
      <c r="U14575" t="s">
        <v>84</v>
      </c>
      <c r="V14575">
        <v>0.38</v>
      </c>
      <c r="W14575" t="s">
        <v>18640</v>
      </c>
      <c r="X14575" t="s">
        <v>18615</v>
      </c>
      <c r="Y14575" t="s">
        <v>18681</v>
      </c>
      <c r="Z14575" t="s">
        <v>20352</v>
      </c>
      <c r="AA14575">
        <v>53.64</v>
      </c>
      <c r="AB14575" t="s">
        <v>18617</v>
      </c>
      <c r="AC14575" t="s">
        <v>18618</v>
      </c>
    </row>
    <row r="14576" spans="1:29" x14ac:dyDescent="0.4">
      <c r="A14576" s="1">
        <v>41124</v>
      </c>
      <c r="B14576" s="1">
        <v>41130</v>
      </c>
      <c r="C14576" t="s">
        <v>70</v>
      </c>
      <c r="D14576" t="str">
        <f t="shared" si="227"/>
        <v>Customer_14575</v>
      </c>
      <c r="E14576" t="s">
        <v>35357</v>
      </c>
      <c r="F14576" t="s">
        <v>20</v>
      </c>
      <c r="G14576" t="s">
        <v>8605</v>
      </c>
      <c r="H14576" t="s">
        <v>2689</v>
      </c>
      <c r="I14576" t="s">
        <v>317</v>
      </c>
      <c r="J14576" t="s">
        <v>102</v>
      </c>
      <c r="K14576" t="s">
        <v>102</v>
      </c>
      <c r="L14576" t="s">
        <v>13007</v>
      </c>
      <c r="M14576" t="s">
        <v>81</v>
      </c>
      <c r="N14576" t="s">
        <v>93</v>
      </c>
      <c r="O14576" t="s">
        <v>4452</v>
      </c>
      <c r="P14576">
        <v>46.77</v>
      </c>
      <c r="Q14576">
        <v>1</v>
      </c>
      <c r="R14576">
        <v>0</v>
      </c>
      <c r="S14576">
        <v>20.100000000000001</v>
      </c>
      <c r="T14576">
        <v>4.0199999999999996</v>
      </c>
      <c r="U14576" t="s">
        <v>84</v>
      </c>
      <c r="V14576">
        <v>0.43</v>
      </c>
      <c r="W14576" t="s">
        <v>18640</v>
      </c>
      <c r="X14576" t="s">
        <v>18641</v>
      </c>
      <c r="Y14576" t="s">
        <v>18642</v>
      </c>
      <c r="Z14576" t="s">
        <v>20409</v>
      </c>
      <c r="AA14576">
        <v>46.77</v>
      </c>
      <c r="AB14576" t="s">
        <v>18617</v>
      </c>
      <c r="AC14576" t="s">
        <v>18618</v>
      </c>
    </row>
    <row r="14577" spans="1:29" x14ac:dyDescent="0.4">
      <c r="A14577" s="1">
        <v>41620</v>
      </c>
      <c r="B14577" s="1">
        <v>41626</v>
      </c>
      <c r="C14577" t="s">
        <v>70</v>
      </c>
      <c r="D14577" t="str">
        <f t="shared" si="227"/>
        <v>Customer_14576</v>
      </c>
      <c r="E14577" t="s">
        <v>35358</v>
      </c>
      <c r="F14577" t="s">
        <v>20</v>
      </c>
      <c r="G14577" t="s">
        <v>90</v>
      </c>
      <c r="H14577" t="s">
        <v>1739</v>
      </c>
      <c r="I14577" t="s">
        <v>753</v>
      </c>
      <c r="J14577" t="s">
        <v>58</v>
      </c>
      <c r="K14577" t="s">
        <v>58</v>
      </c>
      <c r="L14577" t="s">
        <v>8175</v>
      </c>
      <c r="M14577" t="s">
        <v>81</v>
      </c>
      <c r="N14577" t="s">
        <v>2547</v>
      </c>
      <c r="O14577" t="s">
        <v>8176</v>
      </c>
      <c r="P14577">
        <v>27.09</v>
      </c>
      <c r="Q14577">
        <v>1</v>
      </c>
      <c r="R14577">
        <v>0</v>
      </c>
      <c r="S14577">
        <v>13.53</v>
      </c>
      <c r="T14577">
        <v>3.97</v>
      </c>
      <c r="U14577" t="s">
        <v>84</v>
      </c>
      <c r="V14577">
        <v>0.5</v>
      </c>
      <c r="W14577" t="s">
        <v>18614</v>
      </c>
      <c r="X14577" t="s">
        <v>18637</v>
      </c>
      <c r="Y14577" t="s">
        <v>18688</v>
      </c>
      <c r="Z14577" t="s">
        <v>20022</v>
      </c>
      <c r="AA14577">
        <v>27.09</v>
      </c>
      <c r="AB14577" t="s">
        <v>18617</v>
      </c>
      <c r="AC14577" t="s">
        <v>18618</v>
      </c>
    </row>
    <row r="14578" spans="1:29" x14ac:dyDescent="0.4">
      <c r="A14578" s="1">
        <v>41613</v>
      </c>
      <c r="B14578" s="1">
        <v>41620</v>
      </c>
      <c r="C14578" t="s">
        <v>70</v>
      </c>
      <c r="D14578" t="str">
        <f t="shared" si="227"/>
        <v>Customer_14577</v>
      </c>
      <c r="E14578" t="s">
        <v>35359</v>
      </c>
      <c r="F14578" t="s">
        <v>20</v>
      </c>
      <c r="G14578" t="s">
        <v>982</v>
      </c>
      <c r="H14578" t="s">
        <v>165</v>
      </c>
      <c r="I14578" t="s">
        <v>166</v>
      </c>
      <c r="J14578" t="s">
        <v>108</v>
      </c>
      <c r="K14578" t="s">
        <v>53</v>
      </c>
      <c r="L14578" t="s">
        <v>12684</v>
      </c>
      <c r="M14578" t="s">
        <v>81</v>
      </c>
      <c r="N14578" t="s">
        <v>2547</v>
      </c>
      <c r="O14578" t="s">
        <v>2741</v>
      </c>
      <c r="P14578">
        <v>32.979999999999997</v>
      </c>
      <c r="Q14578">
        <v>1</v>
      </c>
      <c r="R14578">
        <v>0</v>
      </c>
      <c r="S14578">
        <v>15.82</v>
      </c>
      <c r="T14578">
        <v>3.86</v>
      </c>
      <c r="U14578" t="s">
        <v>84</v>
      </c>
      <c r="V14578">
        <v>0.48</v>
      </c>
      <c r="W14578" t="s">
        <v>18614</v>
      </c>
      <c r="X14578" t="s">
        <v>18637</v>
      </c>
      <c r="Y14578" t="s">
        <v>18688</v>
      </c>
      <c r="Z14578" t="s">
        <v>20010</v>
      </c>
      <c r="AA14578">
        <v>32.979999999999997</v>
      </c>
      <c r="AB14578" t="s">
        <v>18617</v>
      </c>
      <c r="AC14578" t="s">
        <v>18618</v>
      </c>
    </row>
    <row r="14579" spans="1:29" x14ac:dyDescent="0.4">
      <c r="A14579" s="1">
        <v>41769</v>
      </c>
      <c r="B14579" s="1">
        <v>41775</v>
      </c>
      <c r="C14579" t="s">
        <v>70</v>
      </c>
      <c r="D14579" t="str">
        <f t="shared" si="227"/>
        <v>Customer_14578</v>
      </c>
      <c r="E14579" t="s">
        <v>35360</v>
      </c>
      <c r="F14579" t="s">
        <v>20</v>
      </c>
      <c r="G14579" t="s">
        <v>5474</v>
      </c>
      <c r="H14579" t="s">
        <v>215</v>
      </c>
      <c r="I14579" t="s">
        <v>155</v>
      </c>
      <c r="J14579" t="s">
        <v>52</v>
      </c>
      <c r="K14579" t="s">
        <v>156</v>
      </c>
      <c r="L14579" t="s">
        <v>15632</v>
      </c>
      <c r="M14579" t="s">
        <v>81</v>
      </c>
      <c r="N14579" t="s">
        <v>5055</v>
      </c>
      <c r="O14579" t="s">
        <v>10130</v>
      </c>
      <c r="P14579">
        <v>19.23</v>
      </c>
      <c r="Q14579">
        <v>1</v>
      </c>
      <c r="R14579">
        <v>0</v>
      </c>
      <c r="S14579">
        <v>4.2300000000000004</v>
      </c>
      <c r="T14579">
        <v>3.85</v>
      </c>
      <c r="U14579" t="s">
        <v>84</v>
      </c>
      <c r="V14579">
        <v>0.22</v>
      </c>
      <c r="W14579" t="s">
        <v>18619</v>
      </c>
      <c r="X14579" t="s">
        <v>18625</v>
      </c>
      <c r="Y14579" t="s">
        <v>18665</v>
      </c>
      <c r="Z14579" t="s">
        <v>20191</v>
      </c>
      <c r="AA14579">
        <v>19.23</v>
      </c>
      <c r="AB14579" t="s">
        <v>18617</v>
      </c>
      <c r="AC14579" t="s">
        <v>18618</v>
      </c>
    </row>
    <row r="14580" spans="1:29" x14ac:dyDescent="0.4">
      <c r="A14580" s="1">
        <v>41333</v>
      </c>
      <c r="B14580" s="1">
        <v>41340</v>
      </c>
      <c r="C14580" t="s">
        <v>70</v>
      </c>
      <c r="D14580" t="str">
        <f t="shared" si="227"/>
        <v>Customer_14579</v>
      </c>
      <c r="E14580" t="s">
        <v>35361</v>
      </c>
      <c r="F14580" t="s">
        <v>20</v>
      </c>
      <c r="G14580" t="s">
        <v>4890</v>
      </c>
      <c r="H14580" t="s">
        <v>4890</v>
      </c>
      <c r="I14580" t="s">
        <v>317</v>
      </c>
      <c r="J14580" t="s">
        <v>102</v>
      </c>
      <c r="K14580" t="s">
        <v>102</v>
      </c>
      <c r="L14580" t="s">
        <v>10653</v>
      </c>
      <c r="M14580" t="s">
        <v>81</v>
      </c>
      <c r="N14580" t="s">
        <v>2547</v>
      </c>
      <c r="O14580" t="s">
        <v>7522</v>
      </c>
      <c r="P14580">
        <v>26.1</v>
      </c>
      <c r="Q14580">
        <v>1</v>
      </c>
      <c r="R14580">
        <v>0</v>
      </c>
      <c r="S14580">
        <v>6.78</v>
      </c>
      <c r="T14580">
        <v>3.75</v>
      </c>
      <c r="U14580" t="s">
        <v>84</v>
      </c>
      <c r="V14580">
        <v>0.26</v>
      </c>
      <c r="W14580" t="s">
        <v>18614</v>
      </c>
      <c r="X14580" t="s">
        <v>18655</v>
      </c>
      <c r="Y14580" t="s">
        <v>18684</v>
      </c>
      <c r="Z14580" t="s">
        <v>20022</v>
      </c>
      <c r="AA14580">
        <v>26.1</v>
      </c>
      <c r="AB14580" t="s">
        <v>18617</v>
      </c>
      <c r="AC14580" t="s">
        <v>18618</v>
      </c>
    </row>
    <row r="14581" spans="1:29" x14ac:dyDescent="0.4">
      <c r="A14581" s="1">
        <v>41731</v>
      </c>
      <c r="B14581" s="1">
        <v>41738</v>
      </c>
      <c r="C14581" t="s">
        <v>70</v>
      </c>
      <c r="D14581" t="str">
        <f t="shared" si="227"/>
        <v>Customer_14580</v>
      </c>
      <c r="E14581" t="s">
        <v>35362</v>
      </c>
      <c r="F14581" t="s">
        <v>20</v>
      </c>
      <c r="G14581" t="s">
        <v>1529</v>
      </c>
      <c r="H14581" t="s">
        <v>1530</v>
      </c>
      <c r="I14581" t="s">
        <v>1531</v>
      </c>
      <c r="J14581" t="s">
        <v>108</v>
      </c>
      <c r="K14581" t="s">
        <v>186</v>
      </c>
      <c r="L14581" t="s">
        <v>12078</v>
      </c>
      <c r="M14581" t="s">
        <v>81</v>
      </c>
      <c r="N14581" t="s">
        <v>2547</v>
      </c>
      <c r="O14581" t="s">
        <v>9227</v>
      </c>
      <c r="P14581">
        <v>31.06</v>
      </c>
      <c r="Q14581">
        <v>1</v>
      </c>
      <c r="R14581">
        <v>0</v>
      </c>
      <c r="S14581">
        <v>15.52</v>
      </c>
      <c r="T14581">
        <v>3.72</v>
      </c>
      <c r="U14581" t="s">
        <v>84</v>
      </c>
      <c r="V14581">
        <v>0.5</v>
      </c>
      <c r="W14581" t="s">
        <v>18619</v>
      </c>
      <c r="X14581" t="s">
        <v>18657</v>
      </c>
      <c r="Y14581" t="s">
        <v>18664</v>
      </c>
      <c r="Z14581" t="s">
        <v>20036</v>
      </c>
      <c r="AA14581">
        <v>31.06</v>
      </c>
      <c r="AB14581" t="s">
        <v>18617</v>
      </c>
      <c r="AC14581" t="s">
        <v>18618</v>
      </c>
    </row>
    <row r="14582" spans="1:29" x14ac:dyDescent="0.4">
      <c r="A14582" s="1">
        <v>41635</v>
      </c>
      <c r="B14582" s="1">
        <v>41642</v>
      </c>
      <c r="C14582" t="s">
        <v>70</v>
      </c>
      <c r="D14582" t="str">
        <f t="shared" si="227"/>
        <v>Customer_14581</v>
      </c>
      <c r="E14582" t="s">
        <v>35363</v>
      </c>
      <c r="F14582" t="s">
        <v>32</v>
      </c>
      <c r="G14582" t="s">
        <v>1738</v>
      </c>
      <c r="H14582" t="s">
        <v>590</v>
      </c>
      <c r="I14582" t="s">
        <v>101</v>
      </c>
      <c r="J14582" t="s">
        <v>102</v>
      </c>
      <c r="K14582" t="s">
        <v>102</v>
      </c>
      <c r="L14582" t="s">
        <v>16746</v>
      </c>
      <c r="M14582" t="s">
        <v>81</v>
      </c>
      <c r="N14582" t="s">
        <v>4398</v>
      </c>
      <c r="O14582" t="s">
        <v>9371</v>
      </c>
      <c r="P14582">
        <v>27.39</v>
      </c>
      <c r="Q14582">
        <v>1</v>
      </c>
      <c r="R14582">
        <v>0</v>
      </c>
      <c r="S14582">
        <v>9.0299999999999994</v>
      </c>
      <c r="T14582">
        <v>3.67</v>
      </c>
      <c r="U14582" t="s">
        <v>84</v>
      </c>
      <c r="V14582">
        <v>0.33</v>
      </c>
      <c r="W14582" t="s">
        <v>18614</v>
      </c>
      <c r="X14582" t="s">
        <v>18637</v>
      </c>
      <c r="Y14582" t="s">
        <v>18688</v>
      </c>
      <c r="Z14582" t="s">
        <v>19997</v>
      </c>
      <c r="AA14582">
        <v>27.39</v>
      </c>
      <c r="AB14582" t="s">
        <v>18617</v>
      </c>
      <c r="AC14582" t="s">
        <v>18618</v>
      </c>
    </row>
    <row r="14583" spans="1:29" x14ac:dyDescent="0.4">
      <c r="A14583" s="1">
        <v>40982</v>
      </c>
      <c r="B14583" s="1">
        <v>40988</v>
      </c>
      <c r="C14583" t="s">
        <v>70</v>
      </c>
      <c r="D14583" t="str">
        <f t="shared" si="227"/>
        <v>Customer_14582</v>
      </c>
      <c r="E14583" t="s">
        <v>35364</v>
      </c>
      <c r="F14583" t="s">
        <v>20</v>
      </c>
      <c r="G14583" t="s">
        <v>3071</v>
      </c>
      <c r="H14583" t="s">
        <v>3072</v>
      </c>
      <c r="I14583" t="s">
        <v>3073</v>
      </c>
      <c r="J14583" t="s">
        <v>108</v>
      </c>
      <c r="K14583" t="s">
        <v>186</v>
      </c>
      <c r="L14583" t="s">
        <v>11223</v>
      </c>
      <c r="M14583" t="s">
        <v>81</v>
      </c>
      <c r="N14583" t="s">
        <v>3321</v>
      </c>
      <c r="O14583" t="s">
        <v>8717</v>
      </c>
      <c r="P14583">
        <v>32.22</v>
      </c>
      <c r="Q14583">
        <v>1</v>
      </c>
      <c r="R14583">
        <v>0</v>
      </c>
      <c r="S14583">
        <v>5.78</v>
      </c>
      <c r="T14583">
        <v>3.59</v>
      </c>
      <c r="U14583" t="s">
        <v>84</v>
      </c>
      <c r="V14583">
        <v>0.18</v>
      </c>
      <c r="W14583" t="s">
        <v>18640</v>
      </c>
      <c r="X14583" t="s">
        <v>18669</v>
      </c>
      <c r="Y14583" t="s">
        <v>18670</v>
      </c>
      <c r="Z14583" t="s">
        <v>20305</v>
      </c>
      <c r="AA14583">
        <v>32.22</v>
      </c>
      <c r="AB14583" t="s">
        <v>18617</v>
      </c>
      <c r="AC14583" t="s">
        <v>18618</v>
      </c>
    </row>
    <row r="14584" spans="1:29" x14ac:dyDescent="0.4">
      <c r="A14584" s="1">
        <v>41216</v>
      </c>
      <c r="B14584" s="1">
        <v>41223</v>
      </c>
      <c r="C14584" t="s">
        <v>70</v>
      </c>
      <c r="D14584" t="str">
        <f t="shared" si="227"/>
        <v>Customer_14583</v>
      </c>
      <c r="E14584" t="s">
        <v>35365</v>
      </c>
      <c r="F14584" t="s">
        <v>49</v>
      </c>
      <c r="G14584" t="s">
        <v>2196</v>
      </c>
      <c r="H14584" t="s">
        <v>215</v>
      </c>
      <c r="I14584" t="s">
        <v>155</v>
      </c>
      <c r="J14584" t="s">
        <v>52</v>
      </c>
      <c r="K14584" t="s">
        <v>156</v>
      </c>
      <c r="L14584" t="s">
        <v>9059</v>
      </c>
      <c r="M14584" t="s">
        <v>81</v>
      </c>
      <c r="N14584" t="s">
        <v>93</v>
      </c>
      <c r="O14584" t="s">
        <v>7436</v>
      </c>
      <c r="P14584">
        <v>44.58</v>
      </c>
      <c r="Q14584">
        <v>1</v>
      </c>
      <c r="R14584">
        <v>0</v>
      </c>
      <c r="S14584">
        <v>12.9</v>
      </c>
      <c r="T14584">
        <v>3.59</v>
      </c>
      <c r="U14584" t="s">
        <v>84</v>
      </c>
      <c r="V14584">
        <v>0.28999999999999998</v>
      </c>
      <c r="W14584" t="s">
        <v>18640</v>
      </c>
      <c r="X14584" t="s">
        <v>18622</v>
      </c>
      <c r="Y14584" t="s">
        <v>18647</v>
      </c>
      <c r="Z14584" t="s">
        <v>20287</v>
      </c>
      <c r="AA14584">
        <v>44.58</v>
      </c>
      <c r="AB14584" t="s">
        <v>18617</v>
      </c>
      <c r="AC14584" t="s">
        <v>18618</v>
      </c>
    </row>
    <row r="14585" spans="1:29" x14ac:dyDescent="0.4">
      <c r="A14585" s="1">
        <v>41369</v>
      </c>
      <c r="B14585" s="1">
        <v>41375</v>
      </c>
      <c r="C14585" t="s">
        <v>70</v>
      </c>
      <c r="D14585" t="str">
        <f t="shared" si="227"/>
        <v>Customer_14584</v>
      </c>
      <c r="E14585" t="s">
        <v>35366</v>
      </c>
      <c r="F14585" t="s">
        <v>20</v>
      </c>
      <c r="G14585" t="s">
        <v>5782</v>
      </c>
      <c r="H14585" t="s">
        <v>5782</v>
      </c>
      <c r="I14585" t="s">
        <v>5783</v>
      </c>
      <c r="J14585" t="s">
        <v>102</v>
      </c>
      <c r="K14585" t="s">
        <v>102</v>
      </c>
      <c r="L14585" t="s">
        <v>12667</v>
      </c>
      <c r="M14585" t="s">
        <v>81</v>
      </c>
      <c r="N14585" t="s">
        <v>2547</v>
      </c>
      <c r="O14585" t="s">
        <v>7408</v>
      </c>
      <c r="P14585">
        <v>48.87</v>
      </c>
      <c r="Q14585">
        <v>1</v>
      </c>
      <c r="R14585">
        <v>0</v>
      </c>
      <c r="S14585">
        <v>14.16</v>
      </c>
      <c r="T14585">
        <v>3.45</v>
      </c>
      <c r="U14585" t="s">
        <v>84</v>
      </c>
      <c r="V14585">
        <v>0.28999999999999998</v>
      </c>
      <c r="W14585" t="s">
        <v>18614</v>
      </c>
      <c r="X14585" t="s">
        <v>18657</v>
      </c>
      <c r="Y14585" t="s">
        <v>18658</v>
      </c>
      <c r="Z14585" t="s">
        <v>20019</v>
      </c>
      <c r="AA14585">
        <v>48.87</v>
      </c>
      <c r="AB14585" t="s">
        <v>18617</v>
      </c>
      <c r="AC14585" t="s">
        <v>18618</v>
      </c>
    </row>
    <row r="14586" spans="1:29" x14ac:dyDescent="0.4">
      <c r="A14586" s="1">
        <v>41355</v>
      </c>
      <c r="B14586" s="1">
        <v>41361</v>
      </c>
      <c r="C14586" t="s">
        <v>70</v>
      </c>
      <c r="D14586" t="str">
        <f t="shared" si="227"/>
        <v>Customer_14585</v>
      </c>
      <c r="E14586" t="s">
        <v>35367</v>
      </c>
      <c r="F14586" t="s">
        <v>20</v>
      </c>
      <c r="G14586" t="s">
        <v>579</v>
      </c>
      <c r="H14586" t="s">
        <v>580</v>
      </c>
      <c r="I14586" t="s">
        <v>161</v>
      </c>
      <c r="J14586" t="s">
        <v>108</v>
      </c>
      <c r="K14586" t="s">
        <v>156</v>
      </c>
      <c r="L14586" t="s">
        <v>6521</v>
      </c>
      <c r="M14586" t="s">
        <v>81</v>
      </c>
      <c r="N14586" t="s">
        <v>116</v>
      </c>
      <c r="O14586" t="s">
        <v>1657</v>
      </c>
      <c r="P14586">
        <v>46.98</v>
      </c>
      <c r="Q14586">
        <v>1</v>
      </c>
      <c r="R14586">
        <v>0</v>
      </c>
      <c r="S14586">
        <v>9.86</v>
      </c>
      <c r="T14586">
        <v>3.41</v>
      </c>
      <c r="U14586" t="s">
        <v>84</v>
      </c>
      <c r="V14586">
        <v>0.21</v>
      </c>
      <c r="W14586" t="s">
        <v>18614</v>
      </c>
      <c r="X14586" t="s">
        <v>18669</v>
      </c>
      <c r="Y14586" t="s">
        <v>18672</v>
      </c>
      <c r="Z14586" t="s">
        <v>20089</v>
      </c>
      <c r="AA14586">
        <v>46.98</v>
      </c>
      <c r="AB14586" t="s">
        <v>18617</v>
      </c>
      <c r="AC14586" t="s">
        <v>18618</v>
      </c>
    </row>
    <row r="14587" spans="1:29" x14ac:dyDescent="0.4">
      <c r="A14587" s="1">
        <v>41767</v>
      </c>
      <c r="B14587" s="1">
        <v>41774</v>
      </c>
      <c r="C14587" t="s">
        <v>70</v>
      </c>
      <c r="D14587" t="str">
        <f t="shared" si="227"/>
        <v>Customer_14586</v>
      </c>
      <c r="E14587" t="s">
        <v>35368</v>
      </c>
      <c r="F14587" t="s">
        <v>20</v>
      </c>
      <c r="G14587" t="s">
        <v>10674</v>
      </c>
      <c r="H14587" t="s">
        <v>685</v>
      </c>
      <c r="I14587" t="s">
        <v>686</v>
      </c>
      <c r="J14587" t="s">
        <v>58</v>
      </c>
      <c r="K14587" t="s">
        <v>58</v>
      </c>
      <c r="L14587" t="s">
        <v>10294</v>
      </c>
      <c r="M14587" t="s">
        <v>81</v>
      </c>
      <c r="N14587" t="s">
        <v>82</v>
      </c>
      <c r="O14587" t="s">
        <v>10295</v>
      </c>
      <c r="P14587">
        <v>29.58</v>
      </c>
      <c r="Q14587">
        <v>1</v>
      </c>
      <c r="R14587">
        <v>0</v>
      </c>
      <c r="S14587">
        <v>5.01</v>
      </c>
      <c r="T14587">
        <v>3.41</v>
      </c>
      <c r="U14587" t="s">
        <v>84</v>
      </c>
      <c r="V14587">
        <v>0.17</v>
      </c>
      <c r="W14587" t="s">
        <v>18619</v>
      </c>
      <c r="X14587" t="s">
        <v>18625</v>
      </c>
      <c r="Y14587" t="s">
        <v>18665</v>
      </c>
      <c r="Z14587" t="s">
        <v>20107</v>
      </c>
      <c r="AA14587">
        <v>29.58</v>
      </c>
      <c r="AB14587" t="s">
        <v>18617</v>
      </c>
      <c r="AC14587" t="s">
        <v>18618</v>
      </c>
    </row>
    <row r="14588" spans="1:29" x14ac:dyDescent="0.4">
      <c r="A14588" s="1">
        <v>41442</v>
      </c>
      <c r="B14588" s="1">
        <v>41449</v>
      </c>
      <c r="C14588" t="s">
        <v>70</v>
      </c>
      <c r="D14588" t="str">
        <f t="shared" si="227"/>
        <v>Customer_14587</v>
      </c>
      <c r="E14588" t="s">
        <v>35369</v>
      </c>
      <c r="F14588" t="s">
        <v>20</v>
      </c>
      <c r="G14588" t="s">
        <v>751</v>
      </c>
      <c r="H14588" t="s">
        <v>752</v>
      </c>
      <c r="I14588" t="s">
        <v>753</v>
      </c>
      <c r="J14588" t="s">
        <v>58</v>
      </c>
      <c r="K14588" t="s">
        <v>58</v>
      </c>
      <c r="L14588" t="s">
        <v>13250</v>
      </c>
      <c r="M14588" t="s">
        <v>81</v>
      </c>
      <c r="N14588" t="s">
        <v>2547</v>
      </c>
      <c r="O14588" t="s">
        <v>10053</v>
      </c>
      <c r="P14588">
        <v>23.25</v>
      </c>
      <c r="Q14588">
        <v>1</v>
      </c>
      <c r="R14588">
        <v>0</v>
      </c>
      <c r="S14588">
        <v>4.41</v>
      </c>
      <c r="T14588">
        <v>3.35</v>
      </c>
      <c r="U14588" t="s">
        <v>84</v>
      </c>
      <c r="V14588">
        <v>0.19</v>
      </c>
      <c r="W14588" t="s">
        <v>18614</v>
      </c>
      <c r="X14588" t="s">
        <v>18615</v>
      </c>
      <c r="Y14588" t="s">
        <v>18616</v>
      </c>
      <c r="Z14588" t="s">
        <v>20325</v>
      </c>
      <c r="AA14588">
        <v>23.25</v>
      </c>
      <c r="AB14588" t="s">
        <v>18617</v>
      </c>
      <c r="AC14588" t="s">
        <v>18618</v>
      </c>
    </row>
    <row r="14589" spans="1:29" x14ac:dyDescent="0.4">
      <c r="A14589" s="1">
        <v>42000</v>
      </c>
      <c r="B14589" s="1">
        <v>42006</v>
      </c>
      <c r="C14589" t="s">
        <v>70</v>
      </c>
      <c r="D14589" t="str">
        <f t="shared" si="227"/>
        <v>Customer_14588</v>
      </c>
      <c r="E14589" t="s">
        <v>35370</v>
      </c>
      <c r="F14589" t="s">
        <v>32</v>
      </c>
      <c r="G14589" t="s">
        <v>3252</v>
      </c>
      <c r="H14589" t="s">
        <v>190</v>
      </c>
      <c r="I14589" t="s">
        <v>120</v>
      </c>
      <c r="J14589" t="s">
        <v>52</v>
      </c>
      <c r="K14589" t="s">
        <v>53</v>
      </c>
      <c r="L14589" t="s">
        <v>10397</v>
      </c>
      <c r="M14589" t="s">
        <v>81</v>
      </c>
      <c r="N14589" t="s">
        <v>4398</v>
      </c>
      <c r="O14589" t="s">
        <v>9586</v>
      </c>
      <c r="P14589">
        <v>23.55</v>
      </c>
      <c r="Q14589">
        <v>1</v>
      </c>
      <c r="R14589">
        <v>0</v>
      </c>
      <c r="S14589">
        <v>4.47</v>
      </c>
      <c r="T14589">
        <v>3.27</v>
      </c>
      <c r="U14589" t="s">
        <v>84</v>
      </c>
      <c r="V14589">
        <v>0.19</v>
      </c>
      <c r="W14589" t="s">
        <v>18619</v>
      </c>
      <c r="X14589" t="s">
        <v>18637</v>
      </c>
      <c r="Y14589" t="s">
        <v>18662</v>
      </c>
      <c r="Z14589" t="s">
        <v>20030</v>
      </c>
      <c r="AA14589">
        <v>23.55</v>
      </c>
      <c r="AB14589" t="s">
        <v>18617</v>
      </c>
      <c r="AC14589" t="s">
        <v>18618</v>
      </c>
    </row>
    <row r="14590" spans="1:29" x14ac:dyDescent="0.4">
      <c r="A14590" s="1">
        <v>41558</v>
      </c>
      <c r="B14590" s="1">
        <v>41564</v>
      </c>
      <c r="C14590" t="s">
        <v>70</v>
      </c>
      <c r="D14590" t="str">
        <f t="shared" si="227"/>
        <v>Customer_14589</v>
      </c>
      <c r="E14590" t="s">
        <v>35371</v>
      </c>
      <c r="F14590" t="s">
        <v>20</v>
      </c>
      <c r="G14590" t="s">
        <v>7844</v>
      </c>
      <c r="H14590" t="s">
        <v>7844</v>
      </c>
      <c r="I14590" t="s">
        <v>5894</v>
      </c>
      <c r="J14590" t="s">
        <v>102</v>
      </c>
      <c r="K14590" t="s">
        <v>102</v>
      </c>
      <c r="L14590" t="s">
        <v>16449</v>
      </c>
      <c r="M14590" t="s">
        <v>81</v>
      </c>
      <c r="N14590" t="s">
        <v>460</v>
      </c>
      <c r="O14590" t="s">
        <v>12371</v>
      </c>
      <c r="P14590">
        <v>23.22</v>
      </c>
      <c r="Q14590">
        <v>1</v>
      </c>
      <c r="R14590">
        <v>0</v>
      </c>
      <c r="S14590">
        <v>7.65</v>
      </c>
      <c r="T14590">
        <v>3.07</v>
      </c>
      <c r="U14590" t="s">
        <v>84</v>
      </c>
      <c r="V14590">
        <v>0.33</v>
      </c>
      <c r="W14590" t="s">
        <v>18614</v>
      </c>
      <c r="X14590" t="s">
        <v>18644</v>
      </c>
      <c r="Y14590" t="s">
        <v>18663</v>
      </c>
      <c r="Z14590" t="s">
        <v>20395</v>
      </c>
      <c r="AA14590">
        <v>23.22</v>
      </c>
      <c r="AB14590" t="s">
        <v>18617</v>
      </c>
      <c r="AC14590" t="s">
        <v>18618</v>
      </c>
    </row>
    <row r="14591" spans="1:29" x14ac:dyDescent="0.4">
      <c r="A14591" s="1">
        <v>41863</v>
      </c>
      <c r="B14591" s="1">
        <v>41870</v>
      </c>
      <c r="C14591" t="s">
        <v>70</v>
      </c>
      <c r="D14591" t="str">
        <f t="shared" si="227"/>
        <v>Customer_14590</v>
      </c>
      <c r="E14591" t="s">
        <v>35372</v>
      </c>
      <c r="F14591" t="s">
        <v>32</v>
      </c>
      <c r="G14591" t="s">
        <v>7445</v>
      </c>
      <c r="H14591" t="s">
        <v>7337</v>
      </c>
      <c r="I14591" t="s">
        <v>142</v>
      </c>
      <c r="J14591" t="s">
        <v>102</v>
      </c>
      <c r="K14591" t="s">
        <v>102</v>
      </c>
      <c r="L14591" t="s">
        <v>8585</v>
      </c>
      <c r="M14591" t="s">
        <v>81</v>
      </c>
      <c r="N14591" t="s">
        <v>93</v>
      </c>
      <c r="O14591" t="s">
        <v>7143</v>
      </c>
      <c r="P14591">
        <v>42.15</v>
      </c>
      <c r="Q14591">
        <v>1</v>
      </c>
      <c r="R14591">
        <v>0</v>
      </c>
      <c r="S14591">
        <v>14.31</v>
      </c>
      <c r="T14591">
        <v>3.05</v>
      </c>
      <c r="U14591" t="s">
        <v>84</v>
      </c>
      <c r="V14591">
        <v>0.34</v>
      </c>
      <c r="W14591" t="s">
        <v>18619</v>
      </c>
      <c r="X14591" t="s">
        <v>18641</v>
      </c>
      <c r="Y14591" t="s">
        <v>18678</v>
      </c>
      <c r="Z14591" t="s">
        <v>20128</v>
      </c>
      <c r="AA14591">
        <v>42.15</v>
      </c>
      <c r="AB14591" t="s">
        <v>18617</v>
      </c>
      <c r="AC14591" t="s">
        <v>18618</v>
      </c>
    </row>
    <row r="14592" spans="1:29" x14ac:dyDescent="0.4">
      <c r="A14592" s="1">
        <v>41974</v>
      </c>
      <c r="B14592" s="1">
        <v>41980</v>
      </c>
      <c r="C14592" t="s">
        <v>70</v>
      </c>
      <c r="D14592" t="str">
        <f t="shared" si="227"/>
        <v>Customer_14591</v>
      </c>
      <c r="E14592" t="s">
        <v>35373</v>
      </c>
      <c r="F14592" t="s">
        <v>20</v>
      </c>
      <c r="G14592" t="s">
        <v>1646</v>
      </c>
      <c r="H14592" t="s">
        <v>575</v>
      </c>
      <c r="I14592" t="s">
        <v>575</v>
      </c>
      <c r="J14592" t="s">
        <v>108</v>
      </c>
      <c r="K14592" t="s">
        <v>53</v>
      </c>
      <c r="L14592" t="s">
        <v>8969</v>
      </c>
      <c r="M14592" t="s">
        <v>81</v>
      </c>
      <c r="N14592" t="s">
        <v>460</v>
      </c>
      <c r="O14592" t="s">
        <v>6427</v>
      </c>
      <c r="P14592">
        <v>32.299999999999997</v>
      </c>
      <c r="Q14592">
        <v>1</v>
      </c>
      <c r="R14592">
        <v>0</v>
      </c>
      <c r="S14592">
        <v>12.26</v>
      </c>
      <c r="T14592">
        <v>2.96</v>
      </c>
      <c r="U14592" t="s">
        <v>84</v>
      </c>
      <c r="V14592">
        <v>0.38</v>
      </c>
      <c r="W14592" t="s">
        <v>18619</v>
      </c>
      <c r="X14592" t="s">
        <v>18637</v>
      </c>
      <c r="Y14592" t="s">
        <v>18662</v>
      </c>
      <c r="Z14592" t="s">
        <v>20404</v>
      </c>
      <c r="AA14592">
        <v>32.299999999999997</v>
      </c>
      <c r="AB14592" t="s">
        <v>18617</v>
      </c>
      <c r="AC14592" t="s">
        <v>18618</v>
      </c>
    </row>
    <row r="14593" spans="1:29" x14ac:dyDescent="0.4">
      <c r="A14593" s="1">
        <v>41649</v>
      </c>
      <c r="B14593" s="1">
        <v>41656</v>
      </c>
      <c r="C14593" t="s">
        <v>70</v>
      </c>
      <c r="D14593" t="str">
        <f t="shared" si="227"/>
        <v>Customer_14592</v>
      </c>
      <c r="E14593" t="s">
        <v>35374</v>
      </c>
      <c r="F14593" t="s">
        <v>32</v>
      </c>
      <c r="G14593" t="s">
        <v>935</v>
      </c>
      <c r="H14593" t="s">
        <v>936</v>
      </c>
      <c r="I14593" t="s">
        <v>67</v>
      </c>
      <c r="J14593" t="s">
        <v>36</v>
      </c>
      <c r="K14593" t="s">
        <v>37</v>
      </c>
      <c r="L14593" t="s">
        <v>17184</v>
      </c>
      <c r="M14593" t="s">
        <v>81</v>
      </c>
      <c r="N14593" t="s">
        <v>93</v>
      </c>
      <c r="O14593" t="s">
        <v>9037</v>
      </c>
      <c r="P14593">
        <v>27.3</v>
      </c>
      <c r="Q14593">
        <v>1</v>
      </c>
      <c r="R14593">
        <v>0</v>
      </c>
      <c r="S14593">
        <v>6.81</v>
      </c>
      <c r="T14593">
        <v>2.86</v>
      </c>
      <c r="U14593" t="s">
        <v>84</v>
      </c>
      <c r="V14593">
        <v>0.25</v>
      </c>
      <c r="W14593" t="s">
        <v>18619</v>
      </c>
      <c r="X14593" t="s">
        <v>18634</v>
      </c>
      <c r="Y14593" t="s">
        <v>18635</v>
      </c>
      <c r="Z14593" t="s">
        <v>20252</v>
      </c>
      <c r="AA14593">
        <v>27.3</v>
      </c>
      <c r="AB14593" t="s">
        <v>18617</v>
      </c>
      <c r="AC14593" t="s">
        <v>18618</v>
      </c>
    </row>
    <row r="14594" spans="1:29" x14ac:dyDescent="0.4">
      <c r="A14594" s="1">
        <v>40813</v>
      </c>
      <c r="B14594" s="1">
        <v>40819</v>
      </c>
      <c r="C14594" t="s">
        <v>70</v>
      </c>
      <c r="D14594" t="str">
        <f t="shared" ref="D14594:D14657" si="228">"Customer_"&amp;TEXT(ROW(A14594)-1,"0000")</f>
        <v>Customer_14593</v>
      </c>
      <c r="E14594" t="s">
        <v>35375</v>
      </c>
      <c r="F14594" t="s">
        <v>49</v>
      </c>
      <c r="G14594" t="s">
        <v>1820</v>
      </c>
      <c r="H14594" t="s">
        <v>1821</v>
      </c>
      <c r="I14594" t="s">
        <v>1822</v>
      </c>
      <c r="J14594" t="s">
        <v>58</v>
      </c>
      <c r="K14594" t="s">
        <v>58</v>
      </c>
      <c r="L14594" t="s">
        <v>6228</v>
      </c>
      <c r="M14594" t="s">
        <v>81</v>
      </c>
      <c r="N14594" t="s">
        <v>2547</v>
      </c>
      <c r="O14594" t="s">
        <v>6229</v>
      </c>
      <c r="P14594">
        <v>29.01</v>
      </c>
      <c r="Q14594">
        <v>1</v>
      </c>
      <c r="R14594">
        <v>0</v>
      </c>
      <c r="S14594">
        <v>11.88</v>
      </c>
      <c r="T14594">
        <v>2.83</v>
      </c>
      <c r="U14594" t="s">
        <v>84</v>
      </c>
      <c r="V14594">
        <v>0.41</v>
      </c>
      <c r="W14594" t="s">
        <v>18636</v>
      </c>
      <c r="X14594" t="s">
        <v>18627</v>
      </c>
      <c r="Y14594" t="s">
        <v>18676</v>
      </c>
      <c r="Z14594" t="s">
        <v>20125</v>
      </c>
      <c r="AA14594">
        <v>29.01</v>
      </c>
      <c r="AB14594" t="s">
        <v>18617</v>
      </c>
      <c r="AC14594" t="s">
        <v>18618</v>
      </c>
    </row>
    <row r="14595" spans="1:29" x14ac:dyDescent="0.4">
      <c r="A14595" s="1">
        <v>41681</v>
      </c>
      <c r="B14595" s="1">
        <v>41687</v>
      </c>
      <c r="C14595" t="s">
        <v>70</v>
      </c>
      <c r="D14595" t="str">
        <f t="shared" si="228"/>
        <v>Customer_14594</v>
      </c>
      <c r="E14595" t="s">
        <v>35376</v>
      </c>
      <c r="F14595" t="s">
        <v>32</v>
      </c>
      <c r="G14595" t="s">
        <v>1716</v>
      </c>
      <c r="H14595" t="s">
        <v>1717</v>
      </c>
      <c r="I14595" t="s">
        <v>1718</v>
      </c>
      <c r="J14595" t="s">
        <v>58</v>
      </c>
      <c r="K14595" t="s">
        <v>58</v>
      </c>
      <c r="L14595" t="s">
        <v>8348</v>
      </c>
      <c r="M14595" t="s">
        <v>81</v>
      </c>
      <c r="N14595" t="s">
        <v>460</v>
      </c>
      <c r="O14595" t="s">
        <v>4563</v>
      </c>
      <c r="P14595">
        <v>25.47</v>
      </c>
      <c r="Q14595">
        <v>1</v>
      </c>
      <c r="R14595">
        <v>0</v>
      </c>
      <c r="S14595">
        <v>6.6</v>
      </c>
      <c r="T14595">
        <v>2.8</v>
      </c>
      <c r="U14595" t="s">
        <v>84</v>
      </c>
      <c r="V14595">
        <v>0.26</v>
      </c>
      <c r="W14595" t="s">
        <v>18619</v>
      </c>
      <c r="X14595" t="s">
        <v>18655</v>
      </c>
      <c r="Y14595" t="s">
        <v>18660</v>
      </c>
      <c r="Z14595" t="s">
        <v>19990</v>
      </c>
      <c r="AA14595">
        <v>25.47</v>
      </c>
      <c r="AB14595" t="s">
        <v>18617</v>
      </c>
      <c r="AC14595" t="s">
        <v>18618</v>
      </c>
    </row>
    <row r="14596" spans="1:29" x14ac:dyDescent="0.4">
      <c r="A14596" s="1">
        <v>41285</v>
      </c>
      <c r="B14596" s="1">
        <v>41291</v>
      </c>
      <c r="C14596" t="s">
        <v>70</v>
      </c>
      <c r="D14596" t="str">
        <f t="shared" si="228"/>
        <v>Customer_14595</v>
      </c>
      <c r="E14596" t="s">
        <v>35377</v>
      </c>
      <c r="F14596" t="s">
        <v>49</v>
      </c>
      <c r="G14596" t="s">
        <v>3732</v>
      </c>
      <c r="H14596" t="s">
        <v>3733</v>
      </c>
      <c r="I14596" t="s">
        <v>206</v>
      </c>
      <c r="J14596" t="s">
        <v>58</v>
      </c>
      <c r="K14596" t="s">
        <v>58</v>
      </c>
      <c r="L14596" t="s">
        <v>13655</v>
      </c>
      <c r="M14596" t="s">
        <v>81</v>
      </c>
      <c r="N14596" t="s">
        <v>3321</v>
      </c>
      <c r="O14596" t="s">
        <v>12973</v>
      </c>
      <c r="P14596">
        <v>15.57</v>
      </c>
      <c r="Q14596">
        <v>1</v>
      </c>
      <c r="R14596">
        <v>0</v>
      </c>
      <c r="S14596">
        <v>2.94</v>
      </c>
      <c r="T14596">
        <v>2.73</v>
      </c>
      <c r="U14596" t="s">
        <v>84</v>
      </c>
      <c r="V14596">
        <v>0.19</v>
      </c>
      <c r="W14596" t="s">
        <v>18614</v>
      </c>
      <c r="X14596" t="s">
        <v>18634</v>
      </c>
      <c r="Y14596" t="s">
        <v>18691</v>
      </c>
      <c r="Z14596" t="s">
        <v>20131</v>
      </c>
      <c r="AA14596">
        <v>15.57</v>
      </c>
      <c r="AB14596" t="s">
        <v>18617</v>
      </c>
      <c r="AC14596" t="s">
        <v>18618</v>
      </c>
    </row>
    <row r="14597" spans="1:29" x14ac:dyDescent="0.4">
      <c r="A14597" s="1">
        <v>41811</v>
      </c>
      <c r="B14597" s="1">
        <v>41818</v>
      </c>
      <c r="C14597" t="s">
        <v>70</v>
      </c>
      <c r="D14597" t="str">
        <f t="shared" si="228"/>
        <v>Customer_14596</v>
      </c>
      <c r="E14597" t="s">
        <v>35378</v>
      </c>
      <c r="F14597" t="s">
        <v>49</v>
      </c>
      <c r="G14597" t="s">
        <v>2600</v>
      </c>
      <c r="H14597" t="s">
        <v>141</v>
      </c>
      <c r="I14597" t="s">
        <v>142</v>
      </c>
      <c r="J14597" t="s">
        <v>102</v>
      </c>
      <c r="K14597" t="s">
        <v>102</v>
      </c>
      <c r="L14597" t="s">
        <v>15966</v>
      </c>
      <c r="M14597" t="s">
        <v>81</v>
      </c>
      <c r="N14597" t="s">
        <v>4398</v>
      </c>
      <c r="O14597" t="s">
        <v>8685</v>
      </c>
      <c r="P14597">
        <v>20.010000000000002</v>
      </c>
      <c r="Q14597">
        <v>1</v>
      </c>
      <c r="R14597">
        <v>0</v>
      </c>
      <c r="S14597">
        <v>4.9800000000000004</v>
      </c>
      <c r="T14597">
        <v>2.68</v>
      </c>
      <c r="U14597" t="s">
        <v>84</v>
      </c>
      <c r="V14597">
        <v>0.25</v>
      </c>
      <c r="W14597" t="s">
        <v>18619</v>
      </c>
      <c r="X14597" t="s">
        <v>18615</v>
      </c>
      <c r="Y14597" t="s">
        <v>18620</v>
      </c>
      <c r="Z14597" t="s">
        <v>20030</v>
      </c>
      <c r="AA14597">
        <v>20.010000000000002</v>
      </c>
      <c r="AB14597" t="s">
        <v>18617</v>
      </c>
      <c r="AC14597" t="s">
        <v>18618</v>
      </c>
    </row>
    <row r="14598" spans="1:29" x14ac:dyDescent="0.4">
      <c r="A14598" s="1">
        <v>41473</v>
      </c>
      <c r="B14598" s="1">
        <v>41479</v>
      </c>
      <c r="C14598" t="s">
        <v>70</v>
      </c>
      <c r="D14598" t="str">
        <f t="shared" si="228"/>
        <v>Customer_14597</v>
      </c>
      <c r="E14598" t="s">
        <v>35379</v>
      </c>
      <c r="F14598" t="s">
        <v>49</v>
      </c>
      <c r="G14598" t="s">
        <v>751</v>
      </c>
      <c r="H14598" t="s">
        <v>752</v>
      </c>
      <c r="I14598" t="s">
        <v>753</v>
      </c>
      <c r="J14598" t="s">
        <v>58</v>
      </c>
      <c r="K14598" t="s">
        <v>58</v>
      </c>
      <c r="L14598" t="s">
        <v>12967</v>
      </c>
      <c r="M14598" t="s">
        <v>81</v>
      </c>
      <c r="N14598" t="s">
        <v>82</v>
      </c>
      <c r="O14598" t="s">
        <v>11823</v>
      </c>
      <c r="P14598">
        <v>16.649999999999999</v>
      </c>
      <c r="Q14598">
        <v>1</v>
      </c>
      <c r="R14598">
        <v>0</v>
      </c>
      <c r="S14598">
        <v>4.6500000000000004</v>
      </c>
      <c r="T14598">
        <v>2.62</v>
      </c>
      <c r="U14598" t="s">
        <v>84</v>
      </c>
      <c r="V14598">
        <v>0.28000000000000003</v>
      </c>
      <c r="W14598" t="s">
        <v>18614</v>
      </c>
      <c r="X14598" t="s">
        <v>18629</v>
      </c>
      <c r="Y14598" t="s">
        <v>18633</v>
      </c>
      <c r="Z14598" t="s">
        <v>20074</v>
      </c>
      <c r="AA14598">
        <v>16.649999999999999</v>
      </c>
      <c r="AB14598" t="s">
        <v>18617</v>
      </c>
      <c r="AC14598" t="s">
        <v>18618</v>
      </c>
    </row>
    <row r="14599" spans="1:29" x14ac:dyDescent="0.4">
      <c r="A14599" s="1">
        <v>40865</v>
      </c>
      <c r="B14599" s="1">
        <v>40871</v>
      </c>
      <c r="C14599" t="s">
        <v>70</v>
      </c>
      <c r="D14599" t="str">
        <f t="shared" si="228"/>
        <v>Customer_14598</v>
      </c>
      <c r="E14599" t="s">
        <v>35380</v>
      </c>
      <c r="F14599" t="s">
        <v>20</v>
      </c>
      <c r="G14599" t="s">
        <v>2073</v>
      </c>
      <c r="H14599" t="s">
        <v>2073</v>
      </c>
      <c r="I14599" t="s">
        <v>1202</v>
      </c>
      <c r="J14599" t="s">
        <v>102</v>
      </c>
      <c r="K14599" t="s">
        <v>102</v>
      </c>
      <c r="L14599" t="s">
        <v>14730</v>
      </c>
      <c r="M14599" t="s">
        <v>81</v>
      </c>
      <c r="N14599" t="s">
        <v>2547</v>
      </c>
      <c r="O14599" t="s">
        <v>11642</v>
      </c>
      <c r="P14599">
        <v>17.010000000000002</v>
      </c>
      <c r="Q14599">
        <v>1</v>
      </c>
      <c r="R14599">
        <v>0</v>
      </c>
      <c r="S14599">
        <v>7.14</v>
      </c>
      <c r="T14599">
        <v>2.4300000000000002</v>
      </c>
      <c r="U14599" t="s">
        <v>84</v>
      </c>
      <c r="V14599">
        <v>0.42</v>
      </c>
      <c r="W14599" t="s">
        <v>18636</v>
      </c>
      <c r="X14599" t="s">
        <v>18622</v>
      </c>
      <c r="Y14599" t="s">
        <v>18648</v>
      </c>
      <c r="Z14599" t="s">
        <v>20026</v>
      </c>
      <c r="AA14599">
        <v>17.010000000000002</v>
      </c>
      <c r="AB14599" t="s">
        <v>18617</v>
      </c>
      <c r="AC14599" t="s">
        <v>18618</v>
      </c>
    </row>
    <row r="14600" spans="1:29" x14ac:dyDescent="0.4">
      <c r="A14600" s="1">
        <v>40806</v>
      </c>
      <c r="B14600" s="1">
        <v>40812</v>
      </c>
      <c r="C14600" t="s">
        <v>70</v>
      </c>
      <c r="D14600" t="str">
        <f t="shared" si="228"/>
        <v>Customer_14599</v>
      </c>
      <c r="E14600" t="s">
        <v>35381</v>
      </c>
      <c r="F14600" t="s">
        <v>32</v>
      </c>
      <c r="G14600" t="s">
        <v>5012</v>
      </c>
      <c r="H14600" t="s">
        <v>5012</v>
      </c>
      <c r="I14600" t="s">
        <v>5012</v>
      </c>
      <c r="J14600" t="s">
        <v>58</v>
      </c>
      <c r="K14600" t="s">
        <v>58</v>
      </c>
      <c r="L14600" t="s">
        <v>12967</v>
      </c>
      <c r="M14600" t="s">
        <v>81</v>
      </c>
      <c r="N14600" t="s">
        <v>82</v>
      </c>
      <c r="O14600" t="s">
        <v>11823</v>
      </c>
      <c r="P14600">
        <v>16.649999999999999</v>
      </c>
      <c r="Q14600">
        <v>1</v>
      </c>
      <c r="R14600">
        <v>0</v>
      </c>
      <c r="S14600">
        <v>4.6500000000000004</v>
      </c>
      <c r="T14600">
        <v>2.34</v>
      </c>
      <c r="U14600" t="s">
        <v>84</v>
      </c>
      <c r="V14600">
        <v>0.28000000000000003</v>
      </c>
      <c r="W14600" t="s">
        <v>18636</v>
      </c>
      <c r="X14600" t="s">
        <v>18627</v>
      </c>
      <c r="Y14600" t="s">
        <v>18676</v>
      </c>
      <c r="Z14600" t="s">
        <v>20074</v>
      </c>
      <c r="AA14600">
        <v>16.649999999999999</v>
      </c>
      <c r="AB14600" t="s">
        <v>18617</v>
      </c>
      <c r="AC14600" t="s">
        <v>18618</v>
      </c>
    </row>
    <row r="14601" spans="1:29" x14ac:dyDescent="0.4">
      <c r="A14601" s="1">
        <v>40977</v>
      </c>
      <c r="B14601" s="1">
        <v>40984</v>
      </c>
      <c r="C14601" t="s">
        <v>70</v>
      </c>
      <c r="D14601" t="str">
        <f t="shared" si="228"/>
        <v>Customer_14600</v>
      </c>
      <c r="E14601" t="s">
        <v>35382</v>
      </c>
      <c r="F14601" t="s">
        <v>49</v>
      </c>
      <c r="G14601" t="s">
        <v>2615</v>
      </c>
      <c r="H14601" t="s">
        <v>706</v>
      </c>
      <c r="I14601" t="s">
        <v>256</v>
      </c>
      <c r="J14601" t="s">
        <v>102</v>
      </c>
      <c r="K14601" t="s">
        <v>102</v>
      </c>
      <c r="L14601" t="s">
        <v>6077</v>
      </c>
      <c r="M14601" t="s">
        <v>81</v>
      </c>
      <c r="N14601" t="s">
        <v>3321</v>
      </c>
      <c r="O14601" t="s">
        <v>6078</v>
      </c>
      <c r="P14601">
        <v>23.73</v>
      </c>
      <c r="Q14601">
        <v>1</v>
      </c>
      <c r="R14601">
        <v>0</v>
      </c>
      <c r="S14601">
        <v>10.65</v>
      </c>
      <c r="T14601">
        <v>2.3199999999999998</v>
      </c>
      <c r="U14601" t="s">
        <v>84</v>
      </c>
      <c r="V14601">
        <v>0.45</v>
      </c>
      <c r="W14601" t="s">
        <v>18640</v>
      </c>
      <c r="X14601" t="s">
        <v>18669</v>
      </c>
      <c r="Y14601" t="s">
        <v>18670</v>
      </c>
      <c r="Z14601" t="s">
        <v>20046</v>
      </c>
      <c r="AA14601">
        <v>23.73</v>
      </c>
      <c r="AB14601" t="s">
        <v>18617</v>
      </c>
      <c r="AC14601" t="s">
        <v>18618</v>
      </c>
    </row>
    <row r="14602" spans="1:29" x14ac:dyDescent="0.4">
      <c r="A14602" s="1">
        <v>41366</v>
      </c>
      <c r="B14602" s="1">
        <v>41373</v>
      </c>
      <c r="C14602" t="s">
        <v>70</v>
      </c>
      <c r="D14602" t="str">
        <f t="shared" si="228"/>
        <v>Customer_14601</v>
      </c>
      <c r="E14602" t="s">
        <v>35383</v>
      </c>
      <c r="F14602" t="s">
        <v>32</v>
      </c>
      <c r="G14602" t="s">
        <v>2445</v>
      </c>
      <c r="H14602" t="s">
        <v>2445</v>
      </c>
      <c r="I14602" t="s">
        <v>2446</v>
      </c>
      <c r="J14602" t="s">
        <v>58</v>
      </c>
      <c r="K14602" t="s">
        <v>58</v>
      </c>
      <c r="L14602" t="s">
        <v>13439</v>
      </c>
      <c r="M14602" t="s">
        <v>81</v>
      </c>
      <c r="N14602" t="s">
        <v>2547</v>
      </c>
      <c r="O14602" t="s">
        <v>5647</v>
      </c>
      <c r="P14602">
        <v>27.27</v>
      </c>
      <c r="Q14602">
        <v>1</v>
      </c>
      <c r="R14602">
        <v>0</v>
      </c>
      <c r="S14602">
        <v>4.62</v>
      </c>
      <c r="T14602">
        <v>2.2999999999999998</v>
      </c>
      <c r="U14602" t="s">
        <v>84</v>
      </c>
      <c r="V14602">
        <v>0.17</v>
      </c>
      <c r="W14602" t="s">
        <v>18614</v>
      </c>
      <c r="X14602" t="s">
        <v>18657</v>
      </c>
      <c r="Y14602" t="s">
        <v>18658</v>
      </c>
      <c r="Z14602" t="s">
        <v>20040</v>
      </c>
      <c r="AA14602">
        <v>27.27</v>
      </c>
      <c r="AB14602" t="s">
        <v>18617</v>
      </c>
      <c r="AC14602" t="s">
        <v>18618</v>
      </c>
    </row>
    <row r="14603" spans="1:29" x14ac:dyDescent="0.4">
      <c r="A14603" s="1">
        <v>41518</v>
      </c>
      <c r="B14603" s="1">
        <v>41525</v>
      </c>
      <c r="C14603" t="s">
        <v>70</v>
      </c>
      <c r="D14603" t="str">
        <f t="shared" si="228"/>
        <v>Customer_14602</v>
      </c>
      <c r="E14603" t="s">
        <v>35384</v>
      </c>
      <c r="F14603" t="s">
        <v>32</v>
      </c>
      <c r="G14603" t="s">
        <v>7106</v>
      </c>
      <c r="H14603" t="s">
        <v>7107</v>
      </c>
      <c r="I14603" t="s">
        <v>256</v>
      </c>
      <c r="J14603" t="s">
        <v>102</v>
      </c>
      <c r="K14603" t="s">
        <v>102</v>
      </c>
      <c r="L14603" t="s">
        <v>7383</v>
      </c>
      <c r="M14603" t="s">
        <v>81</v>
      </c>
      <c r="N14603" t="s">
        <v>2547</v>
      </c>
      <c r="O14603" t="s">
        <v>7384</v>
      </c>
      <c r="P14603">
        <v>13.23</v>
      </c>
      <c r="Q14603">
        <v>1</v>
      </c>
      <c r="R14603">
        <v>0</v>
      </c>
      <c r="S14603">
        <v>4.2300000000000004</v>
      </c>
      <c r="T14603">
        <v>2.29</v>
      </c>
      <c r="U14603" t="s">
        <v>84</v>
      </c>
      <c r="V14603">
        <v>0.32</v>
      </c>
      <c r="W14603" t="s">
        <v>18614</v>
      </c>
      <c r="X14603" t="s">
        <v>18627</v>
      </c>
      <c r="Y14603" t="s">
        <v>18671</v>
      </c>
      <c r="Z14603" t="s">
        <v>20338</v>
      </c>
      <c r="AA14603">
        <v>13.23</v>
      </c>
      <c r="AB14603" t="s">
        <v>18617</v>
      </c>
      <c r="AC14603" t="s">
        <v>18618</v>
      </c>
    </row>
    <row r="14604" spans="1:29" x14ac:dyDescent="0.4">
      <c r="A14604" s="1">
        <v>41813</v>
      </c>
      <c r="B14604" s="1">
        <v>41820</v>
      </c>
      <c r="C14604" t="s">
        <v>70</v>
      </c>
      <c r="D14604" t="str">
        <f t="shared" si="228"/>
        <v>Customer_14603</v>
      </c>
      <c r="E14604" t="s">
        <v>35385</v>
      </c>
      <c r="F14604" t="s">
        <v>20</v>
      </c>
      <c r="G14604" t="s">
        <v>4442</v>
      </c>
      <c r="H14604" t="s">
        <v>4442</v>
      </c>
      <c r="I14604" t="s">
        <v>753</v>
      </c>
      <c r="J14604" t="s">
        <v>58</v>
      </c>
      <c r="K14604" t="s">
        <v>58</v>
      </c>
      <c r="L14604" t="s">
        <v>13250</v>
      </c>
      <c r="M14604" t="s">
        <v>81</v>
      </c>
      <c r="N14604" t="s">
        <v>2547</v>
      </c>
      <c r="O14604" t="s">
        <v>10053</v>
      </c>
      <c r="P14604">
        <v>23.25</v>
      </c>
      <c r="Q14604">
        <v>1</v>
      </c>
      <c r="R14604">
        <v>0</v>
      </c>
      <c r="S14604">
        <v>4.41</v>
      </c>
      <c r="T14604">
        <v>2.19</v>
      </c>
      <c r="U14604" t="s">
        <v>84</v>
      </c>
      <c r="V14604">
        <v>0.19</v>
      </c>
      <c r="W14604" t="s">
        <v>18619</v>
      </c>
      <c r="X14604" t="s">
        <v>18615</v>
      </c>
      <c r="Y14604" t="s">
        <v>18620</v>
      </c>
      <c r="Z14604" t="s">
        <v>20325</v>
      </c>
      <c r="AA14604">
        <v>23.25</v>
      </c>
      <c r="AB14604" t="s">
        <v>18617</v>
      </c>
      <c r="AC14604" t="s">
        <v>18618</v>
      </c>
    </row>
    <row r="14605" spans="1:29" x14ac:dyDescent="0.4">
      <c r="A14605" s="1">
        <v>41852</v>
      </c>
      <c r="B14605" s="1">
        <v>41859</v>
      </c>
      <c r="C14605" t="s">
        <v>70</v>
      </c>
      <c r="D14605" t="str">
        <f t="shared" si="228"/>
        <v>Customer_14604</v>
      </c>
      <c r="E14605" t="s">
        <v>35386</v>
      </c>
      <c r="F14605" t="s">
        <v>20</v>
      </c>
      <c r="G14605" t="s">
        <v>5323</v>
      </c>
      <c r="H14605" t="s">
        <v>5323</v>
      </c>
      <c r="I14605" t="s">
        <v>142</v>
      </c>
      <c r="J14605" t="s">
        <v>102</v>
      </c>
      <c r="K14605" t="s">
        <v>102</v>
      </c>
      <c r="L14605" t="s">
        <v>7490</v>
      </c>
      <c r="M14605" t="s">
        <v>81</v>
      </c>
      <c r="N14605" t="s">
        <v>2547</v>
      </c>
      <c r="O14605" t="s">
        <v>7491</v>
      </c>
      <c r="P14605">
        <v>18.93</v>
      </c>
      <c r="Q14605">
        <v>1</v>
      </c>
      <c r="R14605">
        <v>0</v>
      </c>
      <c r="S14605">
        <v>7.56</v>
      </c>
      <c r="T14605">
        <v>2.1800000000000002</v>
      </c>
      <c r="U14605" t="s">
        <v>84</v>
      </c>
      <c r="V14605">
        <v>0.4</v>
      </c>
      <c r="W14605" t="s">
        <v>18619</v>
      </c>
      <c r="X14605" t="s">
        <v>18641</v>
      </c>
      <c r="Y14605" t="s">
        <v>18678</v>
      </c>
      <c r="Z14605" t="s">
        <v>20060</v>
      </c>
      <c r="AA14605">
        <v>18.93</v>
      </c>
      <c r="AB14605" t="s">
        <v>18617</v>
      </c>
      <c r="AC14605" t="s">
        <v>18618</v>
      </c>
    </row>
    <row r="14606" spans="1:29" x14ac:dyDescent="0.4">
      <c r="A14606" s="1">
        <v>40834</v>
      </c>
      <c r="B14606" s="1">
        <v>40841</v>
      </c>
      <c r="C14606" t="s">
        <v>70</v>
      </c>
      <c r="D14606" t="str">
        <f t="shared" si="228"/>
        <v>Customer_14605</v>
      </c>
      <c r="E14606" t="s">
        <v>35387</v>
      </c>
      <c r="F14606" t="s">
        <v>20</v>
      </c>
      <c r="G14606" t="s">
        <v>1843</v>
      </c>
      <c r="H14606" t="s">
        <v>1843</v>
      </c>
      <c r="I14606" t="s">
        <v>858</v>
      </c>
      <c r="J14606" t="s">
        <v>108</v>
      </c>
      <c r="K14606" t="s">
        <v>186</v>
      </c>
      <c r="L14606" t="s">
        <v>15328</v>
      </c>
      <c r="M14606" t="s">
        <v>81</v>
      </c>
      <c r="N14606" t="s">
        <v>3321</v>
      </c>
      <c r="O14606" t="s">
        <v>11344</v>
      </c>
      <c r="P14606">
        <v>11.12</v>
      </c>
      <c r="Q14606">
        <v>1</v>
      </c>
      <c r="R14606">
        <v>0</v>
      </c>
      <c r="S14606">
        <v>4.66</v>
      </c>
      <c r="T14606">
        <v>2.14</v>
      </c>
      <c r="U14606" t="s">
        <v>84</v>
      </c>
      <c r="V14606">
        <v>0.42</v>
      </c>
      <c r="W14606" t="s">
        <v>18636</v>
      </c>
      <c r="X14606" t="s">
        <v>18644</v>
      </c>
      <c r="Y14606" t="s">
        <v>18667</v>
      </c>
      <c r="Z14606" t="s">
        <v>20162</v>
      </c>
      <c r="AA14606">
        <v>11.12</v>
      </c>
      <c r="AB14606" t="s">
        <v>18617</v>
      </c>
      <c r="AC14606" t="s">
        <v>18618</v>
      </c>
    </row>
    <row r="14607" spans="1:29" x14ac:dyDescent="0.4">
      <c r="A14607" s="1">
        <v>41587</v>
      </c>
      <c r="B14607" s="1">
        <v>41593</v>
      </c>
      <c r="C14607" t="s">
        <v>70</v>
      </c>
      <c r="D14607" t="str">
        <f t="shared" si="228"/>
        <v>Customer_14606</v>
      </c>
      <c r="E14607" t="s">
        <v>35388</v>
      </c>
      <c r="F14607" t="s">
        <v>32</v>
      </c>
      <c r="G14607" t="s">
        <v>1962</v>
      </c>
      <c r="H14607" t="s">
        <v>1962</v>
      </c>
      <c r="I14607" t="s">
        <v>1202</v>
      </c>
      <c r="J14607" t="s">
        <v>102</v>
      </c>
      <c r="K14607" t="s">
        <v>102</v>
      </c>
      <c r="L14607" t="s">
        <v>17634</v>
      </c>
      <c r="M14607" t="s">
        <v>81</v>
      </c>
      <c r="N14607" t="s">
        <v>3321</v>
      </c>
      <c r="O14607" t="s">
        <v>9123</v>
      </c>
      <c r="P14607">
        <v>17.61</v>
      </c>
      <c r="Q14607">
        <v>1</v>
      </c>
      <c r="R14607">
        <v>0</v>
      </c>
      <c r="S14607">
        <v>3.51</v>
      </c>
      <c r="T14607">
        <v>2.13</v>
      </c>
      <c r="U14607" t="s">
        <v>84</v>
      </c>
      <c r="V14607">
        <v>0.2</v>
      </c>
      <c r="W14607" t="s">
        <v>18614</v>
      </c>
      <c r="X14607" t="s">
        <v>18622</v>
      </c>
      <c r="Y14607" t="s">
        <v>18623</v>
      </c>
      <c r="Z14607" t="s">
        <v>20024</v>
      </c>
      <c r="AA14607">
        <v>17.61</v>
      </c>
      <c r="AB14607" t="s">
        <v>18617</v>
      </c>
      <c r="AC14607" t="s">
        <v>18618</v>
      </c>
    </row>
    <row r="14608" spans="1:29" x14ac:dyDescent="0.4">
      <c r="A14608" s="1">
        <v>40949</v>
      </c>
      <c r="B14608" s="1">
        <v>40956</v>
      </c>
      <c r="C14608" t="s">
        <v>70</v>
      </c>
      <c r="D14608" t="str">
        <f t="shared" si="228"/>
        <v>Customer_14607</v>
      </c>
      <c r="E14608" t="s">
        <v>35389</v>
      </c>
      <c r="F14608" t="s">
        <v>32</v>
      </c>
      <c r="G14608" t="s">
        <v>2833</v>
      </c>
      <c r="H14608" t="s">
        <v>1298</v>
      </c>
      <c r="I14608" t="s">
        <v>390</v>
      </c>
      <c r="J14608" t="s">
        <v>390</v>
      </c>
      <c r="K14608" t="s">
        <v>390</v>
      </c>
      <c r="L14608" t="s">
        <v>15200</v>
      </c>
      <c r="M14608" t="s">
        <v>81</v>
      </c>
      <c r="N14608" t="s">
        <v>93</v>
      </c>
      <c r="O14608" t="s">
        <v>13193</v>
      </c>
      <c r="P14608">
        <v>13.56</v>
      </c>
      <c r="Q14608">
        <v>1</v>
      </c>
      <c r="R14608">
        <v>0</v>
      </c>
      <c r="S14608">
        <v>2.97</v>
      </c>
      <c r="T14608">
        <v>2.12</v>
      </c>
      <c r="U14608" t="s">
        <v>84</v>
      </c>
      <c r="V14608">
        <v>0.22</v>
      </c>
      <c r="W14608" t="s">
        <v>18640</v>
      </c>
      <c r="X14608" t="s">
        <v>18655</v>
      </c>
      <c r="Y14608" t="s">
        <v>18656</v>
      </c>
      <c r="Z14608" t="s">
        <v>20067</v>
      </c>
      <c r="AA14608">
        <v>13.56</v>
      </c>
      <c r="AB14608" t="s">
        <v>18617</v>
      </c>
      <c r="AC14608" t="s">
        <v>18618</v>
      </c>
    </row>
    <row r="14609" spans="1:29" x14ac:dyDescent="0.4">
      <c r="A14609" s="1">
        <v>41813</v>
      </c>
      <c r="B14609" s="1">
        <v>41820</v>
      </c>
      <c r="C14609" t="s">
        <v>70</v>
      </c>
      <c r="D14609" t="str">
        <f t="shared" si="228"/>
        <v>Customer_14608</v>
      </c>
      <c r="E14609" t="s">
        <v>35390</v>
      </c>
      <c r="F14609" t="s">
        <v>20</v>
      </c>
      <c r="G14609" t="s">
        <v>4442</v>
      </c>
      <c r="H14609" t="s">
        <v>4442</v>
      </c>
      <c r="I14609" t="s">
        <v>753</v>
      </c>
      <c r="J14609" t="s">
        <v>58</v>
      </c>
      <c r="K14609" t="s">
        <v>58</v>
      </c>
      <c r="L14609" t="s">
        <v>17580</v>
      </c>
      <c r="M14609" t="s">
        <v>81</v>
      </c>
      <c r="N14609" t="s">
        <v>5055</v>
      </c>
      <c r="O14609" t="s">
        <v>13640</v>
      </c>
      <c r="P14609">
        <v>13.5</v>
      </c>
      <c r="Q14609">
        <v>1</v>
      </c>
      <c r="R14609">
        <v>0</v>
      </c>
      <c r="S14609">
        <v>5.4</v>
      </c>
      <c r="T14609">
        <v>2.12</v>
      </c>
      <c r="U14609" t="s">
        <v>84</v>
      </c>
      <c r="V14609">
        <v>0.4</v>
      </c>
      <c r="W14609" t="s">
        <v>18619</v>
      </c>
      <c r="X14609" t="s">
        <v>18615</v>
      </c>
      <c r="Y14609" t="s">
        <v>18620</v>
      </c>
      <c r="Z14609" t="s">
        <v>20238</v>
      </c>
      <c r="AA14609">
        <v>13.5</v>
      </c>
      <c r="AB14609" t="s">
        <v>18617</v>
      </c>
      <c r="AC14609" t="s">
        <v>18618</v>
      </c>
    </row>
    <row r="14610" spans="1:29" x14ac:dyDescent="0.4">
      <c r="A14610" s="1">
        <v>41414</v>
      </c>
      <c r="B14610" s="1">
        <v>41421</v>
      </c>
      <c r="C14610" t="s">
        <v>70</v>
      </c>
      <c r="D14610" t="str">
        <f t="shared" si="228"/>
        <v>Customer_14609</v>
      </c>
      <c r="E14610" t="s">
        <v>35391</v>
      </c>
      <c r="F14610" t="s">
        <v>32</v>
      </c>
      <c r="G14610" t="s">
        <v>2295</v>
      </c>
      <c r="H14610" t="s">
        <v>2169</v>
      </c>
      <c r="I14610" t="s">
        <v>161</v>
      </c>
      <c r="J14610" t="s">
        <v>108</v>
      </c>
      <c r="K14610" t="s">
        <v>156</v>
      </c>
      <c r="L14610" t="s">
        <v>8769</v>
      </c>
      <c r="M14610" t="s">
        <v>81</v>
      </c>
      <c r="N14610" t="s">
        <v>82</v>
      </c>
      <c r="O14610" t="s">
        <v>3961</v>
      </c>
      <c r="P14610">
        <v>32.82</v>
      </c>
      <c r="Q14610">
        <v>1</v>
      </c>
      <c r="R14610">
        <v>0</v>
      </c>
      <c r="S14610">
        <v>9.18</v>
      </c>
      <c r="T14610">
        <v>2.1</v>
      </c>
      <c r="U14610" t="s">
        <v>84</v>
      </c>
      <c r="V14610">
        <v>0.28000000000000003</v>
      </c>
      <c r="W14610" t="s">
        <v>18614</v>
      </c>
      <c r="X14610" t="s">
        <v>18625</v>
      </c>
      <c r="Y14610" t="s">
        <v>18626</v>
      </c>
      <c r="Z14610" t="s">
        <v>20029</v>
      </c>
      <c r="AA14610">
        <v>32.82</v>
      </c>
      <c r="AB14610" t="s">
        <v>18617</v>
      </c>
      <c r="AC14610" t="s">
        <v>18618</v>
      </c>
    </row>
    <row r="14611" spans="1:29" x14ac:dyDescent="0.4">
      <c r="A14611" s="1">
        <v>40865</v>
      </c>
      <c r="B14611" s="1">
        <v>40871</v>
      </c>
      <c r="C14611" t="s">
        <v>70</v>
      </c>
      <c r="D14611" t="str">
        <f t="shared" si="228"/>
        <v>Customer_14610</v>
      </c>
      <c r="E14611" t="s">
        <v>35392</v>
      </c>
      <c r="F14611" t="s">
        <v>20</v>
      </c>
      <c r="G14611" t="s">
        <v>2073</v>
      </c>
      <c r="H14611" t="s">
        <v>2073</v>
      </c>
      <c r="I14611" t="s">
        <v>1202</v>
      </c>
      <c r="J14611" t="s">
        <v>102</v>
      </c>
      <c r="K14611" t="s">
        <v>102</v>
      </c>
      <c r="L14611" t="s">
        <v>17679</v>
      </c>
      <c r="M14611" t="s">
        <v>81</v>
      </c>
      <c r="N14611" t="s">
        <v>5055</v>
      </c>
      <c r="O14611" t="s">
        <v>15494</v>
      </c>
      <c r="P14611">
        <v>11.88</v>
      </c>
      <c r="Q14611">
        <v>1</v>
      </c>
      <c r="R14611">
        <v>0</v>
      </c>
      <c r="S14611">
        <v>2.97</v>
      </c>
      <c r="T14611">
        <v>2.0499999999999998</v>
      </c>
      <c r="U14611" t="s">
        <v>84</v>
      </c>
      <c r="V14611">
        <v>0.25</v>
      </c>
      <c r="W14611" t="s">
        <v>18636</v>
      </c>
      <c r="X14611" t="s">
        <v>18622</v>
      </c>
      <c r="Y14611" t="s">
        <v>18648</v>
      </c>
      <c r="Z14611" t="s">
        <v>20349</v>
      </c>
      <c r="AA14611">
        <v>11.88</v>
      </c>
      <c r="AB14611" t="s">
        <v>18617</v>
      </c>
      <c r="AC14611" t="s">
        <v>18618</v>
      </c>
    </row>
    <row r="14612" spans="1:29" x14ac:dyDescent="0.4">
      <c r="A14612" s="1">
        <v>41016</v>
      </c>
      <c r="B14612" s="1">
        <v>41022</v>
      </c>
      <c r="C14612" t="s">
        <v>70</v>
      </c>
      <c r="D14612" t="str">
        <f t="shared" si="228"/>
        <v>Customer_14611</v>
      </c>
      <c r="E14612" t="s">
        <v>35393</v>
      </c>
      <c r="F14612" t="s">
        <v>49</v>
      </c>
      <c r="G14612" t="s">
        <v>1753</v>
      </c>
      <c r="H14612" t="s">
        <v>685</v>
      </c>
      <c r="I14612" t="s">
        <v>686</v>
      </c>
      <c r="J14612" t="s">
        <v>58</v>
      </c>
      <c r="K14612" t="s">
        <v>58</v>
      </c>
      <c r="L14612" t="s">
        <v>16537</v>
      </c>
      <c r="M14612" t="s">
        <v>81</v>
      </c>
      <c r="N14612" t="s">
        <v>3321</v>
      </c>
      <c r="O14612" t="s">
        <v>13434</v>
      </c>
      <c r="P14612">
        <v>14.88</v>
      </c>
      <c r="Q14612">
        <v>1</v>
      </c>
      <c r="R14612">
        <v>0</v>
      </c>
      <c r="S14612">
        <v>3.27</v>
      </c>
      <c r="T14612">
        <v>2.04</v>
      </c>
      <c r="U14612" t="s">
        <v>84</v>
      </c>
      <c r="V14612">
        <v>0.22</v>
      </c>
      <c r="W14612" t="s">
        <v>18640</v>
      </c>
      <c r="X14612" t="s">
        <v>18657</v>
      </c>
      <c r="Y14612" t="s">
        <v>18674</v>
      </c>
      <c r="Z14612" t="s">
        <v>20024</v>
      </c>
      <c r="AA14612">
        <v>14.88</v>
      </c>
      <c r="AB14612" t="s">
        <v>18617</v>
      </c>
      <c r="AC14612" t="s">
        <v>18618</v>
      </c>
    </row>
    <row r="14613" spans="1:29" x14ac:dyDescent="0.4">
      <c r="A14613" s="1">
        <v>40588</v>
      </c>
      <c r="B14613" s="1">
        <v>40594</v>
      </c>
      <c r="C14613" t="s">
        <v>70</v>
      </c>
      <c r="D14613" t="str">
        <f t="shared" si="228"/>
        <v>Customer_14612</v>
      </c>
      <c r="E14613" t="s">
        <v>35394</v>
      </c>
      <c r="F14613" t="s">
        <v>20</v>
      </c>
      <c r="G14613" t="s">
        <v>4817</v>
      </c>
      <c r="H14613" t="s">
        <v>4817</v>
      </c>
      <c r="I14613" t="s">
        <v>726</v>
      </c>
      <c r="J14613" t="s">
        <v>102</v>
      </c>
      <c r="K14613" t="s">
        <v>102</v>
      </c>
      <c r="L14613" t="s">
        <v>8175</v>
      </c>
      <c r="M14613" t="s">
        <v>81</v>
      </c>
      <c r="N14613" t="s">
        <v>2547</v>
      </c>
      <c r="O14613" t="s">
        <v>8176</v>
      </c>
      <c r="P14613">
        <v>27.09</v>
      </c>
      <c r="Q14613">
        <v>1</v>
      </c>
      <c r="R14613">
        <v>0</v>
      </c>
      <c r="S14613">
        <v>13.53</v>
      </c>
      <c r="T14613">
        <v>2.0299999999999998</v>
      </c>
      <c r="U14613" t="s">
        <v>84</v>
      </c>
      <c r="V14613">
        <v>0.5</v>
      </c>
      <c r="W14613" t="s">
        <v>18636</v>
      </c>
      <c r="X14613" t="s">
        <v>18655</v>
      </c>
      <c r="Y14613" t="s">
        <v>18696</v>
      </c>
      <c r="Z14613" t="s">
        <v>20022</v>
      </c>
      <c r="AA14613">
        <v>27.09</v>
      </c>
      <c r="AB14613" t="s">
        <v>18617</v>
      </c>
      <c r="AC14613" t="s">
        <v>18618</v>
      </c>
    </row>
    <row r="14614" spans="1:29" x14ac:dyDescent="0.4">
      <c r="A14614" s="1">
        <v>41461</v>
      </c>
      <c r="B14614" s="1">
        <v>41467</v>
      </c>
      <c r="C14614" t="s">
        <v>70</v>
      </c>
      <c r="D14614" t="str">
        <f t="shared" si="228"/>
        <v>Customer_14613</v>
      </c>
      <c r="E14614" t="s">
        <v>35395</v>
      </c>
      <c r="F14614" t="s">
        <v>32</v>
      </c>
      <c r="G14614" t="s">
        <v>1853</v>
      </c>
      <c r="H14614" t="s">
        <v>1854</v>
      </c>
      <c r="I14614" t="s">
        <v>101</v>
      </c>
      <c r="J14614" t="s">
        <v>102</v>
      </c>
      <c r="K14614" t="s">
        <v>102</v>
      </c>
      <c r="L14614" t="s">
        <v>13539</v>
      </c>
      <c r="M14614" t="s">
        <v>81</v>
      </c>
      <c r="N14614" t="s">
        <v>93</v>
      </c>
      <c r="O14614" t="s">
        <v>11506</v>
      </c>
      <c r="P14614">
        <v>32.67</v>
      </c>
      <c r="Q14614">
        <v>1</v>
      </c>
      <c r="R14614">
        <v>0</v>
      </c>
      <c r="S14614">
        <v>15</v>
      </c>
      <c r="T14614">
        <v>2</v>
      </c>
      <c r="U14614" t="s">
        <v>84</v>
      </c>
      <c r="V14614">
        <v>0.46</v>
      </c>
      <c r="W14614" t="s">
        <v>18614</v>
      </c>
      <c r="X14614" t="s">
        <v>18629</v>
      </c>
      <c r="Y14614" t="s">
        <v>18633</v>
      </c>
      <c r="Z14614" t="s">
        <v>20039</v>
      </c>
      <c r="AA14614">
        <v>32.67</v>
      </c>
      <c r="AB14614" t="s">
        <v>18617</v>
      </c>
      <c r="AC14614" t="s">
        <v>18618</v>
      </c>
    </row>
    <row r="14615" spans="1:29" x14ac:dyDescent="0.4">
      <c r="A14615" s="1">
        <v>41800</v>
      </c>
      <c r="B14615" s="1">
        <v>41806</v>
      </c>
      <c r="C14615" t="s">
        <v>70</v>
      </c>
      <c r="D14615" t="str">
        <f t="shared" si="228"/>
        <v>Customer_14614</v>
      </c>
      <c r="E14615" t="s">
        <v>35396</v>
      </c>
      <c r="F14615" t="s">
        <v>32</v>
      </c>
      <c r="G14615" t="s">
        <v>5392</v>
      </c>
      <c r="H14615" t="s">
        <v>5392</v>
      </c>
      <c r="I14615" t="s">
        <v>317</v>
      </c>
      <c r="J14615" t="s">
        <v>102</v>
      </c>
      <c r="K14615" t="s">
        <v>102</v>
      </c>
      <c r="L14615" t="s">
        <v>12244</v>
      </c>
      <c r="M14615" t="s">
        <v>81</v>
      </c>
      <c r="N14615" t="s">
        <v>460</v>
      </c>
      <c r="O14615" t="s">
        <v>11109</v>
      </c>
      <c r="P14615">
        <v>16.98</v>
      </c>
      <c r="Q14615">
        <v>1</v>
      </c>
      <c r="R14615">
        <v>0</v>
      </c>
      <c r="S14615">
        <v>7.98</v>
      </c>
      <c r="T14615">
        <v>1.99</v>
      </c>
      <c r="U14615" t="s">
        <v>84</v>
      </c>
      <c r="V14615">
        <v>0.47</v>
      </c>
      <c r="W14615" t="s">
        <v>18619</v>
      </c>
      <c r="X14615" t="s">
        <v>18615</v>
      </c>
      <c r="Y14615" t="s">
        <v>18620</v>
      </c>
      <c r="Z14615" t="s">
        <v>20164</v>
      </c>
      <c r="AA14615">
        <v>16.98</v>
      </c>
      <c r="AB14615" t="s">
        <v>18617</v>
      </c>
      <c r="AC14615" t="s">
        <v>18618</v>
      </c>
    </row>
    <row r="14616" spans="1:29" x14ac:dyDescent="0.4">
      <c r="A14616" s="1">
        <v>41057</v>
      </c>
      <c r="B14616" s="1">
        <v>41063</v>
      </c>
      <c r="C14616" t="s">
        <v>70</v>
      </c>
      <c r="D14616" t="str">
        <f t="shared" si="228"/>
        <v>Customer_14615</v>
      </c>
      <c r="E14616" t="s">
        <v>35397</v>
      </c>
      <c r="F14616" t="s">
        <v>32</v>
      </c>
      <c r="G14616" t="s">
        <v>9248</v>
      </c>
      <c r="H14616" t="s">
        <v>1296</v>
      </c>
      <c r="I14616" t="s">
        <v>161</v>
      </c>
      <c r="J14616" t="s">
        <v>108</v>
      </c>
      <c r="K14616" t="s">
        <v>156</v>
      </c>
      <c r="L14616" t="s">
        <v>7521</v>
      </c>
      <c r="M14616" t="s">
        <v>81</v>
      </c>
      <c r="N14616" t="s">
        <v>2547</v>
      </c>
      <c r="O14616" t="s">
        <v>7522</v>
      </c>
      <c r="P14616">
        <v>17.399999999999999</v>
      </c>
      <c r="Q14616">
        <v>1</v>
      </c>
      <c r="R14616">
        <v>0</v>
      </c>
      <c r="S14616">
        <v>7.3</v>
      </c>
      <c r="T14616">
        <v>1.94</v>
      </c>
      <c r="U14616" t="s">
        <v>84</v>
      </c>
      <c r="V14616">
        <v>0.42</v>
      </c>
      <c r="W14616" t="s">
        <v>18640</v>
      </c>
      <c r="X14616" t="s">
        <v>18625</v>
      </c>
      <c r="Y14616" t="s">
        <v>18697</v>
      </c>
      <c r="Z14616" t="s">
        <v>20022</v>
      </c>
      <c r="AA14616">
        <v>17.399999999999999</v>
      </c>
      <c r="AB14616" t="s">
        <v>18617</v>
      </c>
      <c r="AC14616" t="s">
        <v>18618</v>
      </c>
    </row>
    <row r="14617" spans="1:29" x14ac:dyDescent="0.4">
      <c r="A14617" s="1">
        <v>41663</v>
      </c>
      <c r="B14617" s="1">
        <v>41670</v>
      </c>
      <c r="C14617" t="s">
        <v>70</v>
      </c>
      <c r="D14617" t="str">
        <f t="shared" si="228"/>
        <v>Customer_14616</v>
      </c>
      <c r="E14617" t="s">
        <v>35398</v>
      </c>
      <c r="F14617" t="s">
        <v>20</v>
      </c>
      <c r="G14617" t="s">
        <v>4293</v>
      </c>
      <c r="H14617" t="s">
        <v>2769</v>
      </c>
      <c r="I14617" t="s">
        <v>181</v>
      </c>
      <c r="J14617" t="s">
        <v>36</v>
      </c>
      <c r="K14617" t="s">
        <v>97</v>
      </c>
      <c r="L14617" t="s">
        <v>12623</v>
      </c>
      <c r="M14617" t="s">
        <v>81</v>
      </c>
      <c r="N14617" t="s">
        <v>5055</v>
      </c>
      <c r="O14617" t="s">
        <v>12624</v>
      </c>
      <c r="P14617">
        <v>16.8</v>
      </c>
      <c r="Q14617">
        <v>1</v>
      </c>
      <c r="R14617">
        <v>0</v>
      </c>
      <c r="S14617">
        <v>5.37</v>
      </c>
      <c r="T14617">
        <v>1.94</v>
      </c>
      <c r="U14617" t="s">
        <v>84</v>
      </c>
      <c r="V14617">
        <v>0.32</v>
      </c>
      <c r="W14617" t="s">
        <v>18619</v>
      </c>
      <c r="X14617" t="s">
        <v>18634</v>
      </c>
      <c r="Y14617" t="s">
        <v>18635</v>
      </c>
      <c r="Z14617" t="s">
        <v>20214</v>
      </c>
      <c r="AA14617">
        <v>16.8</v>
      </c>
      <c r="AB14617" t="s">
        <v>18617</v>
      </c>
      <c r="AC14617" t="s">
        <v>18618</v>
      </c>
    </row>
    <row r="14618" spans="1:29" x14ac:dyDescent="0.4">
      <c r="A14618" s="1">
        <v>41663</v>
      </c>
      <c r="B14618" s="1">
        <v>41669</v>
      </c>
      <c r="C14618" t="s">
        <v>70</v>
      </c>
      <c r="D14618" t="str">
        <f t="shared" si="228"/>
        <v>Customer_14617</v>
      </c>
      <c r="E14618" t="s">
        <v>35399</v>
      </c>
      <c r="F14618" t="s">
        <v>20</v>
      </c>
      <c r="G14618" t="s">
        <v>1716</v>
      </c>
      <c r="H14618" t="s">
        <v>1717</v>
      </c>
      <c r="I14618" t="s">
        <v>1718</v>
      </c>
      <c r="J14618" t="s">
        <v>58</v>
      </c>
      <c r="K14618" t="s">
        <v>58</v>
      </c>
      <c r="L14618" t="s">
        <v>17163</v>
      </c>
      <c r="M14618" t="s">
        <v>81</v>
      </c>
      <c r="N14618" t="s">
        <v>5547</v>
      </c>
      <c r="O14618" t="s">
        <v>13847</v>
      </c>
      <c r="P14618">
        <v>13.29</v>
      </c>
      <c r="Q14618">
        <v>1</v>
      </c>
      <c r="R14618">
        <v>0</v>
      </c>
      <c r="S14618">
        <v>6.36</v>
      </c>
      <c r="T14618">
        <v>1.93</v>
      </c>
      <c r="U14618" t="s">
        <v>84</v>
      </c>
      <c r="V14618">
        <v>0.48</v>
      </c>
      <c r="W14618" t="s">
        <v>18619</v>
      </c>
      <c r="X14618" t="s">
        <v>18634</v>
      </c>
      <c r="Y14618" t="s">
        <v>18635</v>
      </c>
      <c r="Z14618" t="s">
        <v>19416</v>
      </c>
      <c r="AA14618">
        <v>13.29</v>
      </c>
      <c r="AB14618" t="s">
        <v>18617</v>
      </c>
      <c r="AC14618" t="s">
        <v>18618</v>
      </c>
    </row>
    <row r="14619" spans="1:29" x14ac:dyDescent="0.4">
      <c r="A14619" s="1">
        <v>41285</v>
      </c>
      <c r="B14619" s="1">
        <v>41291</v>
      </c>
      <c r="C14619" t="s">
        <v>70</v>
      </c>
      <c r="D14619" t="str">
        <f t="shared" si="228"/>
        <v>Customer_14618</v>
      </c>
      <c r="E14619" t="s">
        <v>35400</v>
      </c>
      <c r="F14619" t="s">
        <v>49</v>
      </c>
      <c r="G14619" t="s">
        <v>3732</v>
      </c>
      <c r="H14619" t="s">
        <v>3733</v>
      </c>
      <c r="I14619" t="s">
        <v>206</v>
      </c>
      <c r="J14619" t="s">
        <v>58</v>
      </c>
      <c r="K14619" t="s">
        <v>58</v>
      </c>
      <c r="L14619" t="s">
        <v>16180</v>
      </c>
      <c r="M14619" t="s">
        <v>81</v>
      </c>
      <c r="N14619" t="s">
        <v>460</v>
      </c>
      <c r="O14619" t="s">
        <v>12883</v>
      </c>
      <c r="P14619">
        <v>15.57</v>
      </c>
      <c r="Q14619">
        <v>1</v>
      </c>
      <c r="R14619">
        <v>0</v>
      </c>
      <c r="S14619">
        <v>7.14</v>
      </c>
      <c r="T14619">
        <v>1.86</v>
      </c>
      <c r="U14619" t="s">
        <v>84</v>
      </c>
      <c r="V14619">
        <v>0.46</v>
      </c>
      <c r="W14619" t="s">
        <v>18614</v>
      </c>
      <c r="X14619" t="s">
        <v>18634</v>
      </c>
      <c r="Y14619" t="s">
        <v>18691</v>
      </c>
      <c r="Z14619" t="s">
        <v>20345</v>
      </c>
      <c r="AA14619">
        <v>15.57</v>
      </c>
      <c r="AB14619" t="s">
        <v>18617</v>
      </c>
      <c r="AC14619" t="s">
        <v>18618</v>
      </c>
    </row>
    <row r="14620" spans="1:29" x14ac:dyDescent="0.4">
      <c r="A14620" s="1">
        <v>42000</v>
      </c>
      <c r="B14620" s="1">
        <v>42007</v>
      </c>
      <c r="C14620" t="s">
        <v>70</v>
      </c>
      <c r="D14620" t="str">
        <f t="shared" si="228"/>
        <v>Customer_14619</v>
      </c>
      <c r="E14620" t="s">
        <v>35401</v>
      </c>
      <c r="F14620" t="s">
        <v>32</v>
      </c>
      <c r="G14620" t="s">
        <v>2398</v>
      </c>
      <c r="H14620" t="s">
        <v>2399</v>
      </c>
      <c r="I14620" t="s">
        <v>358</v>
      </c>
      <c r="J14620" t="s">
        <v>58</v>
      </c>
      <c r="K14620" t="s">
        <v>58</v>
      </c>
      <c r="L14620" t="s">
        <v>13446</v>
      </c>
      <c r="M14620" t="s">
        <v>81</v>
      </c>
      <c r="N14620" t="s">
        <v>2547</v>
      </c>
      <c r="O14620" t="s">
        <v>13447</v>
      </c>
      <c r="P14620">
        <v>12.36</v>
      </c>
      <c r="Q14620">
        <v>1</v>
      </c>
      <c r="R14620">
        <v>0</v>
      </c>
      <c r="S14620">
        <v>3.45</v>
      </c>
      <c r="T14620">
        <v>1.85</v>
      </c>
      <c r="U14620" t="s">
        <v>84</v>
      </c>
      <c r="V14620">
        <v>0.28000000000000003</v>
      </c>
      <c r="W14620" t="s">
        <v>18619</v>
      </c>
      <c r="X14620" t="s">
        <v>18637</v>
      </c>
      <c r="Y14620" t="s">
        <v>18662</v>
      </c>
      <c r="Z14620" t="s">
        <v>20241</v>
      </c>
      <c r="AA14620">
        <v>12.36</v>
      </c>
      <c r="AB14620" t="s">
        <v>18617</v>
      </c>
      <c r="AC14620" t="s">
        <v>18618</v>
      </c>
    </row>
    <row r="14621" spans="1:29" x14ac:dyDescent="0.4">
      <c r="A14621" s="1">
        <v>41977</v>
      </c>
      <c r="B14621" s="1">
        <v>41983</v>
      </c>
      <c r="C14621" t="s">
        <v>70</v>
      </c>
      <c r="D14621" t="str">
        <f t="shared" si="228"/>
        <v>Customer_14620</v>
      </c>
      <c r="E14621" t="s">
        <v>35402</v>
      </c>
      <c r="F14621" t="s">
        <v>32</v>
      </c>
      <c r="G14621" t="s">
        <v>3431</v>
      </c>
      <c r="H14621" t="s">
        <v>2380</v>
      </c>
      <c r="I14621" t="s">
        <v>161</v>
      </c>
      <c r="J14621" t="s">
        <v>108</v>
      </c>
      <c r="K14621" t="s">
        <v>156</v>
      </c>
      <c r="L14621" t="s">
        <v>14233</v>
      </c>
      <c r="M14621" t="s">
        <v>81</v>
      </c>
      <c r="N14621" t="s">
        <v>3321</v>
      </c>
      <c r="O14621" t="s">
        <v>12214</v>
      </c>
      <c r="P14621">
        <v>18.98</v>
      </c>
      <c r="Q14621">
        <v>1</v>
      </c>
      <c r="R14621">
        <v>0</v>
      </c>
      <c r="S14621">
        <v>8.16</v>
      </c>
      <c r="T14621">
        <v>1.84</v>
      </c>
      <c r="U14621" t="s">
        <v>84</v>
      </c>
      <c r="V14621">
        <v>0.43</v>
      </c>
      <c r="W14621" t="s">
        <v>18619</v>
      </c>
      <c r="X14621" t="s">
        <v>18637</v>
      </c>
      <c r="Y14621" t="s">
        <v>18662</v>
      </c>
      <c r="Z14621" t="s">
        <v>20051</v>
      </c>
      <c r="AA14621">
        <v>18.98</v>
      </c>
      <c r="AB14621" t="s">
        <v>18617</v>
      </c>
      <c r="AC14621" t="s">
        <v>18618</v>
      </c>
    </row>
    <row r="14622" spans="1:29" x14ac:dyDescent="0.4">
      <c r="A14622" s="1">
        <v>41250</v>
      </c>
      <c r="B14622" s="1">
        <v>41257</v>
      </c>
      <c r="C14622" t="s">
        <v>70</v>
      </c>
      <c r="D14622" t="str">
        <f t="shared" si="228"/>
        <v>Customer_14621</v>
      </c>
      <c r="E14622" t="s">
        <v>35403</v>
      </c>
      <c r="F14622" t="s">
        <v>49</v>
      </c>
      <c r="G14622" t="s">
        <v>2419</v>
      </c>
      <c r="H14622" t="s">
        <v>2420</v>
      </c>
      <c r="I14622" t="s">
        <v>1076</v>
      </c>
      <c r="J14622" t="s">
        <v>58</v>
      </c>
      <c r="K14622" t="s">
        <v>58</v>
      </c>
      <c r="L14622" t="s">
        <v>14732</v>
      </c>
      <c r="M14622" t="s">
        <v>81</v>
      </c>
      <c r="N14622" t="s">
        <v>5055</v>
      </c>
      <c r="O14622" t="s">
        <v>13367</v>
      </c>
      <c r="P14622">
        <v>12.36</v>
      </c>
      <c r="Q14622">
        <v>1</v>
      </c>
      <c r="R14622">
        <v>0</v>
      </c>
      <c r="S14622">
        <v>2.46</v>
      </c>
      <c r="T14622">
        <v>1.82</v>
      </c>
      <c r="U14622" t="s">
        <v>84</v>
      </c>
      <c r="V14622">
        <v>0.2</v>
      </c>
      <c r="W14622" t="s">
        <v>18640</v>
      </c>
      <c r="X14622" t="s">
        <v>18637</v>
      </c>
      <c r="Y14622" t="s">
        <v>18649</v>
      </c>
      <c r="Z14622" t="s">
        <v>20168</v>
      </c>
      <c r="AA14622">
        <v>12.36</v>
      </c>
      <c r="AB14622" t="s">
        <v>18617</v>
      </c>
      <c r="AC14622" t="s">
        <v>18618</v>
      </c>
    </row>
    <row r="14623" spans="1:29" x14ac:dyDescent="0.4">
      <c r="A14623" s="1">
        <v>41026</v>
      </c>
      <c r="B14623" s="1">
        <v>41032</v>
      </c>
      <c r="C14623" t="s">
        <v>70</v>
      </c>
      <c r="D14623" t="str">
        <f t="shared" si="228"/>
        <v>Customer_14622</v>
      </c>
      <c r="E14623" t="s">
        <v>35404</v>
      </c>
      <c r="F14623" t="s">
        <v>20</v>
      </c>
      <c r="G14623" t="s">
        <v>4496</v>
      </c>
      <c r="H14623" t="s">
        <v>4497</v>
      </c>
      <c r="I14623" t="s">
        <v>484</v>
      </c>
      <c r="J14623" t="s">
        <v>36</v>
      </c>
      <c r="K14623" t="s">
        <v>221</v>
      </c>
      <c r="L14623" t="s">
        <v>14587</v>
      </c>
      <c r="M14623" t="s">
        <v>81</v>
      </c>
      <c r="N14623" t="s">
        <v>3321</v>
      </c>
      <c r="O14623" t="s">
        <v>9762</v>
      </c>
      <c r="P14623">
        <v>20.58</v>
      </c>
      <c r="Q14623">
        <v>1</v>
      </c>
      <c r="R14623">
        <v>0</v>
      </c>
      <c r="S14623">
        <v>9.8699999999999992</v>
      </c>
      <c r="T14623">
        <v>1.81</v>
      </c>
      <c r="U14623" t="s">
        <v>84</v>
      </c>
      <c r="V14623">
        <v>0.48</v>
      </c>
      <c r="W14623" t="s">
        <v>18640</v>
      </c>
      <c r="X14623" t="s">
        <v>18657</v>
      </c>
      <c r="Y14623" t="s">
        <v>18674</v>
      </c>
      <c r="Z14623" t="s">
        <v>20192</v>
      </c>
      <c r="AA14623">
        <v>20.58</v>
      </c>
      <c r="AB14623" t="s">
        <v>18617</v>
      </c>
      <c r="AC14623" t="s">
        <v>18618</v>
      </c>
    </row>
    <row r="14624" spans="1:29" x14ac:dyDescent="0.4">
      <c r="A14624" s="1">
        <v>41852</v>
      </c>
      <c r="B14624" s="1">
        <v>41859</v>
      </c>
      <c r="C14624" t="s">
        <v>70</v>
      </c>
      <c r="D14624" t="str">
        <f t="shared" si="228"/>
        <v>Customer_14623</v>
      </c>
      <c r="E14624" t="s">
        <v>35405</v>
      </c>
      <c r="F14624" t="s">
        <v>20</v>
      </c>
      <c r="G14624" t="s">
        <v>5323</v>
      </c>
      <c r="H14624" t="s">
        <v>5323</v>
      </c>
      <c r="I14624" t="s">
        <v>142</v>
      </c>
      <c r="J14624" t="s">
        <v>102</v>
      </c>
      <c r="K14624" t="s">
        <v>102</v>
      </c>
      <c r="L14624" t="s">
        <v>14730</v>
      </c>
      <c r="M14624" t="s">
        <v>81</v>
      </c>
      <c r="N14624" t="s">
        <v>2547</v>
      </c>
      <c r="O14624" t="s">
        <v>11642</v>
      </c>
      <c r="P14624">
        <v>17.010000000000002</v>
      </c>
      <c r="Q14624">
        <v>1</v>
      </c>
      <c r="R14624">
        <v>0</v>
      </c>
      <c r="S14624">
        <v>7.14</v>
      </c>
      <c r="T14624">
        <v>1.81</v>
      </c>
      <c r="U14624" t="s">
        <v>84</v>
      </c>
      <c r="V14624">
        <v>0.42</v>
      </c>
      <c r="W14624" t="s">
        <v>18619</v>
      </c>
      <c r="X14624" t="s">
        <v>18641</v>
      </c>
      <c r="Y14624" t="s">
        <v>18678</v>
      </c>
      <c r="Z14624" t="s">
        <v>20026</v>
      </c>
      <c r="AA14624">
        <v>17.010000000000002</v>
      </c>
      <c r="AB14624" t="s">
        <v>18617</v>
      </c>
      <c r="AC14624" t="s">
        <v>18618</v>
      </c>
    </row>
    <row r="14625" spans="1:29" x14ac:dyDescent="0.4">
      <c r="A14625" s="1">
        <v>41633</v>
      </c>
      <c r="B14625" s="1">
        <v>41640</v>
      </c>
      <c r="C14625" t="s">
        <v>70</v>
      </c>
      <c r="D14625" t="str">
        <f t="shared" si="228"/>
        <v>Customer_14624</v>
      </c>
      <c r="E14625" t="s">
        <v>35406</v>
      </c>
      <c r="F14625" t="s">
        <v>20</v>
      </c>
      <c r="G14625" t="s">
        <v>5726</v>
      </c>
      <c r="H14625" t="s">
        <v>733</v>
      </c>
      <c r="I14625" t="s">
        <v>113</v>
      </c>
      <c r="J14625" t="s">
        <v>36</v>
      </c>
      <c r="K14625" t="s">
        <v>114</v>
      </c>
      <c r="L14625" t="s">
        <v>11093</v>
      </c>
      <c r="M14625" t="s">
        <v>81</v>
      </c>
      <c r="N14625" t="s">
        <v>2547</v>
      </c>
      <c r="O14625" t="s">
        <v>11094</v>
      </c>
      <c r="P14625">
        <v>14.28</v>
      </c>
      <c r="Q14625">
        <v>1</v>
      </c>
      <c r="R14625">
        <v>0</v>
      </c>
      <c r="S14625">
        <v>3.69</v>
      </c>
      <c r="T14625">
        <v>1.8</v>
      </c>
      <c r="U14625" t="s">
        <v>84</v>
      </c>
      <c r="V14625">
        <v>0.26</v>
      </c>
      <c r="W14625" t="s">
        <v>18614</v>
      </c>
      <c r="X14625" t="s">
        <v>18637</v>
      </c>
      <c r="Y14625" t="s">
        <v>18688</v>
      </c>
      <c r="Z14625" t="s">
        <v>11094</v>
      </c>
      <c r="AA14625">
        <v>14.28</v>
      </c>
      <c r="AB14625" t="s">
        <v>18617</v>
      </c>
      <c r="AC14625" t="s">
        <v>18618</v>
      </c>
    </row>
    <row r="14626" spans="1:29" x14ac:dyDescent="0.4">
      <c r="A14626" s="1">
        <v>41162</v>
      </c>
      <c r="B14626" s="1">
        <v>41169</v>
      </c>
      <c r="C14626" t="s">
        <v>70</v>
      </c>
      <c r="D14626" t="str">
        <f t="shared" si="228"/>
        <v>Customer_14625</v>
      </c>
      <c r="E14626" t="s">
        <v>35407</v>
      </c>
      <c r="F14626" t="s">
        <v>49</v>
      </c>
      <c r="G14626" t="s">
        <v>2106</v>
      </c>
      <c r="H14626" t="s">
        <v>419</v>
      </c>
      <c r="I14626" t="s">
        <v>51</v>
      </c>
      <c r="J14626" t="s">
        <v>52</v>
      </c>
      <c r="K14626" t="s">
        <v>53</v>
      </c>
      <c r="L14626" t="s">
        <v>11969</v>
      </c>
      <c r="M14626" t="s">
        <v>81</v>
      </c>
      <c r="N14626" t="s">
        <v>82</v>
      </c>
      <c r="O14626" t="s">
        <v>11970</v>
      </c>
      <c r="P14626">
        <v>10.08</v>
      </c>
      <c r="Q14626">
        <v>1</v>
      </c>
      <c r="R14626">
        <v>0</v>
      </c>
      <c r="S14626">
        <v>4.62</v>
      </c>
      <c r="T14626">
        <v>1.75</v>
      </c>
      <c r="U14626" t="s">
        <v>84</v>
      </c>
      <c r="V14626">
        <v>0.46</v>
      </c>
      <c r="W14626" t="s">
        <v>18640</v>
      </c>
      <c r="X14626" t="s">
        <v>18627</v>
      </c>
      <c r="Y14626" t="s">
        <v>18686</v>
      </c>
      <c r="Z14626" t="s">
        <v>20048</v>
      </c>
      <c r="AA14626">
        <v>10.08</v>
      </c>
      <c r="AB14626" t="s">
        <v>18617</v>
      </c>
      <c r="AC14626" t="s">
        <v>18618</v>
      </c>
    </row>
    <row r="14627" spans="1:29" x14ac:dyDescent="0.4">
      <c r="A14627" s="1">
        <v>41760</v>
      </c>
      <c r="B14627" s="1">
        <v>41767</v>
      </c>
      <c r="C14627" t="s">
        <v>70</v>
      </c>
      <c r="D14627" t="str">
        <f t="shared" si="228"/>
        <v>Customer_14626</v>
      </c>
      <c r="E14627" t="s">
        <v>35408</v>
      </c>
      <c r="F14627" t="s">
        <v>20</v>
      </c>
      <c r="G14627" t="s">
        <v>6480</v>
      </c>
      <c r="H14627" t="s">
        <v>294</v>
      </c>
      <c r="I14627" t="s">
        <v>51</v>
      </c>
      <c r="J14627" t="s">
        <v>52</v>
      </c>
      <c r="K14627" t="s">
        <v>53</v>
      </c>
      <c r="L14627" t="s">
        <v>11617</v>
      </c>
      <c r="M14627" t="s">
        <v>81</v>
      </c>
      <c r="N14627" t="s">
        <v>2547</v>
      </c>
      <c r="O14627" t="s">
        <v>6694</v>
      </c>
      <c r="P14627">
        <v>25.83</v>
      </c>
      <c r="Q14627">
        <v>1</v>
      </c>
      <c r="R14627">
        <v>0</v>
      </c>
      <c r="S14627">
        <v>9.0299999999999994</v>
      </c>
      <c r="T14627">
        <v>1.75</v>
      </c>
      <c r="U14627" t="s">
        <v>84</v>
      </c>
      <c r="V14627">
        <v>0.35</v>
      </c>
      <c r="W14627" t="s">
        <v>18619</v>
      </c>
      <c r="X14627" t="s">
        <v>18625</v>
      </c>
      <c r="Y14627" t="s">
        <v>18665</v>
      </c>
      <c r="Z14627" t="s">
        <v>20022</v>
      </c>
      <c r="AA14627">
        <v>25.83</v>
      </c>
      <c r="AB14627" t="s">
        <v>18617</v>
      </c>
      <c r="AC14627" t="s">
        <v>18618</v>
      </c>
    </row>
    <row r="14628" spans="1:29" x14ac:dyDescent="0.4">
      <c r="A14628" s="1">
        <v>41635</v>
      </c>
      <c r="B14628" s="1">
        <v>41642</v>
      </c>
      <c r="C14628" t="s">
        <v>70</v>
      </c>
      <c r="D14628" t="str">
        <f t="shared" si="228"/>
        <v>Customer_14627</v>
      </c>
      <c r="E14628" t="s">
        <v>35409</v>
      </c>
      <c r="F14628" t="s">
        <v>32</v>
      </c>
      <c r="G14628" t="s">
        <v>1738</v>
      </c>
      <c r="H14628" t="s">
        <v>590</v>
      </c>
      <c r="I14628" t="s">
        <v>101</v>
      </c>
      <c r="J14628" t="s">
        <v>102</v>
      </c>
      <c r="K14628" t="s">
        <v>102</v>
      </c>
      <c r="L14628" t="s">
        <v>8369</v>
      </c>
      <c r="M14628" t="s">
        <v>81</v>
      </c>
      <c r="N14628" t="s">
        <v>93</v>
      </c>
      <c r="O14628" t="s">
        <v>8370</v>
      </c>
      <c r="P14628">
        <v>49.71</v>
      </c>
      <c r="Q14628">
        <v>1</v>
      </c>
      <c r="R14628">
        <v>0</v>
      </c>
      <c r="S14628">
        <v>10.92</v>
      </c>
      <c r="T14628">
        <v>1.74</v>
      </c>
      <c r="U14628" t="s">
        <v>84</v>
      </c>
      <c r="V14628">
        <v>0.22</v>
      </c>
      <c r="W14628" t="s">
        <v>18614</v>
      </c>
      <c r="X14628" t="s">
        <v>18637</v>
      </c>
      <c r="Y14628" t="s">
        <v>18688</v>
      </c>
      <c r="Z14628" t="s">
        <v>20294</v>
      </c>
      <c r="AA14628">
        <v>49.71</v>
      </c>
      <c r="AB14628" t="s">
        <v>18617</v>
      </c>
      <c r="AC14628" t="s">
        <v>18618</v>
      </c>
    </row>
    <row r="14629" spans="1:29" x14ac:dyDescent="0.4">
      <c r="A14629" s="1">
        <v>41253</v>
      </c>
      <c r="B14629" s="1">
        <v>41259</v>
      </c>
      <c r="C14629" t="s">
        <v>70</v>
      </c>
      <c r="D14629" t="str">
        <f t="shared" si="228"/>
        <v>Customer_14628</v>
      </c>
      <c r="E14629" t="s">
        <v>35410</v>
      </c>
      <c r="F14629" t="s">
        <v>32</v>
      </c>
      <c r="G14629" t="s">
        <v>1225</v>
      </c>
      <c r="H14629" t="s">
        <v>1226</v>
      </c>
      <c r="I14629" t="s">
        <v>1227</v>
      </c>
      <c r="J14629" t="s">
        <v>58</v>
      </c>
      <c r="K14629" t="s">
        <v>58</v>
      </c>
      <c r="L14629" t="s">
        <v>15878</v>
      </c>
      <c r="M14629" t="s">
        <v>81</v>
      </c>
      <c r="N14629" t="s">
        <v>460</v>
      </c>
      <c r="O14629" t="s">
        <v>13541</v>
      </c>
      <c r="P14629">
        <v>10.74</v>
      </c>
      <c r="Q14629">
        <v>1</v>
      </c>
      <c r="R14629">
        <v>0</v>
      </c>
      <c r="S14629">
        <v>3.96</v>
      </c>
      <c r="T14629">
        <v>1.67</v>
      </c>
      <c r="U14629" t="s">
        <v>84</v>
      </c>
      <c r="V14629">
        <v>0.37</v>
      </c>
      <c r="W14629" t="s">
        <v>18640</v>
      </c>
      <c r="X14629" t="s">
        <v>18637</v>
      </c>
      <c r="Y14629" t="s">
        <v>18649</v>
      </c>
      <c r="Z14629" t="s">
        <v>20220</v>
      </c>
      <c r="AA14629">
        <v>10.74</v>
      </c>
      <c r="AB14629" t="s">
        <v>18617</v>
      </c>
      <c r="AC14629" t="s">
        <v>18618</v>
      </c>
    </row>
    <row r="14630" spans="1:29" x14ac:dyDescent="0.4">
      <c r="A14630" s="1">
        <v>41865</v>
      </c>
      <c r="B14630" s="1">
        <v>41871</v>
      </c>
      <c r="C14630" t="s">
        <v>70</v>
      </c>
      <c r="D14630" t="str">
        <f t="shared" si="228"/>
        <v>Customer_14629</v>
      </c>
      <c r="E14630" t="s">
        <v>35411</v>
      </c>
      <c r="F14630" t="s">
        <v>20</v>
      </c>
      <c r="G14630" t="s">
        <v>8170</v>
      </c>
      <c r="H14630" t="s">
        <v>215</v>
      </c>
      <c r="I14630" t="s">
        <v>155</v>
      </c>
      <c r="J14630" t="s">
        <v>52</v>
      </c>
      <c r="K14630" t="s">
        <v>156</v>
      </c>
      <c r="L14630" t="s">
        <v>13509</v>
      </c>
      <c r="M14630" t="s">
        <v>81</v>
      </c>
      <c r="N14630" t="s">
        <v>82</v>
      </c>
      <c r="O14630" t="s">
        <v>13399</v>
      </c>
      <c r="P14630">
        <v>14.01</v>
      </c>
      <c r="Q14630">
        <v>1</v>
      </c>
      <c r="R14630">
        <v>0</v>
      </c>
      <c r="S14630">
        <v>5.16</v>
      </c>
      <c r="T14630">
        <v>1.56</v>
      </c>
      <c r="U14630" t="s">
        <v>84</v>
      </c>
      <c r="V14630">
        <v>0.37</v>
      </c>
      <c r="W14630" t="s">
        <v>18619</v>
      </c>
      <c r="X14630" t="s">
        <v>18641</v>
      </c>
      <c r="Y14630" t="s">
        <v>18678</v>
      </c>
      <c r="Z14630" t="s">
        <v>20113</v>
      </c>
      <c r="AA14630">
        <v>14.01</v>
      </c>
      <c r="AB14630" t="s">
        <v>18617</v>
      </c>
      <c r="AC14630" t="s">
        <v>18618</v>
      </c>
    </row>
    <row r="14631" spans="1:29" x14ac:dyDescent="0.4">
      <c r="A14631" s="1">
        <v>41733</v>
      </c>
      <c r="B14631" s="1">
        <v>41740</v>
      </c>
      <c r="C14631" t="s">
        <v>70</v>
      </c>
      <c r="D14631" t="str">
        <f t="shared" si="228"/>
        <v>Customer_14630</v>
      </c>
      <c r="E14631" t="s">
        <v>35412</v>
      </c>
      <c r="F14631" t="s">
        <v>32</v>
      </c>
      <c r="G14631" t="s">
        <v>751</v>
      </c>
      <c r="H14631" t="s">
        <v>752</v>
      </c>
      <c r="I14631" t="s">
        <v>753</v>
      </c>
      <c r="J14631" t="s">
        <v>58</v>
      </c>
      <c r="K14631" t="s">
        <v>58</v>
      </c>
      <c r="L14631" t="s">
        <v>15417</v>
      </c>
      <c r="M14631" t="s">
        <v>81</v>
      </c>
      <c r="N14631" t="s">
        <v>5547</v>
      </c>
      <c r="O14631" t="s">
        <v>15418</v>
      </c>
      <c r="P14631">
        <v>9.69</v>
      </c>
      <c r="Q14631">
        <v>1</v>
      </c>
      <c r="R14631">
        <v>0</v>
      </c>
      <c r="S14631">
        <v>4.1399999999999997</v>
      </c>
      <c r="T14631">
        <v>1.55</v>
      </c>
      <c r="U14631" t="s">
        <v>84</v>
      </c>
      <c r="V14631">
        <v>0.43</v>
      </c>
      <c r="W14631" t="s">
        <v>18619</v>
      </c>
      <c r="X14631" t="s">
        <v>18657</v>
      </c>
      <c r="Y14631" t="s">
        <v>18664</v>
      </c>
      <c r="Z14631" t="s">
        <v>20116</v>
      </c>
      <c r="AA14631">
        <v>9.69</v>
      </c>
      <c r="AB14631" t="s">
        <v>18617</v>
      </c>
      <c r="AC14631" t="s">
        <v>18618</v>
      </c>
    </row>
    <row r="14632" spans="1:29" x14ac:dyDescent="0.4">
      <c r="A14632" s="1">
        <v>41697</v>
      </c>
      <c r="B14632" s="1">
        <v>41703</v>
      </c>
      <c r="C14632" t="s">
        <v>70</v>
      </c>
      <c r="D14632" t="str">
        <f t="shared" si="228"/>
        <v>Customer_14631</v>
      </c>
      <c r="E14632" t="s">
        <v>35413</v>
      </c>
      <c r="F14632" t="s">
        <v>32</v>
      </c>
      <c r="G14632" t="s">
        <v>7002</v>
      </c>
      <c r="H14632" t="s">
        <v>7003</v>
      </c>
      <c r="I14632" t="s">
        <v>57</v>
      </c>
      <c r="J14632" t="s">
        <v>58</v>
      </c>
      <c r="K14632" t="s">
        <v>58</v>
      </c>
      <c r="L14632" t="s">
        <v>12967</v>
      </c>
      <c r="M14632" t="s">
        <v>81</v>
      </c>
      <c r="N14632" t="s">
        <v>82</v>
      </c>
      <c r="O14632" t="s">
        <v>11823</v>
      </c>
      <c r="P14632">
        <v>16.649999999999999</v>
      </c>
      <c r="Q14632">
        <v>1</v>
      </c>
      <c r="R14632">
        <v>0</v>
      </c>
      <c r="S14632">
        <v>4.6500000000000004</v>
      </c>
      <c r="T14632">
        <v>1.54</v>
      </c>
      <c r="U14632" t="s">
        <v>84</v>
      </c>
      <c r="V14632">
        <v>0.28000000000000003</v>
      </c>
      <c r="W14632" t="s">
        <v>18619</v>
      </c>
      <c r="X14632" t="s">
        <v>18655</v>
      </c>
      <c r="Y14632" t="s">
        <v>18660</v>
      </c>
      <c r="Z14632" t="s">
        <v>20074</v>
      </c>
      <c r="AA14632">
        <v>16.649999999999999</v>
      </c>
      <c r="AB14632" t="s">
        <v>18617</v>
      </c>
      <c r="AC14632" t="s">
        <v>18618</v>
      </c>
    </row>
    <row r="14633" spans="1:29" x14ac:dyDescent="0.4">
      <c r="A14633" s="1">
        <v>41990</v>
      </c>
      <c r="B14633" s="1">
        <v>41996</v>
      </c>
      <c r="C14633" t="s">
        <v>70</v>
      </c>
      <c r="D14633" t="str">
        <f t="shared" si="228"/>
        <v>Customer_14632</v>
      </c>
      <c r="E14633" t="s">
        <v>35414</v>
      </c>
      <c r="F14633" t="s">
        <v>32</v>
      </c>
      <c r="G14633" t="s">
        <v>10011</v>
      </c>
      <c r="H14633" t="s">
        <v>10012</v>
      </c>
      <c r="I14633" t="s">
        <v>5894</v>
      </c>
      <c r="J14633" t="s">
        <v>102</v>
      </c>
      <c r="K14633" t="s">
        <v>102</v>
      </c>
      <c r="L14633" t="s">
        <v>16180</v>
      </c>
      <c r="M14633" t="s">
        <v>81</v>
      </c>
      <c r="N14633" t="s">
        <v>460</v>
      </c>
      <c r="O14633" t="s">
        <v>12883</v>
      </c>
      <c r="P14633">
        <v>15.57</v>
      </c>
      <c r="Q14633">
        <v>1</v>
      </c>
      <c r="R14633">
        <v>0</v>
      </c>
      <c r="S14633">
        <v>7.14</v>
      </c>
      <c r="T14633">
        <v>1.52</v>
      </c>
      <c r="U14633" t="s">
        <v>84</v>
      </c>
      <c r="V14633">
        <v>0.46</v>
      </c>
      <c r="W14633" t="s">
        <v>18619</v>
      </c>
      <c r="X14633" t="s">
        <v>18637</v>
      </c>
      <c r="Y14633" t="s">
        <v>18662</v>
      </c>
      <c r="Z14633" t="s">
        <v>20345</v>
      </c>
      <c r="AA14633">
        <v>15.57</v>
      </c>
      <c r="AB14633" t="s">
        <v>18617</v>
      </c>
      <c r="AC14633" t="s">
        <v>18618</v>
      </c>
    </row>
    <row r="14634" spans="1:29" x14ac:dyDescent="0.4">
      <c r="A14634" s="1">
        <v>41113</v>
      </c>
      <c r="B14634" s="1">
        <v>41120</v>
      </c>
      <c r="C14634" t="s">
        <v>70</v>
      </c>
      <c r="D14634" t="str">
        <f t="shared" si="228"/>
        <v>Customer_14633</v>
      </c>
      <c r="E14634" t="s">
        <v>35415</v>
      </c>
      <c r="F14634" t="s">
        <v>20</v>
      </c>
      <c r="G14634" t="s">
        <v>7461</v>
      </c>
      <c r="H14634" t="s">
        <v>6159</v>
      </c>
      <c r="I14634" t="s">
        <v>621</v>
      </c>
      <c r="J14634" t="s">
        <v>102</v>
      </c>
      <c r="K14634" t="s">
        <v>102</v>
      </c>
      <c r="L14634" t="s">
        <v>14923</v>
      </c>
      <c r="M14634" t="s">
        <v>81</v>
      </c>
      <c r="N14634" t="s">
        <v>93</v>
      </c>
      <c r="O14634" t="s">
        <v>10816</v>
      </c>
      <c r="P14634">
        <v>20.309999999999999</v>
      </c>
      <c r="Q14634">
        <v>1</v>
      </c>
      <c r="R14634">
        <v>0</v>
      </c>
      <c r="S14634">
        <v>6.69</v>
      </c>
      <c r="T14634">
        <v>1.49</v>
      </c>
      <c r="U14634" t="s">
        <v>84</v>
      </c>
      <c r="V14634">
        <v>0.33</v>
      </c>
      <c r="W14634" t="s">
        <v>18640</v>
      </c>
      <c r="X14634" t="s">
        <v>18629</v>
      </c>
      <c r="Y14634" t="s">
        <v>18878</v>
      </c>
      <c r="Z14634" t="s">
        <v>20000</v>
      </c>
      <c r="AA14634">
        <v>20.309999999999999</v>
      </c>
      <c r="AB14634" t="s">
        <v>18617</v>
      </c>
      <c r="AC14634" t="s">
        <v>18618</v>
      </c>
    </row>
    <row r="14635" spans="1:29" x14ac:dyDescent="0.4">
      <c r="A14635" s="1">
        <v>41914</v>
      </c>
      <c r="B14635" s="1">
        <v>41920</v>
      </c>
      <c r="C14635" t="s">
        <v>70</v>
      </c>
      <c r="D14635" t="str">
        <f t="shared" si="228"/>
        <v>Customer_14634</v>
      </c>
      <c r="E14635" t="s">
        <v>35416</v>
      </c>
      <c r="F14635" t="s">
        <v>49</v>
      </c>
      <c r="G14635" t="s">
        <v>5234</v>
      </c>
      <c r="H14635" t="s">
        <v>5235</v>
      </c>
      <c r="I14635" t="s">
        <v>101</v>
      </c>
      <c r="J14635" t="s">
        <v>102</v>
      </c>
      <c r="K14635" t="s">
        <v>102</v>
      </c>
      <c r="L14635" t="s">
        <v>18076</v>
      </c>
      <c r="M14635" t="s">
        <v>81</v>
      </c>
      <c r="N14635" t="s">
        <v>82</v>
      </c>
      <c r="O14635" t="s">
        <v>10575</v>
      </c>
      <c r="P14635">
        <v>10.41</v>
      </c>
      <c r="Q14635">
        <v>1</v>
      </c>
      <c r="R14635">
        <v>0</v>
      </c>
      <c r="S14635">
        <v>3.51</v>
      </c>
      <c r="T14635">
        <v>1.45</v>
      </c>
      <c r="U14635" t="s">
        <v>84</v>
      </c>
      <c r="V14635">
        <v>0.34</v>
      </c>
      <c r="W14635" t="s">
        <v>18619</v>
      </c>
      <c r="X14635" t="s">
        <v>18644</v>
      </c>
      <c r="Y14635" t="s">
        <v>18645</v>
      </c>
      <c r="Z14635" t="s">
        <v>20280</v>
      </c>
      <c r="AA14635">
        <v>10.41</v>
      </c>
      <c r="AB14635" t="s">
        <v>18617</v>
      </c>
      <c r="AC14635" t="s">
        <v>18618</v>
      </c>
    </row>
    <row r="14636" spans="1:29" x14ac:dyDescent="0.4">
      <c r="A14636" s="1">
        <v>40988</v>
      </c>
      <c r="B14636" s="1">
        <v>40995</v>
      </c>
      <c r="C14636" t="s">
        <v>70</v>
      </c>
      <c r="D14636" t="str">
        <f t="shared" si="228"/>
        <v>Customer_14635</v>
      </c>
      <c r="E14636" t="s">
        <v>35417</v>
      </c>
      <c r="F14636" t="s">
        <v>20</v>
      </c>
      <c r="G14636" t="s">
        <v>6889</v>
      </c>
      <c r="H14636" t="s">
        <v>165</v>
      </c>
      <c r="I14636" t="s">
        <v>166</v>
      </c>
      <c r="J14636" t="s">
        <v>108</v>
      </c>
      <c r="K14636" t="s">
        <v>53</v>
      </c>
      <c r="L14636" t="s">
        <v>16463</v>
      </c>
      <c r="M14636" t="s">
        <v>81</v>
      </c>
      <c r="N14636" t="s">
        <v>5055</v>
      </c>
      <c r="O14636" t="s">
        <v>13890</v>
      </c>
      <c r="P14636">
        <v>11.46</v>
      </c>
      <c r="Q14636">
        <v>1</v>
      </c>
      <c r="R14636">
        <v>0</v>
      </c>
      <c r="S14636">
        <v>5.5</v>
      </c>
      <c r="T14636">
        <v>1.43</v>
      </c>
      <c r="U14636" t="s">
        <v>84</v>
      </c>
      <c r="V14636">
        <v>0.48</v>
      </c>
      <c r="W14636" t="s">
        <v>18640</v>
      </c>
      <c r="X14636" t="s">
        <v>18669</v>
      </c>
      <c r="Y14636" t="s">
        <v>18670</v>
      </c>
      <c r="Z14636" t="s">
        <v>20244</v>
      </c>
      <c r="AA14636">
        <v>11.46</v>
      </c>
      <c r="AB14636" t="s">
        <v>18617</v>
      </c>
      <c r="AC14636" t="s">
        <v>18618</v>
      </c>
    </row>
    <row r="14637" spans="1:29" x14ac:dyDescent="0.4">
      <c r="A14637" s="1">
        <v>41619</v>
      </c>
      <c r="B14637" s="1">
        <v>41626</v>
      </c>
      <c r="C14637" t="s">
        <v>70</v>
      </c>
      <c r="D14637" t="str">
        <f t="shared" si="228"/>
        <v>Customer_14636</v>
      </c>
      <c r="E14637" t="s">
        <v>35418</v>
      </c>
      <c r="F14637" t="s">
        <v>32</v>
      </c>
      <c r="G14637" t="s">
        <v>4600</v>
      </c>
      <c r="H14637" t="s">
        <v>4601</v>
      </c>
      <c r="I14637" t="s">
        <v>2210</v>
      </c>
      <c r="J14637" t="s">
        <v>102</v>
      </c>
      <c r="K14637" t="s">
        <v>102</v>
      </c>
      <c r="L14637" t="s">
        <v>12359</v>
      </c>
      <c r="M14637" t="s">
        <v>81</v>
      </c>
      <c r="N14637" t="s">
        <v>82</v>
      </c>
      <c r="O14637" t="s">
        <v>12360</v>
      </c>
      <c r="P14637">
        <v>12.69</v>
      </c>
      <c r="Q14637">
        <v>1</v>
      </c>
      <c r="R14637">
        <v>0</v>
      </c>
      <c r="S14637">
        <v>5.82</v>
      </c>
      <c r="T14637">
        <v>1.4</v>
      </c>
      <c r="U14637" t="s">
        <v>84</v>
      </c>
      <c r="V14637">
        <v>0.46</v>
      </c>
      <c r="W14637" t="s">
        <v>18614</v>
      </c>
      <c r="X14637" t="s">
        <v>18637</v>
      </c>
      <c r="Y14637" t="s">
        <v>18688</v>
      </c>
      <c r="Z14637" t="s">
        <v>20194</v>
      </c>
      <c r="AA14637">
        <v>12.69</v>
      </c>
      <c r="AB14637" t="s">
        <v>18617</v>
      </c>
      <c r="AC14637" t="s">
        <v>18618</v>
      </c>
    </row>
    <row r="14638" spans="1:29" x14ac:dyDescent="0.4">
      <c r="A14638" s="1">
        <v>41639</v>
      </c>
      <c r="B14638" s="1">
        <v>41645</v>
      </c>
      <c r="C14638" t="s">
        <v>70</v>
      </c>
      <c r="D14638" t="str">
        <f t="shared" si="228"/>
        <v>Customer_14637</v>
      </c>
      <c r="E14638" t="s">
        <v>35419</v>
      </c>
      <c r="F14638" t="s">
        <v>20</v>
      </c>
      <c r="G14638" t="s">
        <v>1753</v>
      </c>
      <c r="H14638" t="s">
        <v>685</v>
      </c>
      <c r="I14638" t="s">
        <v>686</v>
      </c>
      <c r="J14638" t="s">
        <v>58</v>
      </c>
      <c r="K14638" t="s">
        <v>58</v>
      </c>
      <c r="L14638" t="s">
        <v>14328</v>
      </c>
      <c r="M14638" t="s">
        <v>81</v>
      </c>
      <c r="N14638" t="s">
        <v>2547</v>
      </c>
      <c r="O14638" t="s">
        <v>13672</v>
      </c>
      <c r="P14638">
        <v>17.88</v>
      </c>
      <c r="Q14638">
        <v>1</v>
      </c>
      <c r="R14638">
        <v>0</v>
      </c>
      <c r="S14638">
        <v>6.06</v>
      </c>
      <c r="T14638">
        <v>1.35</v>
      </c>
      <c r="U14638" t="s">
        <v>84</v>
      </c>
      <c r="V14638">
        <v>0.34</v>
      </c>
      <c r="W14638" t="s">
        <v>18614</v>
      </c>
      <c r="X14638" t="s">
        <v>18637</v>
      </c>
      <c r="Y14638" t="s">
        <v>18688</v>
      </c>
      <c r="Z14638" t="s">
        <v>20171</v>
      </c>
      <c r="AA14638">
        <v>17.88</v>
      </c>
      <c r="AB14638" t="s">
        <v>18617</v>
      </c>
      <c r="AC14638" t="s">
        <v>18618</v>
      </c>
    </row>
    <row r="14639" spans="1:29" x14ac:dyDescent="0.4">
      <c r="A14639" s="1">
        <v>40903</v>
      </c>
      <c r="B14639" s="1">
        <v>40909</v>
      </c>
      <c r="C14639" t="s">
        <v>70</v>
      </c>
      <c r="D14639" t="str">
        <f t="shared" si="228"/>
        <v>Customer_14638</v>
      </c>
      <c r="E14639" t="s">
        <v>35420</v>
      </c>
      <c r="F14639" t="s">
        <v>20</v>
      </c>
      <c r="G14639" t="s">
        <v>4220</v>
      </c>
      <c r="H14639" t="s">
        <v>1466</v>
      </c>
      <c r="I14639" t="s">
        <v>129</v>
      </c>
      <c r="J14639" t="s">
        <v>52</v>
      </c>
      <c r="K14639" t="s">
        <v>87</v>
      </c>
      <c r="L14639" t="s">
        <v>15865</v>
      </c>
      <c r="M14639" t="s">
        <v>81</v>
      </c>
      <c r="N14639" t="s">
        <v>5547</v>
      </c>
      <c r="O14639" t="s">
        <v>9194</v>
      </c>
      <c r="P14639">
        <v>12.87</v>
      </c>
      <c r="Q14639">
        <v>1</v>
      </c>
      <c r="R14639">
        <v>0</v>
      </c>
      <c r="S14639">
        <v>5.4</v>
      </c>
      <c r="T14639">
        <v>1.33</v>
      </c>
      <c r="U14639" t="s">
        <v>84</v>
      </c>
      <c r="V14639">
        <v>0.42</v>
      </c>
      <c r="W14639" t="s">
        <v>18636</v>
      </c>
      <c r="X14639" t="s">
        <v>18637</v>
      </c>
      <c r="Y14639" t="s">
        <v>18638</v>
      </c>
      <c r="Z14639" t="s">
        <v>20137</v>
      </c>
      <c r="AA14639">
        <v>12.87</v>
      </c>
      <c r="AB14639" t="s">
        <v>18617</v>
      </c>
      <c r="AC14639" t="s">
        <v>18618</v>
      </c>
    </row>
    <row r="14640" spans="1:29" x14ac:dyDescent="0.4">
      <c r="A14640" s="1">
        <v>41890</v>
      </c>
      <c r="B14640" s="1">
        <v>41897</v>
      </c>
      <c r="C14640" t="s">
        <v>70</v>
      </c>
      <c r="D14640" t="str">
        <f t="shared" si="228"/>
        <v>Customer_14639</v>
      </c>
      <c r="E14640" t="s">
        <v>35421</v>
      </c>
      <c r="F14640" t="s">
        <v>20</v>
      </c>
      <c r="G14640" t="s">
        <v>6159</v>
      </c>
      <c r="H14640" t="s">
        <v>6159</v>
      </c>
      <c r="I14640" t="s">
        <v>621</v>
      </c>
      <c r="J14640" t="s">
        <v>102</v>
      </c>
      <c r="K14640" t="s">
        <v>102</v>
      </c>
      <c r="L14640" t="s">
        <v>17136</v>
      </c>
      <c r="M14640" t="s">
        <v>81</v>
      </c>
      <c r="N14640" t="s">
        <v>2547</v>
      </c>
      <c r="O14640" t="s">
        <v>11201</v>
      </c>
      <c r="P14640">
        <v>14.7</v>
      </c>
      <c r="Q14640">
        <v>1</v>
      </c>
      <c r="R14640">
        <v>0</v>
      </c>
      <c r="S14640">
        <v>2.94</v>
      </c>
      <c r="T14640">
        <v>1.32</v>
      </c>
      <c r="U14640" t="s">
        <v>84</v>
      </c>
      <c r="V14640">
        <v>0.2</v>
      </c>
      <c r="W14640" t="s">
        <v>18619</v>
      </c>
      <c r="X14640" t="s">
        <v>18627</v>
      </c>
      <c r="Y14640" t="s">
        <v>18628</v>
      </c>
      <c r="Z14640" t="s">
        <v>20171</v>
      </c>
      <c r="AA14640">
        <v>14.7</v>
      </c>
      <c r="AB14640" t="s">
        <v>18617</v>
      </c>
      <c r="AC14640" t="s">
        <v>18618</v>
      </c>
    </row>
    <row r="14641" spans="1:29" x14ac:dyDescent="0.4">
      <c r="A14641" s="1">
        <v>40865</v>
      </c>
      <c r="B14641" s="1">
        <v>40871</v>
      </c>
      <c r="C14641" t="s">
        <v>70</v>
      </c>
      <c r="D14641" t="str">
        <f t="shared" si="228"/>
        <v>Customer_14640</v>
      </c>
      <c r="E14641" t="s">
        <v>35422</v>
      </c>
      <c r="F14641" t="s">
        <v>20</v>
      </c>
      <c r="G14641" t="s">
        <v>2073</v>
      </c>
      <c r="H14641" t="s">
        <v>2073</v>
      </c>
      <c r="I14641" t="s">
        <v>1202</v>
      </c>
      <c r="J14641" t="s">
        <v>102</v>
      </c>
      <c r="K14641" t="s">
        <v>102</v>
      </c>
      <c r="L14641" t="s">
        <v>18169</v>
      </c>
      <c r="M14641" t="s">
        <v>81</v>
      </c>
      <c r="N14641" t="s">
        <v>4398</v>
      </c>
      <c r="O14641" t="s">
        <v>16302</v>
      </c>
      <c r="P14641">
        <v>7.8</v>
      </c>
      <c r="Q14641">
        <v>1</v>
      </c>
      <c r="R14641">
        <v>0</v>
      </c>
      <c r="S14641">
        <v>1.23</v>
      </c>
      <c r="T14641">
        <v>1.29</v>
      </c>
      <c r="U14641" t="s">
        <v>84</v>
      </c>
      <c r="V14641">
        <v>0.16</v>
      </c>
      <c r="W14641" t="s">
        <v>18636</v>
      </c>
      <c r="X14641" t="s">
        <v>18622</v>
      </c>
      <c r="Y14641" t="s">
        <v>18648</v>
      </c>
      <c r="Z14641" t="s">
        <v>20141</v>
      </c>
      <c r="AA14641">
        <v>7.8</v>
      </c>
      <c r="AB14641" t="s">
        <v>18617</v>
      </c>
      <c r="AC14641" t="s">
        <v>18618</v>
      </c>
    </row>
    <row r="14642" spans="1:29" x14ac:dyDescent="0.4">
      <c r="A14642" s="1">
        <v>41697</v>
      </c>
      <c r="B14642" s="1">
        <v>41703</v>
      </c>
      <c r="C14642" t="s">
        <v>70</v>
      </c>
      <c r="D14642" t="str">
        <f t="shared" si="228"/>
        <v>Customer_14641</v>
      </c>
      <c r="E14642" t="s">
        <v>35423</v>
      </c>
      <c r="F14642" t="s">
        <v>32</v>
      </c>
      <c r="G14642" t="s">
        <v>7002</v>
      </c>
      <c r="H14642" t="s">
        <v>7003</v>
      </c>
      <c r="I14642" t="s">
        <v>57</v>
      </c>
      <c r="J14642" t="s">
        <v>58</v>
      </c>
      <c r="K14642" t="s">
        <v>58</v>
      </c>
      <c r="L14642" t="s">
        <v>18171</v>
      </c>
      <c r="M14642" t="s">
        <v>81</v>
      </c>
      <c r="N14642" t="s">
        <v>5055</v>
      </c>
      <c r="O14642" t="s">
        <v>13721</v>
      </c>
      <c r="P14642">
        <v>10.53</v>
      </c>
      <c r="Q14642">
        <v>1</v>
      </c>
      <c r="R14642">
        <v>0</v>
      </c>
      <c r="S14642">
        <v>2.82</v>
      </c>
      <c r="T14642">
        <v>1.28</v>
      </c>
      <c r="U14642" t="s">
        <v>84</v>
      </c>
      <c r="V14642">
        <v>0.27</v>
      </c>
      <c r="W14642" t="s">
        <v>18619</v>
      </c>
      <c r="X14642" t="s">
        <v>18655</v>
      </c>
      <c r="Y14642" t="s">
        <v>18660</v>
      </c>
      <c r="Z14642" t="s">
        <v>20200</v>
      </c>
      <c r="AA14642">
        <v>10.53</v>
      </c>
      <c r="AB14642" t="s">
        <v>18617</v>
      </c>
      <c r="AC14642" t="s">
        <v>18618</v>
      </c>
    </row>
    <row r="14643" spans="1:29" x14ac:dyDescent="0.4">
      <c r="A14643" s="1">
        <v>41986</v>
      </c>
      <c r="B14643" s="1">
        <v>41992</v>
      </c>
      <c r="C14643" t="s">
        <v>70</v>
      </c>
      <c r="D14643" t="str">
        <f t="shared" si="228"/>
        <v>Customer_14642</v>
      </c>
      <c r="E14643" t="s">
        <v>35424</v>
      </c>
      <c r="F14643" t="s">
        <v>32</v>
      </c>
      <c r="G14643" t="s">
        <v>751</v>
      </c>
      <c r="H14643" t="s">
        <v>752</v>
      </c>
      <c r="I14643" t="s">
        <v>753</v>
      </c>
      <c r="J14643" t="s">
        <v>58</v>
      </c>
      <c r="K14643" t="s">
        <v>58</v>
      </c>
      <c r="L14643" t="s">
        <v>6077</v>
      </c>
      <c r="M14643" t="s">
        <v>81</v>
      </c>
      <c r="N14643" t="s">
        <v>3321</v>
      </c>
      <c r="O14643" t="s">
        <v>6078</v>
      </c>
      <c r="P14643">
        <v>23.73</v>
      </c>
      <c r="Q14643">
        <v>1</v>
      </c>
      <c r="R14643">
        <v>0</v>
      </c>
      <c r="S14643">
        <v>10.65</v>
      </c>
      <c r="T14643">
        <v>1.28</v>
      </c>
      <c r="U14643" t="s">
        <v>84</v>
      </c>
      <c r="V14643">
        <v>0.45</v>
      </c>
      <c r="W14643" t="s">
        <v>18619</v>
      </c>
      <c r="X14643" t="s">
        <v>18637</v>
      </c>
      <c r="Y14643" t="s">
        <v>18662</v>
      </c>
      <c r="Z14643" t="s">
        <v>20046</v>
      </c>
      <c r="AA14643">
        <v>23.73</v>
      </c>
      <c r="AB14643" t="s">
        <v>18617</v>
      </c>
      <c r="AC14643" t="s">
        <v>18618</v>
      </c>
    </row>
    <row r="14644" spans="1:29" x14ac:dyDescent="0.4">
      <c r="A14644" s="1">
        <v>41957</v>
      </c>
      <c r="B14644" s="1">
        <v>41963</v>
      </c>
      <c r="C14644" t="s">
        <v>70</v>
      </c>
      <c r="D14644" t="str">
        <f t="shared" si="228"/>
        <v>Customer_14643</v>
      </c>
      <c r="E14644" t="s">
        <v>35425</v>
      </c>
      <c r="F14644" t="s">
        <v>32</v>
      </c>
      <c r="G14644" t="s">
        <v>589</v>
      </c>
      <c r="H14644" t="s">
        <v>590</v>
      </c>
      <c r="I14644" t="s">
        <v>101</v>
      </c>
      <c r="J14644" t="s">
        <v>102</v>
      </c>
      <c r="K14644" t="s">
        <v>102</v>
      </c>
      <c r="L14644" t="s">
        <v>17635</v>
      </c>
      <c r="M14644" t="s">
        <v>81</v>
      </c>
      <c r="N14644" t="s">
        <v>5055</v>
      </c>
      <c r="O14644" t="s">
        <v>12794</v>
      </c>
      <c r="P14644">
        <v>11.82</v>
      </c>
      <c r="Q14644">
        <v>1</v>
      </c>
      <c r="R14644">
        <v>0</v>
      </c>
      <c r="S14644">
        <v>3.9</v>
      </c>
      <c r="T14644">
        <v>1.27</v>
      </c>
      <c r="U14644" t="s">
        <v>84</v>
      </c>
      <c r="V14644">
        <v>0.33</v>
      </c>
      <c r="W14644" t="s">
        <v>18619</v>
      </c>
      <c r="X14644" t="s">
        <v>18622</v>
      </c>
      <c r="Y14644" t="s">
        <v>18673</v>
      </c>
      <c r="Z14644" t="s">
        <v>18796</v>
      </c>
      <c r="AA14644">
        <v>11.82</v>
      </c>
      <c r="AB14644" t="s">
        <v>18617</v>
      </c>
      <c r="AC14644" t="s">
        <v>18618</v>
      </c>
    </row>
    <row r="14645" spans="1:29" x14ac:dyDescent="0.4">
      <c r="A14645" s="1">
        <v>41900</v>
      </c>
      <c r="B14645" s="1">
        <v>41906</v>
      </c>
      <c r="C14645" t="s">
        <v>70</v>
      </c>
      <c r="D14645" t="str">
        <f t="shared" si="228"/>
        <v>Customer_14644</v>
      </c>
      <c r="E14645" t="s">
        <v>35426</v>
      </c>
      <c r="F14645" t="s">
        <v>20</v>
      </c>
      <c r="G14645" t="s">
        <v>3731</v>
      </c>
      <c r="H14645" t="s">
        <v>3731</v>
      </c>
      <c r="I14645" t="s">
        <v>967</v>
      </c>
      <c r="J14645" t="s">
        <v>58</v>
      </c>
      <c r="K14645" t="s">
        <v>58</v>
      </c>
      <c r="L14645" t="s">
        <v>12695</v>
      </c>
      <c r="M14645" t="s">
        <v>81</v>
      </c>
      <c r="N14645" t="s">
        <v>82</v>
      </c>
      <c r="O14645" t="s">
        <v>11416</v>
      </c>
      <c r="P14645">
        <v>13.68</v>
      </c>
      <c r="Q14645">
        <v>1</v>
      </c>
      <c r="R14645">
        <v>0</v>
      </c>
      <c r="S14645">
        <v>4.08</v>
      </c>
      <c r="T14645">
        <v>1.24</v>
      </c>
      <c r="U14645" t="s">
        <v>84</v>
      </c>
      <c r="V14645">
        <v>0.3</v>
      </c>
      <c r="W14645" t="s">
        <v>18619</v>
      </c>
      <c r="X14645" t="s">
        <v>18627</v>
      </c>
      <c r="Y14645" t="s">
        <v>18628</v>
      </c>
      <c r="Z14645" t="s">
        <v>20061</v>
      </c>
      <c r="AA14645">
        <v>13.68</v>
      </c>
      <c r="AB14645" t="s">
        <v>18617</v>
      </c>
      <c r="AC14645" t="s">
        <v>18618</v>
      </c>
    </row>
    <row r="14646" spans="1:29" x14ac:dyDescent="0.4">
      <c r="A14646" s="1">
        <v>41459</v>
      </c>
      <c r="B14646" s="1">
        <v>41466</v>
      </c>
      <c r="C14646" t="s">
        <v>70</v>
      </c>
      <c r="D14646" t="str">
        <f t="shared" si="228"/>
        <v>Customer_14645</v>
      </c>
      <c r="E14646" t="s">
        <v>35427</v>
      </c>
      <c r="F14646" t="s">
        <v>49</v>
      </c>
      <c r="G14646" t="s">
        <v>3067</v>
      </c>
      <c r="H14646" t="s">
        <v>301</v>
      </c>
      <c r="I14646" t="s">
        <v>113</v>
      </c>
      <c r="J14646" t="s">
        <v>36</v>
      </c>
      <c r="K14646" t="s">
        <v>114</v>
      </c>
      <c r="L14646" t="s">
        <v>16368</v>
      </c>
      <c r="M14646" t="s">
        <v>81</v>
      </c>
      <c r="N14646" t="s">
        <v>2547</v>
      </c>
      <c r="O14646" t="s">
        <v>13672</v>
      </c>
      <c r="P14646">
        <v>17.88</v>
      </c>
      <c r="Q14646">
        <v>1</v>
      </c>
      <c r="R14646">
        <v>0</v>
      </c>
      <c r="S14646">
        <v>3.75</v>
      </c>
      <c r="T14646">
        <v>1.22</v>
      </c>
      <c r="U14646" t="s">
        <v>84</v>
      </c>
      <c r="V14646">
        <v>0.21</v>
      </c>
      <c r="W14646" t="s">
        <v>18614</v>
      </c>
      <c r="X14646" t="s">
        <v>18629</v>
      </c>
      <c r="Y14646" t="s">
        <v>18633</v>
      </c>
      <c r="Z14646" t="s">
        <v>20171</v>
      </c>
      <c r="AA14646">
        <v>17.88</v>
      </c>
      <c r="AB14646" t="s">
        <v>18617</v>
      </c>
      <c r="AC14646" t="s">
        <v>18618</v>
      </c>
    </row>
    <row r="14647" spans="1:29" x14ac:dyDescent="0.4">
      <c r="A14647" s="1">
        <v>41855</v>
      </c>
      <c r="B14647" s="1">
        <v>41861</v>
      </c>
      <c r="C14647" t="s">
        <v>70</v>
      </c>
      <c r="D14647" t="str">
        <f t="shared" si="228"/>
        <v>Customer_14646</v>
      </c>
      <c r="E14647" t="s">
        <v>35428</v>
      </c>
      <c r="F14647" t="s">
        <v>32</v>
      </c>
      <c r="G14647" t="s">
        <v>586</v>
      </c>
      <c r="H14647" t="s">
        <v>586</v>
      </c>
      <c r="I14647" t="s">
        <v>307</v>
      </c>
      <c r="J14647" t="s">
        <v>52</v>
      </c>
      <c r="K14647" t="s">
        <v>87</v>
      </c>
      <c r="L14647" t="s">
        <v>15793</v>
      </c>
      <c r="M14647" t="s">
        <v>81</v>
      </c>
      <c r="N14647" t="s">
        <v>5055</v>
      </c>
      <c r="O14647" t="s">
        <v>12794</v>
      </c>
      <c r="P14647">
        <v>11.43</v>
      </c>
      <c r="Q14647">
        <v>1</v>
      </c>
      <c r="R14647">
        <v>0</v>
      </c>
      <c r="S14647">
        <v>4.8899999999999997</v>
      </c>
      <c r="T14647">
        <v>1.1599999999999999</v>
      </c>
      <c r="U14647" t="s">
        <v>84</v>
      </c>
      <c r="V14647">
        <v>0.43</v>
      </c>
      <c r="W14647" t="s">
        <v>18619</v>
      </c>
      <c r="X14647" t="s">
        <v>18641</v>
      </c>
      <c r="Y14647" t="s">
        <v>18678</v>
      </c>
      <c r="Z14647" t="s">
        <v>18796</v>
      </c>
      <c r="AA14647">
        <v>11.43</v>
      </c>
      <c r="AB14647" t="s">
        <v>18617</v>
      </c>
      <c r="AC14647" t="s">
        <v>18618</v>
      </c>
    </row>
    <row r="14648" spans="1:29" x14ac:dyDescent="0.4">
      <c r="A14648" s="1">
        <v>41808</v>
      </c>
      <c r="B14648" s="1">
        <v>41814</v>
      </c>
      <c r="C14648" t="s">
        <v>70</v>
      </c>
      <c r="D14648" t="str">
        <f t="shared" si="228"/>
        <v>Customer_14647</v>
      </c>
      <c r="E14648" t="s">
        <v>35429</v>
      </c>
      <c r="F14648" t="s">
        <v>32</v>
      </c>
      <c r="G14648" t="s">
        <v>6443</v>
      </c>
      <c r="H14648" t="s">
        <v>215</v>
      </c>
      <c r="I14648" t="s">
        <v>155</v>
      </c>
      <c r="J14648" t="s">
        <v>52</v>
      </c>
      <c r="K14648" t="s">
        <v>156</v>
      </c>
      <c r="L14648" t="s">
        <v>16231</v>
      </c>
      <c r="M14648" t="s">
        <v>81</v>
      </c>
      <c r="N14648" t="s">
        <v>460</v>
      </c>
      <c r="O14648" t="s">
        <v>13541</v>
      </c>
      <c r="P14648">
        <v>10.74</v>
      </c>
      <c r="Q14648">
        <v>1</v>
      </c>
      <c r="R14648">
        <v>0</v>
      </c>
      <c r="S14648">
        <v>3.96</v>
      </c>
      <c r="T14648">
        <v>1.1299999999999999</v>
      </c>
      <c r="U14648" t="s">
        <v>84</v>
      </c>
      <c r="V14648">
        <v>0.37</v>
      </c>
      <c r="W14648" t="s">
        <v>18619</v>
      </c>
      <c r="X14648" t="s">
        <v>18615</v>
      </c>
      <c r="Y14648" t="s">
        <v>18620</v>
      </c>
      <c r="Z14648" t="s">
        <v>20220</v>
      </c>
      <c r="AA14648">
        <v>10.74</v>
      </c>
      <c r="AB14648" t="s">
        <v>18617</v>
      </c>
      <c r="AC14648" t="s">
        <v>18618</v>
      </c>
    </row>
    <row r="14649" spans="1:29" x14ac:dyDescent="0.4">
      <c r="A14649" s="1">
        <v>41956</v>
      </c>
      <c r="B14649" s="1">
        <v>41962</v>
      </c>
      <c r="C14649" t="s">
        <v>70</v>
      </c>
      <c r="D14649" t="str">
        <f t="shared" si="228"/>
        <v>Customer_14648</v>
      </c>
      <c r="E14649" t="s">
        <v>35430</v>
      </c>
      <c r="F14649" t="s">
        <v>49</v>
      </c>
      <c r="G14649" t="s">
        <v>1907</v>
      </c>
      <c r="H14649" t="s">
        <v>215</v>
      </c>
      <c r="I14649" t="s">
        <v>155</v>
      </c>
      <c r="J14649" t="s">
        <v>52</v>
      </c>
      <c r="K14649" t="s">
        <v>156</v>
      </c>
      <c r="L14649" t="s">
        <v>15605</v>
      </c>
      <c r="M14649" t="s">
        <v>81</v>
      </c>
      <c r="N14649" t="s">
        <v>5055</v>
      </c>
      <c r="O14649" t="s">
        <v>13484</v>
      </c>
      <c r="P14649">
        <v>13.11</v>
      </c>
      <c r="Q14649">
        <v>1</v>
      </c>
      <c r="R14649">
        <v>0</v>
      </c>
      <c r="S14649">
        <v>4.4400000000000004</v>
      </c>
      <c r="T14649">
        <v>1.0900000000000001</v>
      </c>
      <c r="U14649" t="s">
        <v>84</v>
      </c>
      <c r="V14649">
        <v>0.34</v>
      </c>
      <c r="W14649" t="s">
        <v>18619</v>
      </c>
      <c r="X14649" t="s">
        <v>18622</v>
      </c>
      <c r="Y14649" t="s">
        <v>18673</v>
      </c>
      <c r="Z14649" t="s">
        <v>20313</v>
      </c>
      <c r="AA14649">
        <v>13.11</v>
      </c>
      <c r="AB14649" t="s">
        <v>18617</v>
      </c>
      <c r="AC14649" t="s">
        <v>18618</v>
      </c>
    </row>
    <row r="14650" spans="1:29" x14ac:dyDescent="0.4">
      <c r="A14650" s="1">
        <v>41905</v>
      </c>
      <c r="B14650" s="1">
        <v>41912</v>
      </c>
      <c r="C14650" t="s">
        <v>70</v>
      </c>
      <c r="D14650" t="str">
        <f t="shared" si="228"/>
        <v>Customer_14649</v>
      </c>
      <c r="E14650" t="s">
        <v>35431</v>
      </c>
      <c r="F14650" t="s">
        <v>49</v>
      </c>
      <c r="G14650" t="s">
        <v>831</v>
      </c>
      <c r="H14650" t="s">
        <v>832</v>
      </c>
      <c r="I14650" t="s">
        <v>161</v>
      </c>
      <c r="J14650" t="s">
        <v>108</v>
      </c>
      <c r="K14650" t="s">
        <v>156</v>
      </c>
      <c r="L14650" t="s">
        <v>15343</v>
      </c>
      <c r="M14650" t="s">
        <v>81</v>
      </c>
      <c r="N14650" t="s">
        <v>4398</v>
      </c>
      <c r="O14650" t="s">
        <v>11327</v>
      </c>
      <c r="P14650">
        <v>14.26</v>
      </c>
      <c r="Q14650">
        <v>1</v>
      </c>
      <c r="R14650">
        <v>0</v>
      </c>
      <c r="S14650">
        <v>6.98</v>
      </c>
      <c r="T14650">
        <v>1.08</v>
      </c>
      <c r="U14650" t="s">
        <v>84</v>
      </c>
      <c r="V14650">
        <v>0.49</v>
      </c>
      <c r="W14650" t="s">
        <v>18619</v>
      </c>
      <c r="X14650" t="s">
        <v>18627</v>
      </c>
      <c r="Y14650" t="s">
        <v>18628</v>
      </c>
      <c r="Z14650" t="s">
        <v>20146</v>
      </c>
      <c r="AA14650">
        <v>14.26</v>
      </c>
      <c r="AB14650" t="s">
        <v>18617</v>
      </c>
      <c r="AC14650" t="s">
        <v>18618</v>
      </c>
    </row>
    <row r="14651" spans="1:29" x14ac:dyDescent="0.4">
      <c r="A14651" s="1">
        <v>41597</v>
      </c>
      <c r="B14651" s="1">
        <v>41603</v>
      </c>
      <c r="C14651" t="s">
        <v>70</v>
      </c>
      <c r="D14651" t="str">
        <f t="shared" si="228"/>
        <v>Customer_14650</v>
      </c>
      <c r="E14651" t="s">
        <v>35432</v>
      </c>
      <c r="F14651" t="s">
        <v>20</v>
      </c>
      <c r="G14651" t="s">
        <v>574</v>
      </c>
      <c r="H14651" t="s">
        <v>575</v>
      </c>
      <c r="I14651" t="s">
        <v>575</v>
      </c>
      <c r="J14651" t="s">
        <v>108</v>
      </c>
      <c r="K14651" t="s">
        <v>53</v>
      </c>
      <c r="L14651" t="s">
        <v>11994</v>
      </c>
      <c r="M14651" t="s">
        <v>81</v>
      </c>
      <c r="N14651" t="s">
        <v>5055</v>
      </c>
      <c r="O14651" t="s">
        <v>8626</v>
      </c>
      <c r="P14651">
        <v>12.18</v>
      </c>
      <c r="Q14651">
        <v>1</v>
      </c>
      <c r="R14651">
        <v>0</v>
      </c>
      <c r="S14651">
        <v>4.26</v>
      </c>
      <c r="T14651">
        <v>1.07</v>
      </c>
      <c r="U14651" t="s">
        <v>84</v>
      </c>
      <c r="V14651">
        <v>0.35</v>
      </c>
      <c r="W14651" t="s">
        <v>18614</v>
      </c>
      <c r="X14651" t="s">
        <v>18622</v>
      </c>
      <c r="Y14651" t="s">
        <v>18623</v>
      </c>
      <c r="Z14651" t="s">
        <v>20191</v>
      </c>
      <c r="AA14651">
        <v>12.18</v>
      </c>
      <c r="AB14651" t="s">
        <v>18617</v>
      </c>
      <c r="AC14651" t="s">
        <v>18618</v>
      </c>
    </row>
    <row r="14652" spans="1:29" x14ac:dyDescent="0.4">
      <c r="A14652" s="1">
        <v>41990</v>
      </c>
      <c r="B14652" s="1">
        <v>41996</v>
      </c>
      <c r="C14652" t="s">
        <v>70</v>
      </c>
      <c r="D14652" t="str">
        <f t="shared" si="228"/>
        <v>Customer_14651</v>
      </c>
      <c r="E14652" t="s">
        <v>35433</v>
      </c>
      <c r="F14652" t="s">
        <v>32</v>
      </c>
      <c r="G14652" t="s">
        <v>1046</v>
      </c>
      <c r="H14652" t="s">
        <v>1047</v>
      </c>
      <c r="I14652" t="s">
        <v>120</v>
      </c>
      <c r="J14652" t="s">
        <v>52</v>
      </c>
      <c r="K14652" t="s">
        <v>53</v>
      </c>
      <c r="L14652" t="s">
        <v>15538</v>
      </c>
      <c r="M14652" t="s">
        <v>81</v>
      </c>
      <c r="N14652" t="s">
        <v>82</v>
      </c>
      <c r="O14652" t="s">
        <v>15539</v>
      </c>
      <c r="P14652">
        <v>6.81</v>
      </c>
      <c r="Q14652">
        <v>1</v>
      </c>
      <c r="R14652">
        <v>0</v>
      </c>
      <c r="S14652">
        <v>1.89</v>
      </c>
      <c r="T14652">
        <v>0.99</v>
      </c>
      <c r="U14652" t="s">
        <v>84</v>
      </c>
      <c r="V14652">
        <v>0.28000000000000003</v>
      </c>
      <c r="W14652" t="s">
        <v>18619</v>
      </c>
      <c r="X14652" t="s">
        <v>18637</v>
      </c>
      <c r="Y14652" t="s">
        <v>18662</v>
      </c>
      <c r="Z14652" t="s">
        <v>20044</v>
      </c>
      <c r="AA14652">
        <v>6.81</v>
      </c>
      <c r="AB14652" t="s">
        <v>18617</v>
      </c>
      <c r="AC14652" t="s">
        <v>18618</v>
      </c>
    </row>
    <row r="14653" spans="1:29" x14ac:dyDescent="0.4">
      <c r="A14653" s="1">
        <v>40977</v>
      </c>
      <c r="B14653" s="1">
        <v>40984</v>
      </c>
      <c r="C14653" t="s">
        <v>70</v>
      </c>
      <c r="D14653" t="str">
        <f t="shared" si="228"/>
        <v>Customer_14652</v>
      </c>
      <c r="E14653" t="s">
        <v>35434</v>
      </c>
      <c r="F14653" t="s">
        <v>49</v>
      </c>
      <c r="G14653" t="s">
        <v>2615</v>
      </c>
      <c r="H14653" t="s">
        <v>706</v>
      </c>
      <c r="I14653" t="s">
        <v>256</v>
      </c>
      <c r="J14653" t="s">
        <v>102</v>
      </c>
      <c r="K14653" t="s">
        <v>102</v>
      </c>
      <c r="L14653" t="s">
        <v>16115</v>
      </c>
      <c r="M14653" t="s">
        <v>81</v>
      </c>
      <c r="N14653" t="s">
        <v>82</v>
      </c>
      <c r="O14653" t="s">
        <v>15925</v>
      </c>
      <c r="P14653">
        <v>5.34</v>
      </c>
      <c r="Q14653">
        <v>1</v>
      </c>
      <c r="R14653">
        <v>0</v>
      </c>
      <c r="S14653">
        <v>2.16</v>
      </c>
      <c r="T14653">
        <v>0.96</v>
      </c>
      <c r="U14653" t="s">
        <v>84</v>
      </c>
      <c r="V14653">
        <v>0.4</v>
      </c>
      <c r="W14653" t="s">
        <v>18640</v>
      </c>
      <c r="X14653" t="s">
        <v>18669</v>
      </c>
      <c r="Y14653" t="s">
        <v>18670</v>
      </c>
      <c r="Z14653" t="s">
        <v>20070</v>
      </c>
      <c r="AA14653">
        <v>5.34</v>
      </c>
      <c r="AB14653" t="s">
        <v>18617</v>
      </c>
      <c r="AC14653" t="s">
        <v>18618</v>
      </c>
    </row>
    <row r="14654" spans="1:29" x14ac:dyDescent="0.4">
      <c r="A14654" s="1">
        <v>41482</v>
      </c>
      <c r="B14654" s="1">
        <v>41488</v>
      </c>
      <c r="C14654" t="s">
        <v>70</v>
      </c>
      <c r="D14654" t="str">
        <f t="shared" si="228"/>
        <v>Customer_14653</v>
      </c>
      <c r="E14654" t="s">
        <v>35435</v>
      </c>
      <c r="F14654" t="s">
        <v>20</v>
      </c>
      <c r="G14654" t="s">
        <v>11462</v>
      </c>
      <c r="H14654" t="s">
        <v>141</v>
      </c>
      <c r="I14654" t="s">
        <v>142</v>
      </c>
      <c r="J14654" t="s">
        <v>102</v>
      </c>
      <c r="K14654" t="s">
        <v>102</v>
      </c>
      <c r="L14654" t="s">
        <v>14402</v>
      </c>
      <c r="M14654" t="s">
        <v>81</v>
      </c>
      <c r="N14654" t="s">
        <v>460</v>
      </c>
      <c r="O14654" t="s">
        <v>14403</v>
      </c>
      <c r="P14654">
        <v>9.84</v>
      </c>
      <c r="Q14654">
        <v>1</v>
      </c>
      <c r="R14654">
        <v>0</v>
      </c>
      <c r="S14654">
        <v>1.65</v>
      </c>
      <c r="T14654">
        <v>0.95</v>
      </c>
      <c r="U14654" t="s">
        <v>84</v>
      </c>
      <c r="V14654">
        <v>0.17</v>
      </c>
      <c r="W14654" t="s">
        <v>18614</v>
      </c>
      <c r="X14654" t="s">
        <v>18629</v>
      </c>
      <c r="Y14654" t="s">
        <v>18633</v>
      </c>
      <c r="Z14654" t="s">
        <v>20143</v>
      </c>
      <c r="AA14654">
        <v>9.84</v>
      </c>
      <c r="AB14654" t="s">
        <v>18617</v>
      </c>
      <c r="AC14654" t="s">
        <v>18618</v>
      </c>
    </row>
    <row r="14655" spans="1:29" x14ac:dyDescent="0.4">
      <c r="A14655" s="1">
        <v>41149</v>
      </c>
      <c r="B14655" s="1">
        <v>41155</v>
      </c>
      <c r="C14655" t="s">
        <v>70</v>
      </c>
      <c r="D14655" t="str">
        <f t="shared" si="228"/>
        <v>Customer_14654</v>
      </c>
      <c r="E14655" t="s">
        <v>35436</v>
      </c>
      <c r="F14655" t="s">
        <v>32</v>
      </c>
      <c r="G14655" t="s">
        <v>5329</v>
      </c>
      <c r="H14655" t="s">
        <v>1146</v>
      </c>
      <c r="I14655" t="s">
        <v>1147</v>
      </c>
      <c r="J14655" t="s">
        <v>58</v>
      </c>
      <c r="K14655" t="s">
        <v>58</v>
      </c>
      <c r="L14655" t="s">
        <v>18357</v>
      </c>
      <c r="M14655" t="s">
        <v>81</v>
      </c>
      <c r="N14655" t="s">
        <v>4398</v>
      </c>
      <c r="O14655" t="s">
        <v>16863</v>
      </c>
      <c r="P14655">
        <v>6</v>
      </c>
      <c r="Q14655">
        <v>1</v>
      </c>
      <c r="R14655">
        <v>0</v>
      </c>
      <c r="S14655">
        <v>1.26</v>
      </c>
      <c r="T14655">
        <v>0.93</v>
      </c>
      <c r="U14655" t="s">
        <v>84</v>
      </c>
      <c r="V14655">
        <v>0.21</v>
      </c>
      <c r="W14655" t="s">
        <v>18640</v>
      </c>
      <c r="X14655" t="s">
        <v>18641</v>
      </c>
      <c r="Y14655" t="s">
        <v>18642</v>
      </c>
      <c r="Z14655" t="s">
        <v>20142</v>
      </c>
      <c r="AA14655">
        <v>6</v>
      </c>
      <c r="AB14655" t="s">
        <v>18617</v>
      </c>
      <c r="AC14655" t="s">
        <v>18618</v>
      </c>
    </row>
    <row r="14656" spans="1:29" x14ac:dyDescent="0.4">
      <c r="A14656" s="1">
        <v>41383</v>
      </c>
      <c r="B14656" s="1">
        <v>41390</v>
      </c>
      <c r="C14656" t="s">
        <v>70</v>
      </c>
      <c r="D14656" t="str">
        <f t="shared" si="228"/>
        <v>Customer_14655</v>
      </c>
      <c r="E14656" t="s">
        <v>35437</v>
      </c>
      <c r="F14656" t="s">
        <v>49</v>
      </c>
      <c r="G14656" t="s">
        <v>6005</v>
      </c>
      <c r="H14656" t="s">
        <v>6006</v>
      </c>
      <c r="I14656" t="s">
        <v>4225</v>
      </c>
      <c r="J14656" t="s">
        <v>58</v>
      </c>
      <c r="K14656" t="s">
        <v>58</v>
      </c>
      <c r="L14656" t="s">
        <v>16058</v>
      </c>
      <c r="M14656" t="s">
        <v>81</v>
      </c>
      <c r="N14656" t="s">
        <v>82</v>
      </c>
      <c r="O14656" t="s">
        <v>13320</v>
      </c>
      <c r="P14656">
        <v>6.72</v>
      </c>
      <c r="Q14656">
        <v>1</v>
      </c>
      <c r="R14656">
        <v>0</v>
      </c>
      <c r="S14656">
        <v>2.82</v>
      </c>
      <c r="T14656">
        <v>0.93</v>
      </c>
      <c r="U14656" t="s">
        <v>84</v>
      </c>
      <c r="V14656">
        <v>0.42</v>
      </c>
      <c r="W14656" t="s">
        <v>18614</v>
      </c>
      <c r="X14656" t="s">
        <v>18657</v>
      </c>
      <c r="Y14656" t="s">
        <v>18658</v>
      </c>
      <c r="Z14656" t="s">
        <v>20079</v>
      </c>
      <c r="AA14656">
        <v>6.72</v>
      </c>
      <c r="AB14656" t="s">
        <v>18617</v>
      </c>
      <c r="AC14656" t="s">
        <v>18618</v>
      </c>
    </row>
    <row r="14657" spans="1:29" x14ac:dyDescent="0.4">
      <c r="A14657" s="1">
        <v>41879</v>
      </c>
      <c r="B14657" s="1">
        <v>41885</v>
      </c>
      <c r="C14657" t="s">
        <v>70</v>
      </c>
      <c r="D14657" t="str">
        <f t="shared" si="228"/>
        <v>Customer_14656</v>
      </c>
      <c r="E14657" t="s">
        <v>35438</v>
      </c>
      <c r="F14657" t="s">
        <v>20</v>
      </c>
      <c r="G14657" t="s">
        <v>356</v>
      </c>
      <c r="H14657" t="s">
        <v>357</v>
      </c>
      <c r="I14657" t="s">
        <v>358</v>
      </c>
      <c r="J14657" t="s">
        <v>58</v>
      </c>
      <c r="K14657" t="s">
        <v>58</v>
      </c>
      <c r="L14657" t="s">
        <v>17136</v>
      </c>
      <c r="M14657" t="s">
        <v>81</v>
      </c>
      <c r="N14657" t="s">
        <v>2547</v>
      </c>
      <c r="O14657" t="s">
        <v>11201</v>
      </c>
      <c r="P14657">
        <v>14.7</v>
      </c>
      <c r="Q14657">
        <v>1</v>
      </c>
      <c r="R14657">
        <v>0</v>
      </c>
      <c r="S14657">
        <v>2.94</v>
      </c>
      <c r="T14657">
        <v>0.9</v>
      </c>
      <c r="U14657" t="s">
        <v>84</v>
      </c>
      <c r="V14657">
        <v>0.2</v>
      </c>
      <c r="W14657" t="s">
        <v>18619</v>
      </c>
      <c r="X14657" t="s">
        <v>18641</v>
      </c>
      <c r="Y14657" t="s">
        <v>18678</v>
      </c>
      <c r="Z14657" t="s">
        <v>20171</v>
      </c>
      <c r="AA14657">
        <v>14.7</v>
      </c>
      <c r="AB14657" t="s">
        <v>18617</v>
      </c>
      <c r="AC14657" t="s">
        <v>18618</v>
      </c>
    </row>
    <row r="14658" spans="1:29" x14ac:dyDescent="0.4">
      <c r="A14658" s="1">
        <v>41619</v>
      </c>
      <c r="B14658" s="1">
        <v>41625</v>
      </c>
      <c r="C14658" t="s">
        <v>70</v>
      </c>
      <c r="D14658" t="str">
        <f t="shared" ref="D14658:D14721" si="229">"Customer_"&amp;TEXT(ROW(A14658)-1,"0000")</f>
        <v>Customer_14657</v>
      </c>
      <c r="E14658" t="s">
        <v>35439</v>
      </c>
      <c r="F14658" t="s">
        <v>32</v>
      </c>
      <c r="G14658" t="s">
        <v>2830</v>
      </c>
      <c r="H14658" t="s">
        <v>2830</v>
      </c>
      <c r="I14658" t="s">
        <v>575</v>
      </c>
      <c r="J14658" t="s">
        <v>108</v>
      </c>
      <c r="K14658" t="s">
        <v>53</v>
      </c>
      <c r="L14658" t="s">
        <v>17341</v>
      </c>
      <c r="M14658" t="s">
        <v>81</v>
      </c>
      <c r="N14658" t="s">
        <v>4398</v>
      </c>
      <c r="O14658" t="s">
        <v>15169</v>
      </c>
      <c r="P14658">
        <v>6.4</v>
      </c>
      <c r="Q14658">
        <v>1</v>
      </c>
      <c r="R14658">
        <v>0</v>
      </c>
      <c r="S14658">
        <v>2.48</v>
      </c>
      <c r="T14658">
        <v>0.88</v>
      </c>
      <c r="U14658" t="s">
        <v>84</v>
      </c>
      <c r="V14658">
        <v>0.39</v>
      </c>
      <c r="W14658" t="s">
        <v>18614</v>
      </c>
      <c r="X14658" t="s">
        <v>18637</v>
      </c>
      <c r="Y14658" t="s">
        <v>18688</v>
      </c>
      <c r="Z14658" t="s">
        <v>20142</v>
      </c>
      <c r="AA14658">
        <v>6.4</v>
      </c>
      <c r="AB14658" t="s">
        <v>18617</v>
      </c>
      <c r="AC14658" t="s">
        <v>18618</v>
      </c>
    </row>
    <row r="14659" spans="1:29" x14ac:dyDescent="0.4">
      <c r="A14659" s="1">
        <v>41767</v>
      </c>
      <c r="B14659" s="1">
        <v>41774</v>
      </c>
      <c r="C14659" t="s">
        <v>70</v>
      </c>
      <c r="D14659" t="str">
        <f t="shared" si="229"/>
        <v>Customer_14658</v>
      </c>
      <c r="E14659" t="s">
        <v>35440</v>
      </c>
      <c r="F14659" t="s">
        <v>20</v>
      </c>
      <c r="G14659" t="s">
        <v>10674</v>
      </c>
      <c r="H14659" t="s">
        <v>685</v>
      </c>
      <c r="I14659" t="s">
        <v>686</v>
      </c>
      <c r="J14659" t="s">
        <v>58</v>
      </c>
      <c r="K14659" t="s">
        <v>58</v>
      </c>
      <c r="L14659" t="s">
        <v>13243</v>
      </c>
      <c r="M14659" t="s">
        <v>81</v>
      </c>
      <c r="N14659" t="s">
        <v>5055</v>
      </c>
      <c r="O14659" t="s">
        <v>11125</v>
      </c>
      <c r="P14659">
        <v>9.84</v>
      </c>
      <c r="Q14659">
        <v>1</v>
      </c>
      <c r="R14659">
        <v>0</v>
      </c>
      <c r="S14659">
        <v>3.63</v>
      </c>
      <c r="T14659">
        <v>0.81</v>
      </c>
      <c r="U14659" t="s">
        <v>84</v>
      </c>
      <c r="V14659">
        <v>0.37</v>
      </c>
      <c r="W14659" t="s">
        <v>18619</v>
      </c>
      <c r="X14659" t="s">
        <v>18625</v>
      </c>
      <c r="Y14659" t="s">
        <v>18665</v>
      </c>
      <c r="Z14659" t="s">
        <v>20200</v>
      </c>
      <c r="AA14659">
        <v>9.84</v>
      </c>
      <c r="AB14659" t="s">
        <v>18617</v>
      </c>
      <c r="AC14659" t="s">
        <v>18618</v>
      </c>
    </row>
    <row r="14660" spans="1:29" x14ac:dyDescent="0.4">
      <c r="A14660" s="1">
        <v>41546</v>
      </c>
      <c r="B14660" s="1">
        <v>41552</v>
      </c>
      <c r="C14660" t="s">
        <v>70</v>
      </c>
      <c r="D14660" t="str">
        <f t="shared" si="229"/>
        <v>Customer_14659</v>
      </c>
      <c r="E14660" t="s">
        <v>35441</v>
      </c>
      <c r="F14660" t="s">
        <v>20</v>
      </c>
      <c r="G14660" t="s">
        <v>118</v>
      </c>
      <c r="H14660" t="s">
        <v>119</v>
      </c>
      <c r="I14660" t="s">
        <v>120</v>
      </c>
      <c r="J14660" t="s">
        <v>52</v>
      </c>
      <c r="K14660" t="s">
        <v>53</v>
      </c>
      <c r="L14660" t="s">
        <v>16346</v>
      </c>
      <c r="M14660" t="s">
        <v>81</v>
      </c>
      <c r="N14660" t="s">
        <v>5547</v>
      </c>
      <c r="O14660" t="s">
        <v>13175</v>
      </c>
      <c r="P14660">
        <v>9.8699999999999992</v>
      </c>
      <c r="Q14660">
        <v>1</v>
      </c>
      <c r="R14660">
        <v>0</v>
      </c>
      <c r="S14660">
        <v>4.0199999999999996</v>
      </c>
      <c r="T14660">
        <v>0.76</v>
      </c>
      <c r="U14660" t="s">
        <v>84</v>
      </c>
      <c r="V14660">
        <v>0.41</v>
      </c>
      <c r="W14660" t="s">
        <v>18614</v>
      </c>
      <c r="X14660" t="s">
        <v>18627</v>
      </c>
      <c r="Y14660" t="s">
        <v>18671</v>
      </c>
      <c r="Z14660" t="s">
        <v>20116</v>
      </c>
      <c r="AA14660">
        <v>9.8699999999999992</v>
      </c>
      <c r="AB14660" t="s">
        <v>18617</v>
      </c>
      <c r="AC14660" t="s">
        <v>18618</v>
      </c>
    </row>
    <row r="14661" spans="1:29" x14ac:dyDescent="0.4">
      <c r="A14661" s="1">
        <v>40701</v>
      </c>
      <c r="B14661" s="1">
        <v>40708</v>
      </c>
      <c r="C14661" t="s">
        <v>70</v>
      </c>
      <c r="D14661" t="str">
        <f t="shared" si="229"/>
        <v>Customer_14660</v>
      </c>
      <c r="E14661" t="s">
        <v>35442</v>
      </c>
      <c r="F14661" t="s">
        <v>32</v>
      </c>
      <c r="G14661" t="s">
        <v>314</v>
      </c>
      <c r="H14661" t="s">
        <v>314</v>
      </c>
      <c r="I14661" t="s">
        <v>161</v>
      </c>
      <c r="J14661" t="s">
        <v>108</v>
      </c>
      <c r="K14661" t="s">
        <v>156</v>
      </c>
      <c r="L14661" t="s">
        <v>15714</v>
      </c>
      <c r="M14661" t="s">
        <v>81</v>
      </c>
      <c r="N14661" t="s">
        <v>82</v>
      </c>
      <c r="O14661" t="s">
        <v>13373</v>
      </c>
      <c r="P14661">
        <v>8.68</v>
      </c>
      <c r="Q14661">
        <v>1</v>
      </c>
      <c r="R14661">
        <v>0</v>
      </c>
      <c r="S14661">
        <v>4.24</v>
      </c>
      <c r="T14661">
        <v>0.74</v>
      </c>
      <c r="U14661" t="s">
        <v>84</v>
      </c>
      <c r="V14661">
        <v>0.49</v>
      </c>
      <c r="W14661" t="s">
        <v>18636</v>
      </c>
      <c r="X14661" t="s">
        <v>18615</v>
      </c>
      <c r="Y14661" t="s">
        <v>18712</v>
      </c>
      <c r="Z14661" t="s">
        <v>20194</v>
      </c>
      <c r="AA14661">
        <v>8.68</v>
      </c>
      <c r="AB14661" t="s">
        <v>18617</v>
      </c>
      <c r="AC14661" t="s">
        <v>18618</v>
      </c>
    </row>
    <row r="14662" spans="1:29" x14ac:dyDescent="0.4">
      <c r="A14662" s="1">
        <v>41473</v>
      </c>
      <c r="B14662" s="1">
        <v>41479</v>
      </c>
      <c r="C14662" t="s">
        <v>70</v>
      </c>
      <c r="D14662" t="str">
        <f t="shared" si="229"/>
        <v>Customer_14661</v>
      </c>
      <c r="E14662" t="s">
        <v>35443</v>
      </c>
      <c r="F14662" t="s">
        <v>49</v>
      </c>
      <c r="G14662" t="s">
        <v>751</v>
      </c>
      <c r="H14662" t="s">
        <v>752</v>
      </c>
      <c r="I14662" t="s">
        <v>753</v>
      </c>
      <c r="J14662" t="s">
        <v>58</v>
      </c>
      <c r="K14662" t="s">
        <v>58</v>
      </c>
      <c r="L14662" t="s">
        <v>17489</v>
      </c>
      <c r="M14662" t="s">
        <v>81</v>
      </c>
      <c r="N14662" t="s">
        <v>82</v>
      </c>
      <c r="O14662" t="s">
        <v>13707</v>
      </c>
      <c r="P14662">
        <v>6.03</v>
      </c>
      <c r="Q14662">
        <v>1</v>
      </c>
      <c r="R14662">
        <v>0</v>
      </c>
      <c r="S14662">
        <v>1.86</v>
      </c>
      <c r="T14662">
        <v>0.73</v>
      </c>
      <c r="U14662" t="s">
        <v>84</v>
      </c>
      <c r="V14662">
        <v>0.31</v>
      </c>
      <c r="W14662" t="s">
        <v>18614</v>
      </c>
      <c r="X14662" t="s">
        <v>18629</v>
      </c>
      <c r="Y14662" t="s">
        <v>18633</v>
      </c>
      <c r="Z14662" t="s">
        <v>20009</v>
      </c>
      <c r="AA14662">
        <v>6.03</v>
      </c>
      <c r="AB14662" t="s">
        <v>18617</v>
      </c>
      <c r="AC14662" t="s">
        <v>18618</v>
      </c>
    </row>
    <row r="14663" spans="1:29" x14ac:dyDescent="0.4">
      <c r="A14663" s="1">
        <v>40766</v>
      </c>
      <c r="B14663" s="1">
        <v>40773</v>
      </c>
      <c r="C14663" t="s">
        <v>70</v>
      </c>
      <c r="D14663" t="str">
        <f t="shared" si="229"/>
        <v>Customer_14662</v>
      </c>
      <c r="E14663" t="s">
        <v>35444</v>
      </c>
      <c r="F14663" t="s">
        <v>20</v>
      </c>
      <c r="G14663" t="s">
        <v>3976</v>
      </c>
      <c r="H14663" t="s">
        <v>247</v>
      </c>
      <c r="I14663" t="s">
        <v>181</v>
      </c>
      <c r="J14663" t="s">
        <v>36</v>
      </c>
      <c r="K14663" t="s">
        <v>97</v>
      </c>
      <c r="L14663" t="s">
        <v>16767</v>
      </c>
      <c r="M14663" t="s">
        <v>81</v>
      </c>
      <c r="N14663" t="s">
        <v>5547</v>
      </c>
      <c r="O14663" t="s">
        <v>14170</v>
      </c>
      <c r="P14663">
        <v>8.94</v>
      </c>
      <c r="Q14663">
        <v>1</v>
      </c>
      <c r="R14663">
        <v>0</v>
      </c>
      <c r="S14663">
        <v>2.58</v>
      </c>
      <c r="T14663">
        <v>0.71</v>
      </c>
      <c r="U14663" t="s">
        <v>84</v>
      </c>
      <c r="V14663">
        <v>0.28999999999999998</v>
      </c>
      <c r="W14663" t="s">
        <v>18636</v>
      </c>
      <c r="X14663" t="s">
        <v>18641</v>
      </c>
      <c r="Y14663" t="s">
        <v>18651</v>
      </c>
      <c r="Z14663" t="s">
        <v>18951</v>
      </c>
      <c r="AA14663">
        <v>8.94</v>
      </c>
      <c r="AB14663" t="s">
        <v>18617</v>
      </c>
      <c r="AC14663" t="s">
        <v>18618</v>
      </c>
    </row>
    <row r="14664" spans="1:29" x14ac:dyDescent="0.4">
      <c r="A14664" s="1">
        <v>41681</v>
      </c>
      <c r="B14664" s="1">
        <v>41687</v>
      </c>
      <c r="C14664" t="s">
        <v>70</v>
      </c>
      <c r="D14664" t="str">
        <f t="shared" si="229"/>
        <v>Customer_14663</v>
      </c>
      <c r="E14664" t="s">
        <v>35445</v>
      </c>
      <c r="F14664" t="s">
        <v>32</v>
      </c>
      <c r="G14664" t="s">
        <v>1716</v>
      </c>
      <c r="H14664" t="s">
        <v>1717</v>
      </c>
      <c r="I14664" t="s">
        <v>1718</v>
      </c>
      <c r="J14664" t="s">
        <v>58</v>
      </c>
      <c r="K14664" t="s">
        <v>58</v>
      </c>
      <c r="L14664" t="s">
        <v>17665</v>
      </c>
      <c r="M14664" t="s">
        <v>81</v>
      </c>
      <c r="N14664" t="s">
        <v>5547</v>
      </c>
      <c r="O14664" t="s">
        <v>13632</v>
      </c>
      <c r="P14664">
        <v>5.04</v>
      </c>
      <c r="Q14664">
        <v>1</v>
      </c>
      <c r="R14664">
        <v>0</v>
      </c>
      <c r="S14664">
        <v>0.84</v>
      </c>
      <c r="T14664">
        <v>0.71</v>
      </c>
      <c r="U14664" t="s">
        <v>84</v>
      </c>
      <c r="V14664">
        <v>0.17</v>
      </c>
      <c r="W14664" t="s">
        <v>18619</v>
      </c>
      <c r="X14664" t="s">
        <v>18655</v>
      </c>
      <c r="Y14664" t="s">
        <v>18660</v>
      </c>
      <c r="Z14664" t="s">
        <v>20001</v>
      </c>
      <c r="AA14664">
        <v>5.04</v>
      </c>
      <c r="AB14664" t="s">
        <v>18617</v>
      </c>
      <c r="AC14664" t="s">
        <v>18618</v>
      </c>
    </row>
    <row r="14665" spans="1:29" x14ac:dyDescent="0.4">
      <c r="A14665" s="1">
        <v>41992</v>
      </c>
      <c r="B14665" s="1">
        <v>41998</v>
      </c>
      <c r="C14665" t="s">
        <v>70</v>
      </c>
      <c r="D14665" t="str">
        <f t="shared" si="229"/>
        <v>Customer_14664</v>
      </c>
      <c r="E14665" t="s">
        <v>35446</v>
      </c>
      <c r="F14665" t="s">
        <v>32</v>
      </c>
      <c r="G14665" t="s">
        <v>4543</v>
      </c>
      <c r="H14665" t="s">
        <v>4544</v>
      </c>
      <c r="I14665" t="s">
        <v>107</v>
      </c>
      <c r="J14665" t="s">
        <v>108</v>
      </c>
      <c r="K14665" t="s">
        <v>87</v>
      </c>
      <c r="L14665" t="s">
        <v>14889</v>
      </c>
      <c r="M14665" t="s">
        <v>81</v>
      </c>
      <c r="N14665" t="s">
        <v>4398</v>
      </c>
      <c r="O14665" t="s">
        <v>9511</v>
      </c>
      <c r="P14665">
        <v>10.5</v>
      </c>
      <c r="Q14665">
        <v>1</v>
      </c>
      <c r="R14665">
        <v>0</v>
      </c>
      <c r="S14665">
        <v>5.04</v>
      </c>
      <c r="T14665">
        <v>0.66</v>
      </c>
      <c r="U14665" t="s">
        <v>84</v>
      </c>
      <c r="V14665">
        <v>0.48</v>
      </c>
      <c r="W14665" t="s">
        <v>18619</v>
      </c>
      <c r="X14665" t="s">
        <v>18637</v>
      </c>
      <c r="Y14665" t="s">
        <v>18662</v>
      </c>
      <c r="Z14665" t="s">
        <v>20134</v>
      </c>
      <c r="AA14665">
        <v>10.5</v>
      </c>
      <c r="AB14665" t="s">
        <v>18617</v>
      </c>
      <c r="AC14665" t="s">
        <v>18618</v>
      </c>
    </row>
    <row r="14666" spans="1:29" x14ac:dyDescent="0.4">
      <c r="A14666" s="1">
        <v>41072</v>
      </c>
      <c r="B14666" s="1">
        <v>41078</v>
      </c>
      <c r="C14666" t="s">
        <v>70</v>
      </c>
      <c r="D14666" t="str">
        <f t="shared" si="229"/>
        <v>Customer_14665</v>
      </c>
      <c r="E14666" t="s">
        <v>35447</v>
      </c>
      <c r="F14666" t="s">
        <v>20</v>
      </c>
      <c r="G14666" t="s">
        <v>3340</v>
      </c>
      <c r="H14666" t="s">
        <v>3340</v>
      </c>
      <c r="I14666" t="s">
        <v>1147</v>
      </c>
      <c r="J14666" t="s">
        <v>58</v>
      </c>
      <c r="K14666" t="s">
        <v>58</v>
      </c>
      <c r="L14666" t="s">
        <v>17508</v>
      </c>
      <c r="M14666" t="s">
        <v>81</v>
      </c>
      <c r="N14666" t="s">
        <v>460</v>
      </c>
      <c r="O14666" t="s">
        <v>12397</v>
      </c>
      <c r="P14666">
        <v>9.33</v>
      </c>
      <c r="Q14666">
        <v>1</v>
      </c>
      <c r="R14666">
        <v>0</v>
      </c>
      <c r="S14666">
        <v>2.97</v>
      </c>
      <c r="T14666">
        <v>0.65</v>
      </c>
      <c r="U14666" t="s">
        <v>84</v>
      </c>
      <c r="V14666">
        <v>0.32</v>
      </c>
      <c r="W14666" t="s">
        <v>18640</v>
      </c>
      <c r="X14666" t="s">
        <v>18615</v>
      </c>
      <c r="Y14666" t="s">
        <v>18681</v>
      </c>
      <c r="Z14666" t="s">
        <v>20264</v>
      </c>
      <c r="AA14666">
        <v>9.33</v>
      </c>
      <c r="AB14666" t="s">
        <v>18617</v>
      </c>
      <c r="AC14666" t="s">
        <v>18618</v>
      </c>
    </row>
    <row r="14667" spans="1:29" x14ac:dyDescent="0.4">
      <c r="A14667" s="1">
        <v>40708</v>
      </c>
      <c r="B14667" s="1">
        <v>40714</v>
      </c>
      <c r="C14667" t="s">
        <v>70</v>
      </c>
      <c r="D14667" t="str">
        <f t="shared" si="229"/>
        <v>Customer_14666</v>
      </c>
      <c r="E14667" t="s">
        <v>35448</v>
      </c>
      <c r="F14667" t="s">
        <v>20</v>
      </c>
      <c r="G14667" t="s">
        <v>751</v>
      </c>
      <c r="H14667" t="s">
        <v>752</v>
      </c>
      <c r="I14667" t="s">
        <v>753</v>
      </c>
      <c r="J14667" t="s">
        <v>58</v>
      </c>
      <c r="K14667" t="s">
        <v>58</v>
      </c>
      <c r="L14667" t="s">
        <v>16676</v>
      </c>
      <c r="M14667" t="s">
        <v>81</v>
      </c>
      <c r="N14667" t="s">
        <v>82</v>
      </c>
      <c r="O14667" t="s">
        <v>13109</v>
      </c>
      <c r="P14667">
        <v>8.0399999999999991</v>
      </c>
      <c r="Q14667">
        <v>1</v>
      </c>
      <c r="R14667">
        <v>0</v>
      </c>
      <c r="S14667">
        <v>3.36</v>
      </c>
      <c r="T14667">
        <v>0.56999999999999995</v>
      </c>
      <c r="U14667" t="s">
        <v>84</v>
      </c>
      <c r="V14667">
        <v>0.42</v>
      </c>
      <c r="W14667" t="s">
        <v>18636</v>
      </c>
      <c r="X14667" t="s">
        <v>18615</v>
      </c>
      <c r="Y14667" t="s">
        <v>18712</v>
      </c>
      <c r="Z14667" t="s">
        <v>20174</v>
      </c>
      <c r="AA14667">
        <v>8.0399999999999991</v>
      </c>
      <c r="AB14667" t="s">
        <v>18617</v>
      </c>
      <c r="AC14667" t="s">
        <v>18618</v>
      </c>
    </row>
    <row r="14668" spans="1:29" x14ac:dyDescent="0.4">
      <c r="A14668" s="1">
        <v>40872</v>
      </c>
      <c r="B14668" s="1">
        <v>40878</v>
      </c>
      <c r="C14668" t="s">
        <v>70</v>
      </c>
      <c r="D14668" t="str">
        <f t="shared" si="229"/>
        <v>Customer_14667</v>
      </c>
      <c r="E14668" t="s">
        <v>35449</v>
      </c>
      <c r="F14668" t="s">
        <v>20</v>
      </c>
      <c r="G14668" t="s">
        <v>2564</v>
      </c>
      <c r="H14668" t="s">
        <v>165</v>
      </c>
      <c r="I14668" t="s">
        <v>166</v>
      </c>
      <c r="J14668" t="s">
        <v>108</v>
      </c>
      <c r="K14668" t="s">
        <v>53</v>
      </c>
      <c r="L14668" t="s">
        <v>15996</v>
      </c>
      <c r="M14668" t="s">
        <v>81</v>
      </c>
      <c r="N14668" t="s">
        <v>82</v>
      </c>
      <c r="O14668" t="s">
        <v>14830</v>
      </c>
      <c r="P14668">
        <v>3.94</v>
      </c>
      <c r="Q14668">
        <v>1</v>
      </c>
      <c r="R14668">
        <v>0</v>
      </c>
      <c r="S14668">
        <v>0.74</v>
      </c>
      <c r="T14668">
        <v>0.53</v>
      </c>
      <c r="U14668" t="s">
        <v>84</v>
      </c>
      <c r="V14668">
        <v>0.19</v>
      </c>
      <c r="W14668" t="s">
        <v>18636</v>
      </c>
      <c r="X14668" t="s">
        <v>18622</v>
      </c>
      <c r="Y14668" t="s">
        <v>18648</v>
      </c>
      <c r="Z14668" t="s">
        <v>19615</v>
      </c>
      <c r="AA14668">
        <v>3.94</v>
      </c>
      <c r="AB14668" t="s">
        <v>18617</v>
      </c>
      <c r="AC14668" t="s">
        <v>18618</v>
      </c>
    </row>
    <row r="14669" spans="1:29" x14ac:dyDescent="0.4">
      <c r="A14669" s="1">
        <v>41796</v>
      </c>
      <c r="B14669" s="1">
        <v>41802</v>
      </c>
      <c r="C14669" t="s">
        <v>70</v>
      </c>
      <c r="D14669" t="str">
        <f t="shared" si="229"/>
        <v>Customer_14668</v>
      </c>
      <c r="E14669" t="s">
        <v>35450</v>
      </c>
      <c r="F14669" t="s">
        <v>49</v>
      </c>
      <c r="G14669" t="s">
        <v>2530</v>
      </c>
      <c r="H14669" t="s">
        <v>832</v>
      </c>
      <c r="I14669" t="s">
        <v>161</v>
      </c>
      <c r="J14669" t="s">
        <v>108</v>
      </c>
      <c r="K14669" t="s">
        <v>156</v>
      </c>
      <c r="L14669" t="s">
        <v>17069</v>
      </c>
      <c r="M14669" t="s">
        <v>81</v>
      </c>
      <c r="N14669" t="s">
        <v>5547</v>
      </c>
      <c r="O14669" t="s">
        <v>12258</v>
      </c>
      <c r="P14669">
        <v>5.64</v>
      </c>
      <c r="Q14669">
        <v>1</v>
      </c>
      <c r="R14669">
        <v>0</v>
      </c>
      <c r="S14669">
        <v>1.24</v>
      </c>
      <c r="T14669">
        <v>0.51</v>
      </c>
      <c r="U14669" t="s">
        <v>84</v>
      </c>
      <c r="V14669">
        <v>0.22</v>
      </c>
      <c r="W14669" t="s">
        <v>18619</v>
      </c>
      <c r="X14669" t="s">
        <v>18615</v>
      </c>
      <c r="Y14669" t="s">
        <v>18620</v>
      </c>
      <c r="Z14669" t="s">
        <v>20175</v>
      </c>
      <c r="AA14669">
        <v>5.64</v>
      </c>
      <c r="AB14669" t="s">
        <v>18617</v>
      </c>
      <c r="AC14669" t="s">
        <v>18618</v>
      </c>
    </row>
    <row r="14670" spans="1:29" x14ac:dyDescent="0.4">
      <c r="A14670" s="1">
        <v>41793</v>
      </c>
      <c r="B14670" s="1">
        <v>41800</v>
      </c>
      <c r="C14670" t="s">
        <v>70</v>
      </c>
      <c r="D14670" t="str">
        <f t="shared" si="229"/>
        <v>Customer_14669</v>
      </c>
      <c r="E14670" t="s">
        <v>35451</v>
      </c>
      <c r="F14670" t="s">
        <v>32</v>
      </c>
      <c r="G14670" t="s">
        <v>408</v>
      </c>
      <c r="H14670" t="s">
        <v>408</v>
      </c>
      <c r="I14670" t="s">
        <v>206</v>
      </c>
      <c r="J14670" t="s">
        <v>58</v>
      </c>
      <c r="K14670" t="s">
        <v>58</v>
      </c>
      <c r="L14670" t="s">
        <v>18018</v>
      </c>
      <c r="M14670" t="s">
        <v>81</v>
      </c>
      <c r="N14670" t="s">
        <v>5547</v>
      </c>
      <c r="O14670" t="s">
        <v>16834</v>
      </c>
      <c r="P14670">
        <v>7.05</v>
      </c>
      <c r="Q14670">
        <v>1</v>
      </c>
      <c r="R14670">
        <v>0</v>
      </c>
      <c r="S14670">
        <v>2.25</v>
      </c>
      <c r="T14670">
        <v>0.46</v>
      </c>
      <c r="U14670" t="s">
        <v>84</v>
      </c>
      <c r="V14670">
        <v>0.32</v>
      </c>
      <c r="W14670" t="s">
        <v>18619</v>
      </c>
      <c r="X14670" t="s">
        <v>18615</v>
      </c>
      <c r="Y14670" t="s">
        <v>18620</v>
      </c>
      <c r="Z14670" t="s">
        <v>20246</v>
      </c>
      <c r="AA14670">
        <v>7.05</v>
      </c>
      <c r="AB14670" t="s">
        <v>18617</v>
      </c>
      <c r="AC14670" t="s">
        <v>18618</v>
      </c>
    </row>
    <row r="14671" spans="1:29" x14ac:dyDescent="0.4">
      <c r="A14671" s="1">
        <v>41082</v>
      </c>
      <c r="B14671" s="1">
        <v>41088</v>
      </c>
      <c r="C14671" t="s">
        <v>70</v>
      </c>
      <c r="D14671" t="str">
        <f t="shared" si="229"/>
        <v>Customer_14670</v>
      </c>
      <c r="E14671" t="s">
        <v>35452</v>
      </c>
      <c r="F14671" t="s">
        <v>32</v>
      </c>
      <c r="G14671" t="s">
        <v>3346</v>
      </c>
      <c r="H14671" t="s">
        <v>3347</v>
      </c>
      <c r="I14671" t="s">
        <v>1202</v>
      </c>
      <c r="J14671" t="s">
        <v>102</v>
      </c>
      <c r="K14671" t="s">
        <v>102</v>
      </c>
      <c r="L14671" t="s">
        <v>18223</v>
      </c>
      <c r="M14671" t="s">
        <v>81</v>
      </c>
      <c r="N14671" t="s">
        <v>82</v>
      </c>
      <c r="O14671" t="s">
        <v>15722</v>
      </c>
      <c r="P14671">
        <v>4.53</v>
      </c>
      <c r="Q14671">
        <v>1</v>
      </c>
      <c r="R14671">
        <v>0</v>
      </c>
      <c r="S14671">
        <v>2.25</v>
      </c>
      <c r="T14671">
        <v>0.44</v>
      </c>
      <c r="U14671" t="s">
        <v>84</v>
      </c>
      <c r="V14671">
        <v>0.5</v>
      </c>
      <c r="W14671" t="s">
        <v>18640</v>
      </c>
      <c r="X14671" t="s">
        <v>18615</v>
      </c>
      <c r="Y14671" t="s">
        <v>18681</v>
      </c>
      <c r="Z14671" t="s">
        <v>20009</v>
      </c>
      <c r="AA14671">
        <v>4.53</v>
      </c>
      <c r="AB14671" t="s">
        <v>18617</v>
      </c>
      <c r="AC14671" t="s">
        <v>18618</v>
      </c>
    </row>
    <row r="14672" spans="1:29" x14ac:dyDescent="0.4">
      <c r="A14672" s="1">
        <v>41488</v>
      </c>
      <c r="B14672" s="1">
        <v>41495</v>
      </c>
      <c r="C14672" t="s">
        <v>70</v>
      </c>
      <c r="D14672" t="str">
        <f t="shared" si="229"/>
        <v>Customer_14671</v>
      </c>
      <c r="E14672" t="s">
        <v>35453</v>
      </c>
      <c r="F14672" t="s">
        <v>49</v>
      </c>
      <c r="G14672" t="s">
        <v>6702</v>
      </c>
      <c r="H14672" t="s">
        <v>6702</v>
      </c>
      <c r="I14672" t="s">
        <v>6703</v>
      </c>
      <c r="J14672" t="s">
        <v>102</v>
      </c>
      <c r="K14672" t="s">
        <v>102</v>
      </c>
      <c r="L14672" t="s">
        <v>17891</v>
      </c>
      <c r="M14672" t="s">
        <v>81</v>
      </c>
      <c r="N14672" t="s">
        <v>5547</v>
      </c>
      <c r="O14672" t="s">
        <v>16193</v>
      </c>
      <c r="P14672">
        <v>4.5599999999999996</v>
      </c>
      <c r="Q14672">
        <v>1</v>
      </c>
      <c r="R14672">
        <v>0</v>
      </c>
      <c r="S14672">
        <v>1.62</v>
      </c>
      <c r="T14672">
        <v>0.42</v>
      </c>
      <c r="U14672" t="s">
        <v>84</v>
      </c>
      <c r="V14672">
        <v>0.36</v>
      </c>
      <c r="W14672" t="s">
        <v>18614</v>
      </c>
      <c r="X14672" t="s">
        <v>18641</v>
      </c>
      <c r="Y14672" t="s">
        <v>18653</v>
      </c>
      <c r="Z14672" t="s">
        <v>20246</v>
      </c>
      <c r="AA14672">
        <v>4.5599999999999996</v>
      </c>
      <c r="AB14672" t="s">
        <v>18617</v>
      </c>
      <c r="AC14672" t="s">
        <v>18618</v>
      </c>
    </row>
    <row r="14673" spans="1:29" x14ac:dyDescent="0.4">
      <c r="A14673" s="1">
        <v>41793</v>
      </c>
      <c r="B14673" s="1">
        <v>41800</v>
      </c>
      <c r="C14673" t="s">
        <v>70</v>
      </c>
      <c r="D14673" t="str">
        <f t="shared" si="229"/>
        <v>Customer_14672</v>
      </c>
      <c r="E14673" t="s">
        <v>35454</v>
      </c>
      <c r="F14673" t="s">
        <v>32</v>
      </c>
      <c r="G14673" t="s">
        <v>408</v>
      </c>
      <c r="H14673" t="s">
        <v>408</v>
      </c>
      <c r="I14673" t="s">
        <v>206</v>
      </c>
      <c r="J14673" t="s">
        <v>58</v>
      </c>
      <c r="K14673" t="s">
        <v>58</v>
      </c>
      <c r="L14673" t="s">
        <v>14764</v>
      </c>
      <c r="M14673" t="s">
        <v>81</v>
      </c>
      <c r="N14673" t="s">
        <v>2547</v>
      </c>
      <c r="O14673" t="s">
        <v>13287</v>
      </c>
      <c r="P14673">
        <v>14.28</v>
      </c>
      <c r="Q14673">
        <v>1</v>
      </c>
      <c r="R14673">
        <v>0</v>
      </c>
      <c r="S14673">
        <v>6.54</v>
      </c>
      <c r="T14673">
        <v>0.19</v>
      </c>
      <c r="U14673" t="s">
        <v>84</v>
      </c>
      <c r="V14673">
        <v>0.46</v>
      </c>
      <c r="W14673" t="s">
        <v>18619</v>
      </c>
      <c r="X14673" t="s">
        <v>18615</v>
      </c>
      <c r="Y14673" t="s">
        <v>18620</v>
      </c>
      <c r="Z14673" t="s">
        <v>20363</v>
      </c>
      <c r="AA14673">
        <v>14.28</v>
      </c>
      <c r="AB14673" t="s">
        <v>18617</v>
      </c>
      <c r="AC14673" t="s">
        <v>18618</v>
      </c>
    </row>
    <row r="14674" spans="1:29" x14ac:dyDescent="0.4">
      <c r="A14674" s="1">
        <v>41890</v>
      </c>
      <c r="B14674" s="1">
        <v>41896</v>
      </c>
      <c r="C14674" t="s">
        <v>70</v>
      </c>
      <c r="D14674" t="str">
        <f t="shared" si="229"/>
        <v>Customer_14673</v>
      </c>
      <c r="E14674" t="s">
        <v>35455</v>
      </c>
      <c r="F14674" t="s">
        <v>32</v>
      </c>
      <c r="G14674" t="s">
        <v>127</v>
      </c>
      <c r="H14674" t="s">
        <v>128</v>
      </c>
      <c r="I14674" t="s">
        <v>129</v>
      </c>
      <c r="J14674" t="s">
        <v>52</v>
      </c>
      <c r="K14674" t="s">
        <v>87</v>
      </c>
      <c r="L14674" t="s">
        <v>130</v>
      </c>
      <c r="M14674" t="s">
        <v>81</v>
      </c>
      <c r="N14674" t="s">
        <v>116</v>
      </c>
      <c r="O14674" t="s">
        <v>131</v>
      </c>
      <c r="P14674">
        <v>7958.58</v>
      </c>
      <c r="Q14674">
        <v>14</v>
      </c>
      <c r="R14674">
        <v>0</v>
      </c>
      <c r="S14674">
        <v>3979.08</v>
      </c>
      <c r="T14674">
        <v>778.32</v>
      </c>
      <c r="U14674" t="s">
        <v>84</v>
      </c>
      <c r="V14674">
        <v>0.5</v>
      </c>
      <c r="W14674" t="s">
        <v>18619</v>
      </c>
      <c r="X14674" t="s">
        <v>18627</v>
      </c>
      <c r="Y14674" t="s">
        <v>18628</v>
      </c>
      <c r="Z14674" t="s">
        <v>131</v>
      </c>
      <c r="AA14674">
        <v>568.47</v>
      </c>
      <c r="AB14674" t="s">
        <v>18617</v>
      </c>
      <c r="AC14674" t="s">
        <v>18618</v>
      </c>
    </row>
    <row r="14675" spans="1:29" x14ac:dyDescent="0.4">
      <c r="A14675" s="1">
        <v>41143</v>
      </c>
      <c r="B14675" s="1">
        <v>41150</v>
      </c>
      <c r="C14675" t="s">
        <v>70</v>
      </c>
      <c r="D14675" t="str">
        <f t="shared" si="229"/>
        <v>Customer_14674</v>
      </c>
      <c r="E14675" t="s">
        <v>35456</v>
      </c>
      <c r="F14675" t="s">
        <v>49</v>
      </c>
      <c r="G14675" t="s">
        <v>1306</v>
      </c>
      <c r="H14675" t="s">
        <v>1306</v>
      </c>
      <c r="I14675" t="s">
        <v>256</v>
      </c>
      <c r="J14675" t="s">
        <v>102</v>
      </c>
      <c r="K14675" t="s">
        <v>102</v>
      </c>
      <c r="L14675" t="s">
        <v>1307</v>
      </c>
      <c r="M14675" t="s">
        <v>81</v>
      </c>
      <c r="N14675" t="s">
        <v>116</v>
      </c>
      <c r="O14675" t="s">
        <v>200</v>
      </c>
      <c r="P14675">
        <v>3369.24</v>
      </c>
      <c r="Q14675">
        <v>6</v>
      </c>
      <c r="R14675">
        <v>0</v>
      </c>
      <c r="S14675">
        <v>606.41999999999996</v>
      </c>
      <c r="T14675">
        <v>293.12</v>
      </c>
      <c r="U14675" t="s">
        <v>84</v>
      </c>
      <c r="V14675">
        <v>0.18</v>
      </c>
      <c r="W14675" t="s">
        <v>18640</v>
      </c>
      <c r="X14675" t="s">
        <v>18641</v>
      </c>
      <c r="Y14675" t="s">
        <v>18642</v>
      </c>
      <c r="Z14675" t="s">
        <v>20267</v>
      </c>
      <c r="AA14675">
        <v>561.54</v>
      </c>
      <c r="AB14675" t="s">
        <v>18617</v>
      </c>
      <c r="AC14675" t="s">
        <v>18618</v>
      </c>
    </row>
    <row r="14676" spans="1:29" x14ac:dyDescent="0.4">
      <c r="A14676" s="1">
        <v>41263</v>
      </c>
      <c r="B14676" s="1">
        <v>41270</v>
      </c>
      <c r="C14676" t="s">
        <v>70</v>
      </c>
      <c r="D14676" t="str">
        <f t="shared" si="229"/>
        <v>Customer_14675</v>
      </c>
      <c r="E14676" t="s">
        <v>35457</v>
      </c>
      <c r="F14676" t="s">
        <v>20</v>
      </c>
      <c r="G14676" t="s">
        <v>4703</v>
      </c>
      <c r="H14676" t="s">
        <v>215</v>
      </c>
      <c r="I14676" t="s">
        <v>155</v>
      </c>
      <c r="J14676" t="s">
        <v>52</v>
      </c>
      <c r="K14676" t="s">
        <v>156</v>
      </c>
      <c r="L14676" t="s">
        <v>4704</v>
      </c>
      <c r="M14676" t="s">
        <v>81</v>
      </c>
      <c r="N14676" t="s">
        <v>116</v>
      </c>
      <c r="O14676" t="s">
        <v>683</v>
      </c>
      <c r="P14676">
        <v>2811.45</v>
      </c>
      <c r="Q14676">
        <v>5</v>
      </c>
      <c r="R14676">
        <v>0</v>
      </c>
      <c r="S14676">
        <v>702.75</v>
      </c>
      <c r="T14676">
        <v>96.37</v>
      </c>
      <c r="U14676" t="s">
        <v>84</v>
      </c>
      <c r="V14676">
        <v>0.25</v>
      </c>
      <c r="W14676" t="s">
        <v>18640</v>
      </c>
      <c r="X14676" t="s">
        <v>18637</v>
      </c>
      <c r="Y14676" t="s">
        <v>18649</v>
      </c>
      <c r="Z14676" t="s">
        <v>20410</v>
      </c>
      <c r="AA14676">
        <v>562.29</v>
      </c>
      <c r="AB14676" t="s">
        <v>18617</v>
      </c>
      <c r="AC14676" t="s">
        <v>18618</v>
      </c>
    </row>
    <row r="14677" spans="1:29" x14ac:dyDescent="0.4">
      <c r="A14677" s="1">
        <v>41801</v>
      </c>
      <c r="B14677" s="1">
        <v>41807</v>
      </c>
      <c r="C14677" t="s">
        <v>70</v>
      </c>
      <c r="D14677" t="str">
        <f t="shared" si="229"/>
        <v>Customer_14676</v>
      </c>
      <c r="E14677" t="s">
        <v>35458</v>
      </c>
      <c r="F14677" t="s">
        <v>20</v>
      </c>
      <c r="G14677" t="s">
        <v>2293</v>
      </c>
      <c r="H14677" t="s">
        <v>2294</v>
      </c>
      <c r="I14677" t="s">
        <v>858</v>
      </c>
      <c r="J14677" t="s">
        <v>108</v>
      </c>
      <c r="K14677" t="s">
        <v>186</v>
      </c>
      <c r="L14677" t="s">
        <v>5589</v>
      </c>
      <c r="M14677" t="s">
        <v>81</v>
      </c>
      <c r="N14677" t="s">
        <v>460</v>
      </c>
      <c r="O14677" t="s">
        <v>1505</v>
      </c>
      <c r="P14677">
        <v>447.2</v>
      </c>
      <c r="Q14677">
        <v>5</v>
      </c>
      <c r="R14677">
        <v>0</v>
      </c>
      <c r="S14677">
        <v>147.5</v>
      </c>
      <c r="T14677">
        <v>77.150000000000006</v>
      </c>
      <c r="U14677" t="s">
        <v>84</v>
      </c>
      <c r="V14677">
        <v>0.33</v>
      </c>
      <c r="W14677" t="s">
        <v>18619</v>
      </c>
      <c r="X14677" t="s">
        <v>18615</v>
      </c>
      <c r="Y14677" t="s">
        <v>18620</v>
      </c>
      <c r="Z14677" t="s">
        <v>20309</v>
      </c>
      <c r="AA14677">
        <v>89.44</v>
      </c>
      <c r="AB14677" t="s">
        <v>18617</v>
      </c>
      <c r="AC14677" t="s">
        <v>18618</v>
      </c>
    </row>
    <row r="14678" spans="1:29" x14ac:dyDescent="0.4">
      <c r="A14678" s="1">
        <v>40931</v>
      </c>
      <c r="B14678" s="1">
        <v>40937</v>
      </c>
      <c r="C14678" t="s">
        <v>70</v>
      </c>
      <c r="D14678" t="str">
        <f t="shared" si="229"/>
        <v>Customer_14677</v>
      </c>
      <c r="E14678" t="s">
        <v>35459</v>
      </c>
      <c r="F14678" t="s">
        <v>20</v>
      </c>
      <c r="G14678" t="s">
        <v>2717</v>
      </c>
      <c r="H14678" t="s">
        <v>2718</v>
      </c>
      <c r="I14678" t="s">
        <v>726</v>
      </c>
      <c r="J14678" t="s">
        <v>102</v>
      </c>
      <c r="K14678" t="s">
        <v>102</v>
      </c>
      <c r="L14678" t="s">
        <v>4659</v>
      </c>
      <c r="M14678" t="s">
        <v>81</v>
      </c>
      <c r="N14678" t="s">
        <v>460</v>
      </c>
      <c r="O14678" t="s">
        <v>2114</v>
      </c>
      <c r="P14678">
        <v>848.4</v>
      </c>
      <c r="Q14678">
        <v>4</v>
      </c>
      <c r="R14678">
        <v>0</v>
      </c>
      <c r="S14678">
        <v>322.32</v>
      </c>
      <c r="T14678">
        <v>73.09</v>
      </c>
      <c r="U14678" t="s">
        <v>84</v>
      </c>
      <c r="V14678">
        <v>0.38</v>
      </c>
      <c r="W14678" t="s">
        <v>18640</v>
      </c>
      <c r="X14678" t="s">
        <v>18634</v>
      </c>
      <c r="Y14678" t="s">
        <v>18814</v>
      </c>
      <c r="Z14678" t="s">
        <v>20204</v>
      </c>
      <c r="AA14678">
        <v>212.1</v>
      </c>
      <c r="AB14678" t="s">
        <v>18617</v>
      </c>
      <c r="AC14678" t="s">
        <v>18618</v>
      </c>
    </row>
    <row r="14679" spans="1:29" x14ac:dyDescent="0.4">
      <c r="A14679" s="1">
        <v>41526</v>
      </c>
      <c r="B14679" s="1">
        <v>41532</v>
      </c>
      <c r="C14679" t="s">
        <v>70</v>
      </c>
      <c r="D14679" t="str">
        <f t="shared" si="229"/>
        <v>Customer_14678</v>
      </c>
      <c r="E14679" t="s">
        <v>35460</v>
      </c>
      <c r="F14679" t="s">
        <v>32</v>
      </c>
      <c r="G14679" t="s">
        <v>6612</v>
      </c>
      <c r="H14679" t="s">
        <v>347</v>
      </c>
      <c r="I14679" t="s">
        <v>113</v>
      </c>
      <c r="J14679" t="s">
        <v>36</v>
      </c>
      <c r="K14679" t="s">
        <v>114</v>
      </c>
      <c r="L14679" t="s">
        <v>6613</v>
      </c>
      <c r="M14679" t="s">
        <v>81</v>
      </c>
      <c r="N14679" t="s">
        <v>460</v>
      </c>
      <c r="O14679" t="s">
        <v>6614</v>
      </c>
      <c r="P14679">
        <v>372.96</v>
      </c>
      <c r="Q14679">
        <v>7</v>
      </c>
      <c r="R14679">
        <v>0</v>
      </c>
      <c r="S14679">
        <v>167.79</v>
      </c>
      <c r="T14679">
        <v>59.24</v>
      </c>
      <c r="U14679" t="s">
        <v>84</v>
      </c>
      <c r="V14679">
        <v>0.45</v>
      </c>
      <c r="W14679" t="s">
        <v>18614</v>
      </c>
      <c r="X14679" t="s">
        <v>18627</v>
      </c>
      <c r="Y14679" t="s">
        <v>18671</v>
      </c>
      <c r="Z14679" t="s">
        <v>20163</v>
      </c>
      <c r="AA14679">
        <v>53.28</v>
      </c>
      <c r="AB14679" t="s">
        <v>18617</v>
      </c>
      <c r="AC14679" t="s">
        <v>18618</v>
      </c>
    </row>
    <row r="14680" spans="1:29" x14ac:dyDescent="0.4">
      <c r="A14680" s="1">
        <v>41871</v>
      </c>
      <c r="B14680" s="1">
        <v>41877</v>
      </c>
      <c r="C14680" t="s">
        <v>70</v>
      </c>
      <c r="D14680" t="str">
        <f t="shared" si="229"/>
        <v>Customer_14679</v>
      </c>
      <c r="E14680" t="s">
        <v>35461</v>
      </c>
      <c r="F14680" t="s">
        <v>20</v>
      </c>
      <c r="G14680" t="s">
        <v>4438</v>
      </c>
      <c r="H14680" t="s">
        <v>4438</v>
      </c>
      <c r="I14680" t="s">
        <v>4225</v>
      </c>
      <c r="J14680" t="s">
        <v>58</v>
      </c>
      <c r="K14680" t="s">
        <v>58</v>
      </c>
      <c r="L14680" t="s">
        <v>7298</v>
      </c>
      <c r="M14680" t="s">
        <v>81</v>
      </c>
      <c r="N14680" t="s">
        <v>116</v>
      </c>
      <c r="O14680" t="s">
        <v>5980</v>
      </c>
      <c r="P14680">
        <v>339</v>
      </c>
      <c r="Q14680">
        <v>4</v>
      </c>
      <c r="R14680">
        <v>0</v>
      </c>
      <c r="S14680">
        <v>101.64</v>
      </c>
      <c r="T14680">
        <v>50.31</v>
      </c>
      <c r="U14680" t="s">
        <v>84</v>
      </c>
      <c r="V14680">
        <v>0.3</v>
      </c>
      <c r="W14680" t="s">
        <v>18619</v>
      </c>
      <c r="X14680" t="s">
        <v>18641</v>
      </c>
      <c r="Y14680" t="s">
        <v>18678</v>
      </c>
      <c r="Z14680" t="s">
        <v>20088</v>
      </c>
      <c r="AA14680">
        <v>84.75</v>
      </c>
      <c r="AB14680" t="s">
        <v>18617</v>
      </c>
      <c r="AC14680" t="s">
        <v>18618</v>
      </c>
    </row>
    <row r="14681" spans="1:29" x14ac:dyDescent="0.4">
      <c r="A14681" s="1">
        <v>41106</v>
      </c>
      <c r="B14681" s="1">
        <v>41112</v>
      </c>
      <c r="C14681" t="s">
        <v>70</v>
      </c>
      <c r="D14681" t="str">
        <f t="shared" si="229"/>
        <v>Customer_14680</v>
      </c>
      <c r="E14681" t="s">
        <v>35462</v>
      </c>
      <c r="F14681" t="s">
        <v>49</v>
      </c>
      <c r="G14681" t="s">
        <v>724</v>
      </c>
      <c r="H14681" t="s">
        <v>724</v>
      </c>
      <c r="I14681" t="s">
        <v>484</v>
      </c>
      <c r="J14681" t="s">
        <v>36</v>
      </c>
      <c r="K14681" t="s">
        <v>221</v>
      </c>
      <c r="L14681" t="s">
        <v>5745</v>
      </c>
      <c r="M14681" t="s">
        <v>81</v>
      </c>
      <c r="N14681" t="s">
        <v>460</v>
      </c>
      <c r="O14681" t="s">
        <v>5746</v>
      </c>
      <c r="P14681">
        <v>549.24</v>
      </c>
      <c r="Q14681">
        <v>4</v>
      </c>
      <c r="R14681">
        <v>0</v>
      </c>
      <c r="S14681">
        <v>252.6</v>
      </c>
      <c r="T14681">
        <v>49.79</v>
      </c>
      <c r="U14681" t="s">
        <v>84</v>
      </c>
      <c r="V14681">
        <v>0.46</v>
      </c>
      <c r="W14681" t="s">
        <v>18640</v>
      </c>
      <c r="X14681" t="s">
        <v>18629</v>
      </c>
      <c r="Y14681" t="s">
        <v>18878</v>
      </c>
      <c r="Z14681" t="s">
        <v>20180</v>
      </c>
      <c r="AA14681">
        <v>137.31</v>
      </c>
      <c r="AB14681" t="s">
        <v>18617</v>
      </c>
      <c r="AC14681" t="s">
        <v>18618</v>
      </c>
    </row>
    <row r="14682" spans="1:29" x14ac:dyDescent="0.4">
      <c r="A14682" s="1">
        <v>41247</v>
      </c>
      <c r="B14682" s="1">
        <v>41253</v>
      </c>
      <c r="C14682" t="s">
        <v>70</v>
      </c>
      <c r="D14682" t="str">
        <f t="shared" si="229"/>
        <v>Customer_14681</v>
      </c>
      <c r="E14682" t="s">
        <v>35463</v>
      </c>
      <c r="F14682" t="s">
        <v>49</v>
      </c>
      <c r="G14682" t="s">
        <v>985</v>
      </c>
      <c r="H14682" t="s">
        <v>851</v>
      </c>
      <c r="I14682" t="s">
        <v>307</v>
      </c>
      <c r="J14682" t="s">
        <v>52</v>
      </c>
      <c r="K14682" t="s">
        <v>87</v>
      </c>
      <c r="L14682" t="s">
        <v>6281</v>
      </c>
      <c r="M14682" t="s">
        <v>81</v>
      </c>
      <c r="N14682" t="s">
        <v>2547</v>
      </c>
      <c r="O14682" t="s">
        <v>6282</v>
      </c>
      <c r="P14682">
        <v>274.14</v>
      </c>
      <c r="Q14682">
        <v>6</v>
      </c>
      <c r="R14682">
        <v>0</v>
      </c>
      <c r="S14682">
        <v>43.74</v>
      </c>
      <c r="T14682">
        <v>40.090000000000003</v>
      </c>
      <c r="U14682" t="s">
        <v>84</v>
      </c>
      <c r="V14682">
        <v>0.16</v>
      </c>
      <c r="W14682" t="s">
        <v>18640</v>
      </c>
      <c r="X14682" t="s">
        <v>18637</v>
      </c>
      <c r="Y14682" t="s">
        <v>18649</v>
      </c>
      <c r="Z14682" t="s">
        <v>20034</v>
      </c>
      <c r="AA14682">
        <v>45.69</v>
      </c>
      <c r="AB14682" t="s">
        <v>18617</v>
      </c>
      <c r="AC14682" t="s">
        <v>18618</v>
      </c>
    </row>
    <row r="14683" spans="1:29" x14ac:dyDescent="0.4">
      <c r="A14683" s="1">
        <v>41810</v>
      </c>
      <c r="B14683" s="1">
        <v>41816</v>
      </c>
      <c r="C14683" t="s">
        <v>70</v>
      </c>
      <c r="D14683" t="str">
        <f t="shared" si="229"/>
        <v>Customer_14682</v>
      </c>
      <c r="E14683" t="s">
        <v>35464</v>
      </c>
      <c r="F14683" t="s">
        <v>32</v>
      </c>
      <c r="G14683" t="s">
        <v>943</v>
      </c>
      <c r="H14683" t="s">
        <v>943</v>
      </c>
      <c r="I14683" t="s">
        <v>113</v>
      </c>
      <c r="J14683" t="s">
        <v>36</v>
      </c>
      <c r="K14683" t="s">
        <v>114</v>
      </c>
      <c r="L14683" t="s">
        <v>5104</v>
      </c>
      <c r="M14683" t="s">
        <v>81</v>
      </c>
      <c r="N14683" t="s">
        <v>460</v>
      </c>
      <c r="O14683" t="s">
        <v>3395</v>
      </c>
      <c r="P14683">
        <v>412.02</v>
      </c>
      <c r="Q14683">
        <v>3</v>
      </c>
      <c r="R14683">
        <v>0</v>
      </c>
      <c r="S14683">
        <v>206.01</v>
      </c>
      <c r="T14683">
        <v>39.700000000000003</v>
      </c>
      <c r="U14683" t="s">
        <v>84</v>
      </c>
      <c r="V14683">
        <v>0.5</v>
      </c>
      <c r="W14683" t="s">
        <v>18619</v>
      </c>
      <c r="X14683" t="s">
        <v>18615</v>
      </c>
      <c r="Y14683" t="s">
        <v>18620</v>
      </c>
      <c r="Z14683" t="s">
        <v>20180</v>
      </c>
      <c r="AA14683">
        <v>137.34</v>
      </c>
      <c r="AB14683" t="s">
        <v>18617</v>
      </c>
      <c r="AC14683" t="s">
        <v>18618</v>
      </c>
    </row>
    <row r="14684" spans="1:29" x14ac:dyDescent="0.4">
      <c r="A14684" s="1">
        <v>41451</v>
      </c>
      <c r="B14684" s="1">
        <v>41458</v>
      </c>
      <c r="C14684" t="s">
        <v>70</v>
      </c>
      <c r="D14684" t="str">
        <f t="shared" si="229"/>
        <v>Customer_14683</v>
      </c>
      <c r="E14684" t="s">
        <v>35465</v>
      </c>
      <c r="F14684" t="s">
        <v>32</v>
      </c>
      <c r="G14684" t="s">
        <v>935</v>
      </c>
      <c r="H14684" t="s">
        <v>936</v>
      </c>
      <c r="I14684" t="s">
        <v>67</v>
      </c>
      <c r="J14684" t="s">
        <v>36</v>
      </c>
      <c r="K14684" t="s">
        <v>37</v>
      </c>
      <c r="L14684" t="s">
        <v>8221</v>
      </c>
      <c r="M14684" t="s">
        <v>81</v>
      </c>
      <c r="N14684" t="s">
        <v>82</v>
      </c>
      <c r="O14684" t="s">
        <v>5759</v>
      </c>
      <c r="P14684">
        <v>317.52</v>
      </c>
      <c r="Q14684">
        <v>6</v>
      </c>
      <c r="R14684">
        <v>0</v>
      </c>
      <c r="S14684">
        <v>130.13999999999999</v>
      </c>
      <c r="T14684">
        <v>38.130000000000003</v>
      </c>
      <c r="U14684" t="s">
        <v>84</v>
      </c>
      <c r="V14684">
        <v>0.41</v>
      </c>
      <c r="W14684" t="s">
        <v>18614</v>
      </c>
      <c r="X14684" t="s">
        <v>18615</v>
      </c>
      <c r="Y14684" t="s">
        <v>18616</v>
      </c>
      <c r="Z14684" t="s">
        <v>20013</v>
      </c>
      <c r="AA14684">
        <v>52.92</v>
      </c>
      <c r="AB14684" t="s">
        <v>18617</v>
      </c>
      <c r="AC14684" t="s">
        <v>18618</v>
      </c>
    </row>
    <row r="14685" spans="1:29" x14ac:dyDescent="0.4">
      <c r="A14685" s="1">
        <v>41226</v>
      </c>
      <c r="B14685" s="1">
        <v>41232</v>
      </c>
      <c r="C14685" t="s">
        <v>70</v>
      </c>
      <c r="D14685" t="str">
        <f t="shared" si="229"/>
        <v>Customer_14684</v>
      </c>
      <c r="E14685" t="s">
        <v>35466</v>
      </c>
      <c r="F14685" t="s">
        <v>32</v>
      </c>
      <c r="G14685" t="s">
        <v>6555</v>
      </c>
      <c r="H14685" t="s">
        <v>690</v>
      </c>
      <c r="I14685" t="s">
        <v>307</v>
      </c>
      <c r="J14685" t="s">
        <v>52</v>
      </c>
      <c r="K14685" t="s">
        <v>87</v>
      </c>
      <c r="L14685" t="s">
        <v>5559</v>
      </c>
      <c r="M14685" t="s">
        <v>81</v>
      </c>
      <c r="N14685" t="s">
        <v>82</v>
      </c>
      <c r="O14685" t="s">
        <v>5560</v>
      </c>
      <c r="P14685">
        <v>258.89999999999998</v>
      </c>
      <c r="Q14685">
        <v>5</v>
      </c>
      <c r="R14685">
        <v>0</v>
      </c>
      <c r="S14685">
        <v>46.5</v>
      </c>
      <c r="T14685">
        <v>37.340000000000003</v>
      </c>
      <c r="U14685" t="s">
        <v>84</v>
      </c>
      <c r="V14685">
        <v>0.18</v>
      </c>
      <c r="W14685" t="s">
        <v>18640</v>
      </c>
      <c r="X14685" t="s">
        <v>18622</v>
      </c>
      <c r="Y14685" t="s">
        <v>18647</v>
      </c>
      <c r="Z14685" t="s">
        <v>20013</v>
      </c>
      <c r="AA14685">
        <v>51.78</v>
      </c>
      <c r="AB14685" t="s">
        <v>18617</v>
      </c>
      <c r="AC14685" t="s">
        <v>18618</v>
      </c>
    </row>
    <row r="14686" spans="1:29" x14ac:dyDescent="0.4">
      <c r="A14686" s="1">
        <v>41900</v>
      </c>
      <c r="B14686" s="1">
        <v>41906</v>
      </c>
      <c r="C14686" t="s">
        <v>70</v>
      </c>
      <c r="D14686" t="str">
        <f t="shared" si="229"/>
        <v>Customer_14685</v>
      </c>
      <c r="E14686" t="s">
        <v>35467</v>
      </c>
      <c r="F14686" t="s">
        <v>20</v>
      </c>
      <c r="G14686" t="s">
        <v>3731</v>
      </c>
      <c r="H14686" t="s">
        <v>3731</v>
      </c>
      <c r="I14686" t="s">
        <v>967</v>
      </c>
      <c r="J14686" t="s">
        <v>58</v>
      </c>
      <c r="K14686" t="s">
        <v>58</v>
      </c>
      <c r="L14686" t="s">
        <v>8571</v>
      </c>
      <c r="M14686" t="s">
        <v>81</v>
      </c>
      <c r="N14686" t="s">
        <v>460</v>
      </c>
      <c r="O14686" t="s">
        <v>8572</v>
      </c>
      <c r="P14686">
        <v>328.14</v>
      </c>
      <c r="Q14686">
        <v>6</v>
      </c>
      <c r="R14686">
        <v>0</v>
      </c>
      <c r="S14686">
        <v>81.900000000000006</v>
      </c>
      <c r="T14686">
        <v>37.24</v>
      </c>
      <c r="U14686" t="s">
        <v>84</v>
      </c>
      <c r="V14686">
        <v>0.25</v>
      </c>
      <c r="W14686" t="s">
        <v>18619</v>
      </c>
      <c r="X14686" t="s">
        <v>18627</v>
      </c>
      <c r="Y14686" t="s">
        <v>18628</v>
      </c>
      <c r="Z14686" t="s">
        <v>20095</v>
      </c>
      <c r="AA14686">
        <v>54.69</v>
      </c>
      <c r="AB14686" t="s">
        <v>18617</v>
      </c>
      <c r="AC14686" t="s">
        <v>18618</v>
      </c>
    </row>
    <row r="14687" spans="1:29" x14ac:dyDescent="0.4">
      <c r="A14687" s="1">
        <v>40813</v>
      </c>
      <c r="B14687" s="1">
        <v>40820</v>
      </c>
      <c r="C14687" t="s">
        <v>70</v>
      </c>
      <c r="D14687" t="str">
        <f t="shared" si="229"/>
        <v>Customer_14686</v>
      </c>
      <c r="E14687" t="s">
        <v>35468</v>
      </c>
      <c r="F14687" t="s">
        <v>20</v>
      </c>
      <c r="G14687" t="s">
        <v>5211</v>
      </c>
      <c r="H14687" t="s">
        <v>128</v>
      </c>
      <c r="I14687" t="s">
        <v>129</v>
      </c>
      <c r="J14687" t="s">
        <v>52</v>
      </c>
      <c r="K14687" t="s">
        <v>87</v>
      </c>
      <c r="L14687" t="s">
        <v>7899</v>
      </c>
      <c r="M14687" t="s">
        <v>81</v>
      </c>
      <c r="N14687" t="s">
        <v>4398</v>
      </c>
      <c r="O14687" t="s">
        <v>7900</v>
      </c>
      <c r="P14687">
        <v>205.8</v>
      </c>
      <c r="Q14687">
        <v>7</v>
      </c>
      <c r="R14687">
        <v>0</v>
      </c>
      <c r="S14687">
        <v>100.8</v>
      </c>
      <c r="T14687">
        <v>26.88</v>
      </c>
      <c r="U14687" t="s">
        <v>84</v>
      </c>
      <c r="V14687">
        <v>0.49</v>
      </c>
      <c r="W14687" t="s">
        <v>18636</v>
      </c>
      <c r="X14687" t="s">
        <v>18627</v>
      </c>
      <c r="Y14687" t="s">
        <v>18676</v>
      </c>
      <c r="Z14687" t="s">
        <v>20064</v>
      </c>
      <c r="AA14687">
        <v>29.4</v>
      </c>
      <c r="AB14687" t="s">
        <v>18617</v>
      </c>
      <c r="AC14687" t="s">
        <v>18618</v>
      </c>
    </row>
    <row r="14688" spans="1:29" x14ac:dyDescent="0.4">
      <c r="A14688" s="1">
        <v>41615</v>
      </c>
      <c r="B14688" s="1">
        <v>41621</v>
      </c>
      <c r="C14688" t="s">
        <v>70</v>
      </c>
      <c r="D14688" t="str">
        <f t="shared" si="229"/>
        <v>Customer_14687</v>
      </c>
      <c r="E14688" t="s">
        <v>35469</v>
      </c>
      <c r="F14688" t="s">
        <v>20</v>
      </c>
      <c r="G14688" t="s">
        <v>1090</v>
      </c>
      <c r="H14688" t="s">
        <v>1084</v>
      </c>
      <c r="I14688" t="s">
        <v>181</v>
      </c>
      <c r="J14688" t="s">
        <v>36</v>
      </c>
      <c r="K14688" t="s">
        <v>97</v>
      </c>
      <c r="L14688" t="s">
        <v>9462</v>
      </c>
      <c r="M14688" t="s">
        <v>81</v>
      </c>
      <c r="N14688" t="s">
        <v>4398</v>
      </c>
      <c r="O14688" t="s">
        <v>9463</v>
      </c>
      <c r="P14688">
        <v>277.38</v>
      </c>
      <c r="Q14688">
        <v>6</v>
      </c>
      <c r="R14688">
        <v>0</v>
      </c>
      <c r="S14688">
        <v>102.6</v>
      </c>
      <c r="T14688">
        <v>26.81</v>
      </c>
      <c r="U14688" t="s">
        <v>84</v>
      </c>
      <c r="V14688">
        <v>0.37</v>
      </c>
      <c r="W14688" t="s">
        <v>18614</v>
      </c>
      <c r="X14688" t="s">
        <v>18637</v>
      </c>
      <c r="Y14688" t="s">
        <v>18688</v>
      </c>
      <c r="Z14688" t="s">
        <v>20198</v>
      </c>
      <c r="AA14688">
        <v>46.23</v>
      </c>
      <c r="AB14688" t="s">
        <v>18617</v>
      </c>
      <c r="AC14688" t="s">
        <v>18618</v>
      </c>
    </row>
    <row r="14689" spans="1:29" x14ac:dyDescent="0.4">
      <c r="A14689" s="1">
        <v>40900</v>
      </c>
      <c r="B14689" s="1">
        <v>40907</v>
      </c>
      <c r="C14689" t="s">
        <v>70</v>
      </c>
      <c r="D14689" t="str">
        <f t="shared" si="229"/>
        <v>Customer_14688</v>
      </c>
      <c r="E14689" t="s">
        <v>35470</v>
      </c>
      <c r="F14689" t="s">
        <v>20</v>
      </c>
      <c r="G14689" t="s">
        <v>1276</v>
      </c>
      <c r="H14689" t="s">
        <v>550</v>
      </c>
      <c r="I14689" t="s">
        <v>113</v>
      </c>
      <c r="J14689" t="s">
        <v>36</v>
      </c>
      <c r="K14689" t="s">
        <v>114</v>
      </c>
      <c r="L14689" t="s">
        <v>10061</v>
      </c>
      <c r="M14689" t="s">
        <v>81</v>
      </c>
      <c r="N14689" t="s">
        <v>93</v>
      </c>
      <c r="O14689" t="s">
        <v>10062</v>
      </c>
      <c r="P14689">
        <v>131.58000000000001</v>
      </c>
      <c r="Q14689">
        <v>6</v>
      </c>
      <c r="R14689">
        <v>0</v>
      </c>
      <c r="S14689">
        <v>30.24</v>
      </c>
      <c r="T14689">
        <v>26.65</v>
      </c>
      <c r="U14689" t="s">
        <v>84</v>
      </c>
      <c r="V14689">
        <v>0.23</v>
      </c>
      <c r="W14689" t="s">
        <v>18636</v>
      </c>
      <c r="X14689" t="s">
        <v>18637</v>
      </c>
      <c r="Y14689" t="s">
        <v>18638</v>
      </c>
      <c r="Z14689" t="s">
        <v>20311</v>
      </c>
      <c r="AA14689">
        <v>21.93</v>
      </c>
      <c r="AB14689" t="s">
        <v>18617</v>
      </c>
      <c r="AC14689" t="s">
        <v>18618</v>
      </c>
    </row>
    <row r="14690" spans="1:29" x14ac:dyDescent="0.4">
      <c r="A14690" s="1">
        <v>41617</v>
      </c>
      <c r="B14690" s="1">
        <v>41623</v>
      </c>
      <c r="C14690" t="s">
        <v>70</v>
      </c>
      <c r="D14690" t="str">
        <f t="shared" si="229"/>
        <v>Customer_14689</v>
      </c>
      <c r="E14690" t="s">
        <v>35471</v>
      </c>
      <c r="F14690" t="s">
        <v>20</v>
      </c>
      <c r="G14690" t="s">
        <v>5474</v>
      </c>
      <c r="H14690" t="s">
        <v>215</v>
      </c>
      <c r="I14690" t="s">
        <v>155</v>
      </c>
      <c r="J14690" t="s">
        <v>52</v>
      </c>
      <c r="K14690" t="s">
        <v>156</v>
      </c>
      <c r="L14690" t="s">
        <v>9161</v>
      </c>
      <c r="M14690" t="s">
        <v>81</v>
      </c>
      <c r="N14690" t="s">
        <v>82</v>
      </c>
      <c r="O14690" t="s">
        <v>8880</v>
      </c>
      <c r="P14690">
        <v>256.35000000000002</v>
      </c>
      <c r="Q14690">
        <v>5</v>
      </c>
      <c r="R14690">
        <v>0</v>
      </c>
      <c r="S14690">
        <v>89.7</v>
      </c>
      <c r="T14690">
        <v>26.26</v>
      </c>
      <c r="U14690" t="s">
        <v>84</v>
      </c>
      <c r="V14690">
        <v>0.35</v>
      </c>
      <c r="W14690" t="s">
        <v>18614</v>
      </c>
      <c r="X14690" t="s">
        <v>18637</v>
      </c>
      <c r="Y14690" t="s">
        <v>18688</v>
      </c>
      <c r="Z14690" t="s">
        <v>20029</v>
      </c>
      <c r="AA14690">
        <v>51.27</v>
      </c>
      <c r="AB14690" t="s">
        <v>18617</v>
      </c>
      <c r="AC14690" t="s">
        <v>18618</v>
      </c>
    </row>
    <row r="14691" spans="1:29" x14ac:dyDescent="0.4">
      <c r="A14691" s="1">
        <v>41633</v>
      </c>
      <c r="B14691" s="1">
        <v>41640</v>
      </c>
      <c r="C14691" t="s">
        <v>70</v>
      </c>
      <c r="D14691" t="str">
        <f t="shared" si="229"/>
        <v>Customer_14690</v>
      </c>
      <c r="E14691" t="s">
        <v>35472</v>
      </c>
      <c r="F14691" t="s">
        <v>20</v>
      </c>
      <c r="G14691" t="s">
        <v>5726</v>
      </c>
      <c r="H14691" t="s">
        <v>733</v>
      </c>
      <c r="I14691" t="s">
        <v>113</v>
      </c>
      <c r="J14691" t="s">
        <v>36</v>
      </c>
      <c r="K14691" t="s">
        <v>114</v>
      </c>
      <c r="L14691" t="s">
        <v>9672</v>
      </c>
      <c r="M14691" t="s">
        <v>81</v>
      </c>
      <c r="N14691" t="s">
        <v>82</v>
      </c>
      <c r="O14691" t="s">
        <v>8223</v>
      </c>
      <c r="P14691">
        <v>213.36</v>
      </c>
      <c r="Q14691">
        <v>7</v>
      </c>
      <c r="R14691">
        <v>0</v>
      </c>
      <c r="S14691">
        <v>59.64</v>
      </c>
      <c r="T14691">
        <v>24.97</v>
      </c>
      <c r="U14691" t="s">
        <v>84</v>
      </c>
      <c r="V14691">
        <v>0.28000000000000003</v>
      </c>
      <c r="W14691" t="s">
        <v>18614</v>
      </c>
      <c r="X14691" t="s">
        <v>18637</v>
      </c>
      <c r="Y14691" t="s">
        <v>18688</v>
      </c>
      <c r="Z14691" t="s">
        <v>20107</v>
      </c>
      <c r="AA14691">
        <v>30.48</v>
      </c>
      <c r="AB14691" t="s">
        <v>18617</v>
      </c>
      <c r="AC14691" t="s">
        <v>18618</v>
      </c>
    </row>
    <row r="14692" spans="1:29" x14ac:dyDescent="0.4">
      <c r="A14692" s="1">
        <v>41349</v>
      </c>
      <c r="B14692" s="1">
        <v>41355</v>
      </c>
      <c r="C14692" t="s">
        <v>70</v>
      </c>
      <c r="D14692" t="str">
        <f t="shared" si="229"/>
        <v>Customer_14691</v>
      </c>
      <c r="E14692" t="s">
        <v>35473</v>
      </c>
      <c r="F14692" t="s">
        <v>20</v>
      </c>
      <c r="G14692" t="s">
        <v>346</v>
      </c>
      <c r="H14692" t="s">
        <v>347</v>
      </c>
      <c r="I14692" t="s">
        <v>113</v>
      </c>
      <c r="J14692" t="s">
        <v>36</v>
      </c>
      <c r="K14692" t="s">
        <v>114</v>
      </c>
      <c r="L14692" t="s">
        <v>7435</v>
      </c>
      <c r="M14692" t="s">
        <v>81</v>
      </c>
      <c r="N14692" t="s">
        <v>93</v>
      </c>
      <c r="O14692" t="s">
        <v>7436</v>
      </c>
      <c r="P14692">
        <v>178.32</v>
      </c>
      <c r="Q14692">
        <v>4</v>
      </c>
      <c r="R14692">
        <v>0</v>
      </c>
      <c r="S14692">
        <v>65.88</v>
      </c>
      <c r="T14692">
        <v>24.13</v>
      </c>
      <c r="U14692" t="s">
        <v>84</v>
      </c>
      <c r="V14692">
        <v>0.37</v>
      </c>
      <c r="W14692" t="s">
        <v>18614</v>
      </c>
      <c r="X14692" t="s">
        <v>18669</v>
      </c>
      <c r="Y14692" t="s">
        <v>18672</v>
      </c>
      <c r="Z14692" t="s">
        <v>20287</v>
      </c>
      <c r="AA14692">
        <v>44.58</v>
      </c>
      <c r="AB14692" t="s">
        <v>18617</v>
      </c>
      <c r="AC14692" t="s">
        <v>18618</v>
      </c>
    </row>
    <row r="14693" spans="1:29" x14ac:dyDescent="0.4">
      <c r="A14693" s="1">
        <v>40557</v>
      </c>
      <c r="B14693" s="1">
        <v>40564</v>
      </c>
      <c r="C14693" t="s">
        <v>70</v>
      </c>
      <c r="D14693" t="str">
        <f t="shared" si="229"/>
        <v>Customer_14692</v>
      </c>
      <c r="E14693" t="s">
        <v>35474</v>
      </c>
      <c r="F14693" t="s">
        <v>49</v>
      </c>
      <c r="G14693" t="s">
        <v>922</v>
      </c>
      <c r="H14693" t="s">
        <v>923</v>
      </c>
      <c r="I14693" t="s">
        <v>686</v>
      </c>
      <c r="J14693" t="s">
        <v>58</v>
      </c>
      <c r="K14693" t="s">
        <v>58</v>
      </c>
      <c r="L14693" t="s">
        <v>10535</v>
      </c>
      <c r="M14693" t="s">
        <v>81</v>
      </c>
      <c r="N14693" t="s">
        <v>2547</v>
      </c>
      <c r="O14693" t="s">
        <v>10536</v>
      </c>
      <c r="P14693">
        <v>136.44</v>
      </c>
      <c r="Q14693">
        <v>12</v>
      </c>
      <c r="R14693">
        <v>0</v>
      </c>
      <c r="S14693">
        <v>31.32</v>
      </c>
      <c r="T14693">
        <v>23.89</v>
      </c>
      <c r="U14693" t="s">
        <v>84</v>
      </c>
      <c r="V14693">
        <v>0.23</v>
      </c>
      <c r="W14693" t="s">
        <v>18636</v>
      </c>
      <c r="X14693" t="s">
        <v>18634</v>
      </c>
      <c r="Y14693" t="s">
        <v>18652</v>
      </c>
      <c r="Z14693" t="s">
        <v>20053</v>
      </c>
      <c r="AA14693">
        <v>11.37</v>
      </c>
      <c r="AB14693" t="s">
        <v>18617</v>
      </c>
      <c r="AC14693" t="s">
        <v>18618</v>
      </c>
    </row>
    <row r="14694" spans="1:29" x14ac:dyDescent="0.4">
      <c r="A14694" s="1">
        <v>41187</v>
      </c>
      <c r="B14694" s="1">
        <v>41193</v>
      </c>
      <c r="C14694" t="s">
        <v>70</v>
      </c>
      <c r="D14694" t="str">
        <f t="shared" si="229"/>
        <v>Customer_14693</v>
      </c>
      <c r="E14694" t="s">
        <v>35475</v>
      </c>
      <c r="F14694" t="s">
        <v>32</v>
      </c>
      <c r="G14694" t="s">
        <v>7387</v>
      </c>
      <c r="H14694" t="s">
        <v>533</v>
      </c>
      <c r="I14694" t="s">
        <v>107</v>
      </c>
      <c r="J14694" t="s">
        <v>108</v>
      </c>
      <c r="K14694" t="s">
        <v>87</v>
      </c>
      <c r="L14694" t="s">
        <v>10730</v>
      </c>
      <c r="M14694" t="s">
        <v>81</v>
      </c>
      <c r="N14694" t="s">
        <v>2547</v>
      </c>
      <c r="O14694" t="s">
        <v>3670</v>
      </c>
      <c r="P14694">
        <v>311.60000000000002</v>
      </c>
      <c r="Q14694">
        <v>10</v>
      </c>
      <c r="R14694">
        <v>0</v>
      </c>
      <c r="S14694">
        <v>102.8</v>
      </c>
      <c r="T14694">
        <v>22.75</v>
      </c>
      <c r="U14694" t="s">
        <v>84</v>
      </c>
      <c r="V14694">
        <v>0.33</v>
      </c>
      <c r="W14694" t="s">
        <v>18640</v>
      </c>
      <c r="X14694" t="s">
        <v>18644</v>
      </c>
      <c r="Y14694" t="s">
        <v>18739</v>
      </c>
      <c r="Z14694" t="s">
        <v>20101</v>
      </c>
      <c r="AA14694">
        <v>31.16</v>
      </c>
      <c r="AB14694" t="s">
        <v>18617</v>
      </c>
      <c r="AC14694" t="s">
        <v>18618</v>
      </c>
    </row>
    <row r="14695" spans="1:29" x14ac:dyDescent="0.4">
      <c r="A14695" s="1">
        <v>41349</v>
      </c>
      <c r="B14695" s="1">
        <v>41355</v>
      </c>
      <c r="C14695" t="s">
        <v>70</v>
      </c>
      <c r="D14695" t="str">
        <f t="shared" si="229"/>
        <v>Customer_14694</v>
      </c>
      <c r="E14695" t="s">
        <v>35476</v>
      </c>
      <c r="F14695" t="s">
        <v>20</v>
      </c>
      <c r="G14695" t="s">
        <v>346</v>
      </c>
      <c r="H14695" t="s">
        <v>347</v>
      </c>
      <c r="I14695" t="s">
        <v>113</v>
      </c>
      <c r="J14695" t="s">
        <v>36</v>
      </c>
      <c r="K14695" t="s">
        <v>114</v>
      </c>
      <c r="L14695" t="s">
        <v>5640</v>
      </c>
      <c r="M14695" t="s">
        <v>81</v>
      </c>
      <c r="N14695" t="s">
        <v>82</v>
      </c>
      <c r="O14695" t="s">
        <v>5641</v>
      </c>
      <c r="P14695">
        <v>202.2</v>
      </c>
      <c r="Q14695">
        <v>4</v>
      </c>
      <c r="R14695">
        <v>0</v>
      </c>
      <c r="S14695">
        <v>70.680000000000007</v>
      </c>
      <c r="T14695">
        <v>22.65</v>
      </c>
      <c r="U14695" t="s">
        <v>84</v>
      </c>
      <c r="V14695">
        <v>0.35</v>
      </c>
      <c r="W14695" t="s">
        <v>18614</v>
      </c>
      <c r="X14695" t="s">
        <v>18669</v>
      </c>
      <c r="Y14695" t="s">
        <v>18672</v>
      </c>
      <c r="Z14695" t="s">
        <v>20038</v>
      </c>
      <c r="AA14695">
        <v>50.55</v>
      </c>
      <c r="AB14695" t="s">
        <v>18617</v>
      </c>
      <c r="AC14695" t="s">
        <v>18618</v>
      </c>
    </row>
    <row r="14696" spans="1:29" x14ac:dyDescent="0.4">
      <c r="A14696" s="1">
        <v>41266</v>
      </c>
      <c r="B14696" s="1">
        <v>41272</v>
      </c>
      <c r="C14696" t="s">
        <v>70</v>
      </c>
      <c r="D14696" t="str">
        <f t="shared" si="229"/>
        <v>Customer_14695</v>
      </c>
      <c r="E14696" t="s">
        <v>35477</v>
      </c>
      <c r="F14696" t="s">
        <v>32</v>
      </c>
      <c r="G14696" t="s">
        <v>9366</v>
      </c>
      <c r="H14696" t="s">
        <v>7277</v>
      </c>
      <c r="I14696" t="s">
        <v>429</v>
      </c>
      <c r="J14696" t="s">
        <v>108</v>
      </c>
      <c r="K14696" t="s">
        <v>87</v>
      </c>
      <c r="L14696" t="s">
        <v>10784</v>
      </c>
      <c r="M14696" t="s">
        <v>81</v>
      </c>
      <c r="N14696" t="s">
        <v>93</v>
      </c>
      <c r="O14696" t="s">
        <v>8284</v>
      </c>
      <c r="P14696">
        <v>117.9</v>
      </c>
      <c r="Q14696">
        <v>5</v>
      </c>
      <c r="R14696">
        <v>0</v>
      </c>
      <c r="S14696">
        <v>55.4</v>
      </c>
      <c r="T14696">
        <v>22.39</v>
      </c>
      <c r="U14696" t="s">
        <v>84</v>
      </c>
      <c r="V14696">
        <v>0.47</v>
      </c>
      <c r="W14696" t="s">
        <v>18640</v>
      </c>
      <c r="X14696" t="s">
        <v>18637</v>
      </c>
      <c r="Y14696" t="s">
        <v>18649</v>
      </c>
      <c r="Z14696" t="s">
        <v>20039</v>
      </c>
      <c r="AA14696">
        <v>23.58</v>
      </c>
      <c r="AB14696" t="s">
        <v>18617</v>
      </c>
      <c r="AC14696" t="s">
        <v>18618</v>
      </c>
    </row>
    <row r="14697" spans="1:29" x14ac:dyDescent="0.4">
      <c r="A14697" s="1">
        <v>40865</v>
      </c>
      <c r="B14697" s="1">
        <v>40871</v>
      </c>
      <c r="C14697" t="s">
        <v>70</v>
      </c>
      <c r="D14697" t="str">
        <f t="shared" si="229"/>
        <v>Customer_14696</v>
      </c>
      <c r="E14697" t="s">
        <v>35478</v>
      </c>
      <c r="F14697" t="s">
        <v>20</v>
      </c>
      <c r="G14697" t="s">
        <v>2073</v>
      </c>
      <c r="H14697" t="s">
        <v>2073</v>
      </c>
      <c r="I14697" t="s">
        <v>1202</v>
      </c>
      <c r="J14697" t="s">
        <v>102</v>
      </c>
      <c r="K14697" t="s">
        <v>102</v>
      </c>
      <c r="L14697" t="s">
        <v>10791</v>
      </c>
      <c r="M14697" t="s">
        <v>81</v>
      </c>
      <c r="N14697" t="s">
        <v>2547</v>
      </c>
      <c r="O14697" t="s">
        <v>8152</v>
      </c>
      <c r="P14697">
        <v>178.8</v>
      </c>
      <c r="Q14697">
        <v>4</v>
      </c>
      <c r="R14697">
        <v>0</v>
      </c>
      <c r="S14697">
        <v>33.96</v>
      </c>
      <c r="T14697">
        <v>22.36</v>
      </c>
      <c r="U14697" t="s">
        <v>84</v>
      </c>
      <c r="V14697">
        <v>0.19</v>
      </c>
      <c r="W14697" t="s">
        <v>18636</v>
      </c>
      <c r="X14697" t="s">
        <v>18622</v>
      </c>
      <c r="Y14697" t="s">
        <v>18648</v>
      </c>
      <c r="Z14697" t="s">
        <v>20034</v>
      </c>
      <c r="AA14697">
        <v>44.7</v>
      </c>
      <c r="AB14697" t="s">
        <v>18617</v>
      </c>
      <c r="AC14697" t="s">
        <v>18618</v>
      </c>
    </row>
    <row r="14698" spans="1:29" x14ac:dyDescent="0.4">
      <c r="A14698" s="1">
        <v>40806</v>
      </c>
      <c r="B14698" s="1">
        <v>40812</v>
      </c>
      <c r="C14698" t="s">
        <v>70</v>
      </c>
      <c r="D14698" t="str">
        <f t="shared" si="229"/>
        <v>Customer_14697</v>
      </c>
      <c r="E14698" t="s">
        <v>35479</v>
      </c>
      <c r="F14698" t="s">
        <v>32</v>
      </c>
      <c r="G14698" t="s">
        <v>5012</v>
      </c>
      <c r="H14698" t="s">
        <v>5012</v>
      </c>
      <c r="I14698" t="s">
        <v>5012</v>
      </c>
      <c r="J14698" t="s">
        <v>58</v>
      </c>
      <c r="K14698" t="s">
        <v>58</v>
      </c>
      <c r="L14698" t="s">
        <v>8785</v>
      </c>
      <c r="M14698" t="s">
        <v>81</v>
      </c>
      <c r="N14698" t="s">
        <v>2547</v>
      </c>
      <c r="O14698" t="s">
        <v>6381</v>
      </c>
      <c r="P14698">
        <v>198.24</v>
      </c>
      <c r="Q14698">
        <v>8</v>
      </c>
      <c r="R14698">
        <v>0</v>
      </c>
      <c r="S14698">
        <v>63.36</v>
      </c>
      <c r="T14698">
        <v>21.83</v>
      </c>
      <c r="U14698" t="s">
        <v>84</v>
      </c>
      <c r="V14698">
        <v>0.32</v>
      </c>
      <c r="W14698" t="s">
        <v>18636</v>
      </c>
      <c r="X14698" t="s">
        <v>18627</v>
      </c>
      <c r="Y14698" t="s">
        <v>18676</v>
      </c>
      <c r="Z14698" t="s">
        <v>20099</v>
      </c>
      <c r="AA14698">
        <v>24.78</v>
      </c>
      <c r="AB14698" t="s">
        <v>18617</v>
      </c>
      <c r="AC14698" t="s">
        <v>18618</v>
      </c>
    </row>
    <row r="14699" spans="1:29" x14ac:dyDescent="0.4">
      <c r="A14699" s="1">
        <v>41798</v>
      </c>
      <c r="B14699" s="1">
        <v>41805</v>
      </c>
      <c r="C14699" t="s">
        <v>70</v>
      </c>
      <c r="D14699" t="str">
        <f t="shared" si="229"/>
        <v>Customer_14698</v>
      </c>
      <c r="E14699" t="s">
        <v>35480</v>
      </c>
      <c r="F14699" t="s">
        <v>49</v>
      </c>
      <c r="G14699" t="s">
        <v>373</v>
      </c>
      <c r="H14699" t="s">
        <v>374</v>
      </c>
      <c r="I14699" t="s">
        <v>358</v>
      </c>
      <c r="J14699" t="s">
        <v>58</v>
      </c>
      <c r="K14699" t="s">
        <v>58</v>
      </c>
      <c r="L14699" t="s">
        <v>10996</v>
      </c>
      <c r="M14699" t="s">
        <v>81</v>
      </c>
      <c r="N14699" t="s">
        <v>116</v>
      </c>
      <c r="O14699" t="s">
        <v>9471</v>
      </c>
      <c r="P14699">
        <v>460.26</v>
      </c>
      <c r="Q14699">
        <v>6</v>
      </c>
      <c r="R14699">
        <v>0</v>
      </c>
      <c r="S14699">
        <v>151.74</v>
      </c>
      <c r="T14699">
        <v>21.43</v>
      </c>
      <c r="U14699" t="s">
        <v>84</v>
      </c>
      <c r="V14699">
        <v>0.33</v>
      </c>
      <c r="W14699" t="s">
        <v>18619</v>
      </c>
      <c r="X14699" t="s">
        <v>18615</v>
      </c>
      <c r="Y14699" t="s">
        <v>18620</v>
      </c>
      <c r="Z14699" t="s">
        <v>20333</v>
      </c>
      <c r="AA14699">
        <v>76.709999999999994</v>
      </c>
      <c r="AB14699" t="s">
        <v>18617</v>
      </c>
      <c r="AC14699" t="s">
        <v>18618</v>
      </c>
    </row>
    <row r="14700" spans="1:29" x14ac:dyDescent="0.4">
      <c r="A14700" s="1">
        <v>40803</v>
      </c>
      <c r="B14700" s="1">
        <v>40809</v>
      </c>
      <c r="C14700" t="s">
        <v>70</v>
      </c>
      <c r="D14700" t="str">
        <f t="shared" si="229"/>
        <v>Customer_14699</v>
      </c>
      <c r="E14700" t="s">
        <v>35481</v>
      </c>
      <c r="F14700" t="s">
        <v>32</v>
      </c>
      <c r="G14700" t="s">
        <v>11007</v>
      </c>
      <c r="H14700" t="s">
        <v>1247</v>
      </c>
      <c r="I14700" t="s">
        <v>129</v>
      </c>
      <c r="J14700" t="s">
        <v>52</v>
      </c>
      <c r="K14700" t="s">
        <v>87</v>
      </c>
      <c r="L14700" t="s">
        <v>5737</v>
      </c>
      <c r="M14700" t="s">
        <v>81</v>
      </c>
      <c r="N14700" t="s">
        <v>82</v>
      </c>
      <c r="O14700" t="s">
        <v>3865</v>
      </c>
      <c r="P14700">
        <v>152.63999999999999</v>
      </c>
      <c r="Q14700">
        <v>3</v>
      </c>
      <c r="R14700">
        <v>0</v>
      </c>
      <c r="S14700">
        <v>70.2</v>
      </c>
      <c r="T14700">
        <v>21.34</v>
      </c>
      <c r="U14700" t="s">
        <v>84</v>
      </c>
      <c r="V14700">
        <v>0.46</v>
      </c>
      <c r="W14700" t="s">
        <v>18636</v>
      </c>
      <c r="X14700" t="s">
        <v>18627</v>
      </c>
      <c r="Y14700" t="s">
        <v>18676</v>
      </c>
      <c r="Z14700" t="s">
        <v>20013</v>
      </c>
      <c r="AA14700">
        <v>50.88</v>
      </c>
      <c r="AB14700" t="s">
        <v>18617</v>
      </c>
      <c r="AC14700" t="s">
        <v>18618</v>
      </c>
    </row>
    <row r="14701" spans="1:29" x14ac:dyDescent="0.4">
      <c r="A14701" s="1">
        <v>41571</v>
      </c>
      <c r="B14701" s="1">
        <v>41578</v>
      </c>
      <c r="C14701" t="s">
        <v>70</v>
      </c>
      <c r="D14701" t="str">
        <f t="shared" si="229"/>
        <v>Customer_14700</v>
      </c>
      <c r="E14701" t="s">
        <v>35482</v>
      </c>
      <c r="F14701" t="s">
        <v>20</v>
      </c>
      <c r="G14701" t="s">
        <v>2689</v>
      </c>
      <c r="H14701" t="s">
        <v>2689</v>
      </c>
      <c r="I14701" t="s">
        <v>317</v>
      </c>
      <c r="J14701" t="s">
        <v>102</v>
      </c>
      <c r="K14701" t="s">
        <v>102</v>
      </c>
      <c r="L14701" t="s">
        <v>11082</v>
      </c>
      <c r="M14701" t="s">
        <v>81</v>
      </c>
      <c r="N14701" t="s">
        <v>2547</v>
      </c>
      <c r="O14701" t="s">
        <v>7773</v>
      </c>
      <c r="P14701">
        <v>128.52000000000001</v>
      </c>
      <c r="Q14701">
        <v>4</v>
      </c>
      <c r="R14701">
        <v>0</v>
      </c>
      <c r="S14701">
        <v>64.2</v>
      </c>
      <c r="T14701">
        <v>20.93</v>
      </c>
      <c r="U14701" t="s">
        <v>84</v>
      </c>
      <c r="V14701">
        <v>0.5</v>
      </c>
      <c r="W14701" t="s">
        <v>18614</v>
      </c>
      <c r="X14701" t="s">
        <v>18644</v>
      </c>
      <c r="Y14701" t="s">
        <v>18663</v>
      </c>
      <c r="Z14701" t="s">
        <v>20025</v>
      </c>
      <c r="AA14701">
        <v>32.130000000000003</v>
      </c>
      <c r="AB14701" t="s">
        <v>18617</v>
      </c>
      <c r="AC14701" t="s">
        <v>18618</v>
      </c>
    </row>
    <row r="14702" spans="1:29" x14ac:dyDescent="0.4">
      <c r="A14702" s="1">
        <v>41618</v>
      </c>
      <c r="B14702" s="1">
        <v>41625</v>
      </c>
      <c r="C14702" t="s">
        <v>70</v>
      </c>
      <c r="D14702" t="str">
        <f t="shared" si="229"/>
        <v>Customer_14701</v>
      </c>
      <c r="E14702" t="s">
        <v>35483</v>
      </c>
      <c r="F14702" t="s">
        <v>20</v>
      </c>
      <c r="G14702" t="s">
        <v>276</v>
      </c>
      <c r="H14702" t="s">
        <v>276</v>
      </c>
      <c r="I14702" t="s">
        <v>181</v>
      </c>
      <c r="J14702" t="s">
        <v>36</v>
      </c>
      <c r="K14702" t="s">
        <v>97</v>
      </c>
      <c r="L14702" t="s">
        <v>10576</v>
      </c>
      <c r="M14702" t="s">
        <v>81</v>
      </c>
      <c r="N14702" t="s">
        <v>460</v>
      </c>
      <c r="O14702" t="s">
        <v>2915</v>
      </c>
      <c r="P14702">
        <v>248.64</v>
      </c>
      <c r="Q14702">
        <v>4</v>
      </c>
      <c r="R14702">
        <v>0</v>
      </c>
      <c r="S14702">
        <v>84.48</v>
      </c>
      <c r="T14702">
        <v>20.69</v>
      </c>
      <c r="U14702" t="s">
        <v>84</v>
      </c>
      <c r="V14702">
        <v>0.34</v>
      </c>
      <c r="W14702" t="s">
        <v>18614</v>
      </c>
      <c r="X14702" t="s">
        <v>18637</v>
      </c>
      <c r="Y14702" t="s">
        <v>18688</v>
      </c>
      <c r="Z14702" t="s">
        <v>20206</v>
      </c>
      <c r="AA14702">
        <v>62.16</v>
      </c>
      <c r="AB14702" t="s">
        <v>18617</v>
      </c>
      <c r="AC14702" t="s">
        <v>18618</v>
      </c>
    </row>
    <row r="14703" spans="1:29" x14ac:dyDescent="0.4">
      <c r="A14703" s="1">
        <v>41284</v>
      </c>
      <c r="B14703" s="1">
        <v>41291</v>
      </c>
      <c r="C14703" t="s">
        <v>70</v>
      </c>
      <c r="D14703" t="str">
        <f t="shared" si="229"/>
        <v>Customer_14702</v>
      </c>
      <c r="E14703" t="s">
        <v>35484</v>
      </c>
      <c r="F14703" t="s">
        <v>20</v>
      </c>
      <c r="G14703" t="s">
        <v>179</v>
      </c>
      <c r="H14703" t="s">
        <v>180</v>
      </c>
      <c r="I14703" t="s">
        <v>181</v>
      </c>
      <c r="J14703" t="s">
        <v>36</v>
      </c>
      <c r="K14703" t="s">
        <v>97</v>
      </c>
      <c r="L14703" t="s">
        <v>10714</v>
      </c>
      <c r="M14703" t="s">
        <v>81</v>
      </c>
      <c r="N14703" t="s">
        <v>82</v>
      </c>
      <c r="O14703" t="s">
        <v>9053</v>
      </c>
      <c r="P14703">
        <v>169.38</v>
      </c>
      <c r="Q14703">
        <v>6</v>
      </c>
      <c r="R14703">
        <v>0</v>
      </c>
      <c r="S14703">
        <v>81.180000000000007</v>
      </c>
      <c r="T14703">
        <v>20.29</v>
      </c>
      <c r="U14703" t="s">
        <v>84</v>
      </c>
      <c r="V14703">
        <v>0.48</v>
      </c>
      <c r="W14703" t="s">
        <v>18614</v>
      </c>
      <c r="X14703" t="s">
        <v>18634</v>
      </c>
      <c r="Y14703" t="s">
        <v>18691</v>
      </c>
      <c r="Z14703" t="s">
        <v>20184</v>
      </c>
      <c r="AA14703">
        <v>28.23</v>
      </c>
      <c r="AB14703" t="s">
        <v>18617</v>
      </c>
      <c r="AC14703" t="s">
        <v>18618</v>
      </c>
    </row>
    <row r="14704" spans="1:29" x14ac:dyDescent="0.4">
      <c r="A14704" s="1">
        <v>40595</v>
      </c>
      <c r="B14704" s="1">
        <v>40602</v>
      </c>
      <c r="C14704" t="s">
        <v>70</v>
      </c>
      <c r="D14704" t="str">
        <f t="shared" si="229"/>
        <v>Customer_14703</v>
      </c>
      <c r="E14704" t="s">
        <v>35485</v>
      </c>
      <c r="F14704" t="s">
        <v>32</v>
      </c>
      <c r="G14704" t="s">
        <v>2467</v>
      </c>
      <c r="H14704" t="s">
        <v>902</v>
      </c>
      <c r="I14704" t="s">
        <v>113</v>
      </c>
      <c r="J14704" t="s">
        <v>36</v>
      </c>
      <c r="K14704" t="s">
        <v>114</v>
      </c>
      <c r="L14704" t="s">
        <v>11281</v>
      </c>
      <c r="M14704" t="s">
        <v>81</v>
      </c>
      <c r="N14704" t="s">
        <v>4398</v>
      </c>
      <c r="O14704" t="s">
        <v>11282</v>
      </c>
      <c r="P14704">
        <v>149.58000000000001</v>
      </c>
      <c r="Q14704">
        <v>6</v>
      </c>
      <c r="R14704">
        <v>0</v>
      </c>
      <c r="S14704">
        <v>70.2</v>
      </c>
      <c r="T14704">
        <v>19.920000000000002</v>
      </c>
      <c r="U14704" t="s">
        <v>84</v>
      </c>
      <c r="V14704">
        <v>0.47</v>
      </c>
      <c r="W14704" t="s">
        <v>18636</v>
      </c>
      <c r="X14704" t="s">
        <v>18655</v>
      </c>
      <c r="Y14704" t="s">
        <v>18696</v>
      </c>
      <c r="Z14704" t="s">
        <v>20146</v>
      </c>
      <c r="AA14704">
        <v>24.93</v>
      </c>
      <c r="AB14704" t="s">
        <v>18617</v>
      </c>
      <c r="AC14704" t="s">
        <v>18618</v>
      </c>
    </row>
    <row r="14705" spans="1:29" x14ac:dyDescent="0.4">
      <c r="A14705" s="1">
        <v>41550</v>
      </c>
      <c r="B14705" s="1">
        <v>41556</v>
      </c>
      <c r="C14705" t="s">
        <v>70</v>
      </c>
      <c r="D14705" t="str">
        <f t="shared" si="229"/>
        <v>Customer_14704</v>
      </c>
      <c r="E14705" t="s">
        <v>35486</v>
      </c>
      <c r="F14705" t="s">
        <v>20</v>
      </c>
      <c r="G14705" t="s">
        <v>4935</v>
      </c>
      <c r="H14705" t="s">
        <v>3015</v>
      </c>
      <c r="I14705" t="s">
        <v>129</v>
      </c>
      <c r="J14705" t="s">
        <v>52</v>
      </c>
      <c r="K14705" t="s">
        <v>87</v>
      </c>
      <c r="L14705" t="s">
        <v>11325</v>
      </c>
      <c r="M14705" t="s">
        <v>81</v>
      </c>
      <c r="N14705" t="s">
        <v>2547</v>
      </c>
      <c r="O14705" t="s">
        <v>10200</v>
      </c>
      <c r="P14705">
        <v>153.6</v>
      </c>
      <c r="Q14705">
        <v>8</v>
      </c>
      <c r="R14705">
        <v>0</v>
      </c>
      <c r="S14705">
        <v>35.28</v>
      </c>
      <c r="T14705">
        <v>19.739999999999998</v>
      </c>
      <c r="U14705" t="s">
        <v>84</v>
      </c>
      <c r="V14705">
        <v>0.23</v>
      </c>
      <c r="W14705" t="s">
        <v>18614</v>
      </c>
      <c r="X14705" t="s">
        <v>18644</v>
      </c>
      <c r="Y14705" t="s">
        <v>18663</v>
      </c>
      <c r="Z14705" t="s">
        <v>20060</v>
      </c>
      <c r="AA14705">
        <v>19.2</v>
      </c>
      <c r="AB14705" t="s">
        <v>18617</v>
      </c>
      <c r="AC14705" t="s">
        <v>18618</v>
      </c>
    </row>
    <row r="14706" spans="1:29" x14ac:dyDescent="0.4">
      <c r="A14706" s="1">
        <v>41075</v>
      </c>
      <c r="B14706" s="1">
        <v>41081</v>
      </c>
      <c r="C14706" t="s">
        <v>70</v>
      </c>
      <c r="D14706" t="str">
        <f t="shared" si="229"/>
        <v>Customer_14705</v>
      </c>
      <c r="E14706" t="s">
        <v>35487</v>
      </c>
      <c r="F14706" t="s">
        <v>32</v>
      </c>
      <c r="G14706" t="s">
        <v>2982</v>
      </c>
      <c r="H14706" t="s">
        <v>1213</v>
      </c>
      <c r="I14706" t="s">
        <v>129</v>
      </c>
      <c r="J14706" t="s">
        <v>52</v>
      </c>
      <c r="K14706" t="s">
        <v>87</v>
      </c>
      <c r="L14706" t="s">
        <v>9620</v>
      </c>
      <c r="M14706" t="s">
        <v>81</v>
      </c>
      <c r="N14706" t="s">
        <v>3321</v>
      </c>
      <c r="O14706" t="s">
        <v>6577</v>
      </c>
      <c r="P14706">
        <v>134.63999999999999</v>
      </c>
      <c r="Q14706">
        <v>3</v>
      </c>
      <c r="R14706">
        <v>0</v>
      </c>
      <c r="S14706">
        <v>43.02</v>
      </c>
      <c r="T14706">
        <v>19.32</v>
      </c>
      <c r="U14706" t="s">
        <v>84</v>
      </c>
      <c r="V14706">
        <v>0.32</v>
      </c>
      <c r="W14706" t="s">
        <v>18640</v>
      </c>
      <c r="X14706" t="s">
        <v>18615</v>
      </c>
      <c r="Y14706" t="s">
        <v>18681</v>
      </c>
      <c r="Z14706" t="s">
        <v>20033</v>
      </c>
      <c r="AA14706">
        <v>44.88</v>
      </c>
      <c r="AB14706" t="s">
        <v>18617</v>
      </c>
      <c r="AC14706" t="s">
        <v>18618</v>
      </c>
    </row>
    <row r="14707" spans="1:29" x14ac:dyDescent="0.4">
      <c r="A14707" s="1">
        <v>41676</v>
      </c>
      <c r="B14707" s="1">
        <v>41683</v>
      </c>
      <c r="C14707" t="s">
        <v>70</v>
      </c>
      <c r="D14707" t="str">
        <f t="shared" si="229"/>
        <v>Customer_14706</v>
      </c>
      <c r="E14707" t="s">
        <v>35488</v>
      </c>
      <c r="F14707" t="s">
        <v>32</v>
      </c>
      <c r="G14707" t="s">
        <v>2530</v>
      </c>
      <c r="H14707" t="s">
        <v>832</v>
      </c>
      <c r="I14707" t="s">
        <v>161</v>
      </c>
      <c r="J14707" t="s">
        <v>108</v>
      </c>
      <c r="K14707" t="s">
        <v>156</v>
      </c>
      <c r="L14707" t="s">
        <v>11446</v>
      </c>
      <c r="M14707" t="s">
        <v>81</v>
      </c>
      <c r="N14707" t="s">
        <v>93</v>
      </c>
      <c r="O14707" t="s">
        <v>5283</v>
      </c>
      <c r="P14707">
        <v>164.2</v>
      </c>
      <c r="Q14707">
        <v>5</v>
      </c>
      <c r="R14707">
        <v>0</v>
      </c>
      <c r="S14707">
        <v>82.1</v>
      </c>
      <c r="T14707">
        <v>19.149999999999999</v>
      </c>
      <c r="U14707" t="s">
        <v>84</v>
      </c>
      <c r="V14707">
        <v>0.5</v>
      </c>
      <c r="W14707" t="s">
        <v>18619</v>
      </c>
      <c r="X14707" t="s">
        <v>18655</v>
      </c>
      <c r="Y14707" t="s">
        <v>18660</v>
      </c>
      <c r="Z14707" t="s">
        <v>19992</v>
      </c>
      <c r="AA14707">
        <v>32.840000000000003</v>
      </c>
      <c r="AB14707" t="s">
        <v>18617</v>
      </c>
      <c r="AC14707" t="s">
        <v>18618</v>
      </c>
    </row>
    <row r="14708" spans="1:29" x14ac:dyDescent="0.4">
      <c r="A14708" s="1">
        <v>41453</v>
      </c>
      <c r="B14708" s="1">
        <v>41459</v>
      </c>
      <c r="C14708" t="s">
        <v>70</v>
      </c>
      <c r="D14708" t="str">
        <f t="shared" si="229"/>
        <v>Customer_14707</v>
      </c>
      <c r="E14708" t="s">
        <v>35489</v>
      </c>
      <c r="F14708" t="s">
        <v>32</v>
      </c>
      <c r="G14708" t="s">
        <v>1809</v>
      </c>
      <c r="H14708" t="s">
        <v>1810</v>
      </c>
      <c r="I14708" t="s">
        <v>155</v>
      </c>
      <c r="J14708" t="s">
        <v>52</v>
      </c>
      <c r="K14708" t="s">
        <v>156</v>
      </c>
      <c r="L14708" t="s">
        <v>6025</v>
      </c>
      <c r="M14708" t="s">
        <v>81</v>
      </c>
      <c r="N14708" t="s">
        <v>2547</v>
      </c>
      <c r="O14708" t="s">
        <v>3890</v>
      </c>
      <c r="P14708">
        <v>194.4</v>
      </c>
      <c r="Q14708">
        <v>4</v>
      </c>
      <c r="R14708">
        <v>0</v>
      </c>
      <c r="S14708">
        <v>83.52</v>
      </c>
      <c r="T14708">
        <v>19.02</v>
      </c>
      <c r="U14708" t="s">
        <v>84</v>
      </c>
      <c r="V14708">
        <v>0.43</v>
      </c>
      <c r="W14708" t="s">
        <v>18614</v>
      </c>
      <c r="X14708" t="s">
        <v>18615</v>
      </c>
      <c r="Y14708" t="s">
        <v>18616</v>
      </c>
      <c r="Z14708" t="s">
        <v>20019</v>
      </c>
      <c r="AA14708">
        <v>48.6</v>
      </c>
      <c r="AB14708" t="s">
        <v>18617</v>
      </c>
      <c r="AC14708" t="s">
        <v>18618</v>
      </c>
    </row>
    <row r="14709" spans="1:29" x14ac:dyDescent="0.4">
      <c r="A14709" s="1">
        <v>40870</v>
      </c>
      <c r="B14709" s="1">
        <v>40876</v>
      </c>
      <c r="C14709" t="s">
        <v>70</v>
      </c>
      <c r="D14709" t="str">
        <f t="shared" si="229"/>
        <v>Customer_14708</v>
      </c>
      <c r="E14709" t="s">
        <v>35490</v>
      </c>
      <c r="F14709" t="s">
        <v>49</v>
      </c>
      <c r="G14709" t="s">
        <v>724</v>
      </c>
      <c r="H14709" t="s">
        <v>724</v>
      </c>
      <c r="I14709" t="s">
        <v>484</v>
      </c>
      <c r="J14709" t="s">
        <v>36</v>
      </c>
      <c r="K14709" t="s">
        <v>221</v>
      </c>
      <c r="L14709" t="s">
        <v>11843</v>
      </c>
      <c r="M14709" t="s">
        <v>81</v>
      </c>
      <c r="N14709" t="s">
        <v>4398</v>
      </c>
      <c r="O14709" t="s">
        <v>7900</v>
      </c>
      <c r="P14709">
        <v>147</v>
      </c>
      <c r="Q14709">
        <v>5</v>
      </c>
      <c r="R14709">
        <v>0</v>
      </c>
      <c r="S14709">
        <v>46.95</v>
      </c>
      <c r="T14709">
        <v>17.32</v>
      </c>
      <c r="U14709" t="s">
        <v>84</v>
      </c>
      <c r="V14709">
        <v>0.32</v>
      </c>
      <c r="W14709" t="s">
        <v>18636</v>
      </c>
      <c r="X14709" t="s">
        <v>18622</v>
      </c>
      <c r="Y14709" t="s">
        <v>18648</v>
      </c>
      <c r="Z14709" t="s">
        <v>20064</v>
      </c>
      <c r="AA14709">
        <v>29.4</v>
      </c>
      <c r="AB14709" t="s">
        <v>18617</v>
      </c>
      <c r="AC14709" t="s">
        <v>18618</v>
      </c>
    </row>
    <row r="14710" spans="1:29" x14ac:dyDescent="0.4">
      <c r="A14710" s="1">
        <v>40815</v>
      </c>
      <c r="B14710" s="1">
        <v>40821</v>
      </c>
      <c r="C14710" t="s">
        <v>70</v>
      </c>
      <c r="D14710" t="str">
        <f t="shared" si="229"/>
        <v>Customer_14709</v>
      </c>
      <c r="E14710" t="s">
        <v>35491</v>
      </c>
      <c r="F14710" t="s">
        <v>49</v>
      </c>
      <c r="G14710" t="s">
        <v>3421</v>
      </c>
      <c r="H14710" t="s">
        <v>306</v>
      </c>
      <c r="I14710" t="s">
        <v>307</v>
      </c>
      <c r="J14710" t="s">
        <v>52</v>
      </c>
      <c r="K14710" t="s">
        <v>87</v>
      </c>
      <c r="L14710" t="s">
        <v>11933</v>
      </c>
      <c r="M14710" t="s">
        <v>81</v>
      </c>
      <c r="N14710" t="s">
        <v>116</v>
      </c>
      <c r="O14710" t="s">
        <v>7214</v>
      </c>
      <c r="P14710">
        <v>438.27</v>
      </c>
      <c r="Q14710">
        <v>7</v>
      </c>
      <c r="R14710">
        <v>0</v>
      </c>
      <c r="S14710">
        <v>175.14</v>
      </c>
      <c r="T14710">
        <v>16.920000000000002</v>
      </c>
      <c r="U14710" t="s">
        <v>84</v>
      </c>
      <c r="V14710">
        <v>0.4</v>
      </c>
      <c r="W14710" t="s">
        <v>18636</v>
      </c>
      <c r="X14710" t="s">
        <v>18627</v>
      </c>
      <c r="Y14710" t="s">
        <v>18676</v>
      </c>
      <c r="Z14710" t="s">
        <v>20334</v>
      </c>
      <c r="AA14710">
        <v>62.61</v>
      </c>
      <c r="AB14710" t="s">
        <v>18617</v>
      </c>
      <c r="AC14710" t="s">
        <v>18618</v>
      </c>
    </row>
    <row r="14711" spans="1:29" x14ac:dyDescent="0.4">
      <c r="A14711" s="1">
        <v>40681</v>
      </c>
      <c r="B14711" s="1">
        <v>40687</v>
      </c>
      <c r="C14711" t="s">
        <v>70</v>
      </c>
      <c r="D14711" t="str">
        <f t="shared" si="229"/>
        <v>Customer_14710</v>
      </c>
      <c r="E14711" t="s">
        <v>35492</v>
      </c>
      <c r="F14711" t="s">
        <v>49</v>
      </c>
      <c r="G14711" t="s">
        <v>417</v>
      </c>
      <c r="H14711" t="s">
        <v>417</v>
      </c>
      <c r="I14711" t="s">
        <v>161</v>
      </c>
      <c r="J14711" t="s">
        <v>108</v>
      </c>
      <c r="K14711" t="s">
        <v>156</v>
      </c>
      <c r="L14711" t="s">
        <v>10730</v>
      </c>
      <c r="M14711" t="s">
        <v>81</v>
      </c>
      <c r="N14711" t="s">
        <v>2547</v>
      </c>
      <c r="O14711" t="s">
        <v>3670</v>
      </c>
      <c r="P14711">
        <v>155.80000000000001</v>
      </c>
      <c r="Q14711">
        <v>5</v>
      </c>
      <c r="R14711">
        <v>0</v>
      </c>
      <c r="S14711">
        <v>51.4</v>
      </c>
      <c r="T14711">
        <v>16.37</v>
      </c>
      <c r="U14711" t="s">
        <v>84</v>
      </c>
      <c r="V14711">
        <v>0.33</v>
      </c>
      <c r="W14711" t="s">
        <v>18636</v>
      </c>
      <c r="X14711" t="s">
        <v>18625</v>
      </c>
      <c r="Y14711" t="s">
        <v>18699</v>
      </c>
      <c r="Z14711" t="s">
        <v>20101</v>
      </c>
      <c r="AA14711">
        <v>31.16</v>
      </c>
      <c r="AB14711" t="s">
        <v>18617</v>
      </c>
      <c r="AC14711" t="s">
        <v>18618</v>
      </c>
    </row>
    <row r="14712" spans="1:29" x14ac:dyDescent="0.4">
      <c r="A14712" s="1">
        <v>41992</v>
      </c>
      <c r="B14712" s="1">
        <v>41998</v>
      </c>
      <c r="C14712" t="s">
        <v>70</v>
      </c>
      <c r="D14712" t="str">
        <f t="shared" si="229"/>
        <v>Customer_14711</v>
      </c>
      <c r="E14712" t="s">
        <v>35493</v>
      </c>
      <c r="F14712" t="s">
        <v>32</v>
      </c>
      <c r="G14712" t="s">
        <v>4543</v>
      </c>
      <c r="H14712" t="s">
        <v>4544</v>
      </c>
      <c r="I14712" t="s">
        <v>107</v>
      </c>
      <c r="J14712" t="s">
        <v>108</v>
      </c>
      <c r="K14712" t="s">
        <v>87</v>
      </c>
      <c r="L14712" t="s">
        <v>5589</v>
      </c>
      <c r="M14712" t="s">
        <v>81</v>
      </c>
      <c r="N14712" t="s">
        <v>460</v>
      </c>
      <c r="O14712" t="s">
        <v>1505</v>
      </c>
      <c r="P14712">
        <v>268.32</v>
      </c>
      <c r="Q14712">
        <v>3</v>
      </c>
      <c r="R14712">
        <v>0</v>
      </c>
      <c r="S14712">
        <v>88.5</v>
      </c>
      <c r="T14712">
        <v>16</v>
      </c>
      <c r="U14712" t="s">
        <v>84</v>
      </c>
      <c r="V14712">
        <v>0.33</v>
      </c>
      <c r="W14712" t="s">
        <v>18619</v>
      </c>
      <c r="X14712" t="s">
        <v>18637</v>
      </c>
      <c r="Y14712" t="s">
        <v>18662</v>
      </c>
      <c r="Z14712" t="s">
        <v>20309</v>
      </c>
      <c r="AA14712">
        <v>89.44</v>
      </c>
      <c r="AB14712" t="s">
        <v>18617</v>
      </c>
      <c r="AC14712" t="s">
        <v>18618</v>
      </c>
    </row>
    <row r="14713" spans="1:29" x14ac:dyDescent="0.4">
      <c r="A14713" s="1">
        <v>40770</v>
      </c>
      <c r="B14713" s="1">
        <v>40777</v>
      </c>
      <c r="C14713" t="s">
        <v>70</v>
      </c>
      <c r="D14713" t="str">
        <f t="shared" si="229"/>
        <v>Customer_14712</v>
      </c>
      <c r="E14713" t="s">
        <v>35494</v>
      </c>
      <c r="F14713" t="s">
        <v>20</v>
      </c>
      <c r="G14713" t="s">
        <v>549</v>
      </c>
      <c r="H14713" t="s">
        <v>550</v>
      </c>
      <c r="I14713" t="s">
        <v>113</v>
      </c>
      <c r="J14713" t="s">
        <v>36</v>
      </c>
      <c r="K14713" t="s">
        <v>114</v>
      </c>
      <c r="L14713" t="s">
        <v>9370</v>
      </c>
      <c r="M14713" t="s">
        <v>81</v>
      </c>
      <c r="N14713" t="s">
        <v>4398</v>
      </c>
      <c r="O14713" t="s">
        <v>9371</v>
      </c>
      <c r="P14713">
        <v>191.73</v>
      </c>
      <c r="Q14713">
        <v>7</v>
      </c>
      <c r="R14713">
        <v>0</v>
      </c>
      <c r="S14713">
        <v>57.33</v>
      </c>
      <c r="T14713">
        <v>15.99</v>
      </c>
      <c r="U14713" t="s">
        <v>84</v>
      </c>
      <c r="V14713">
        <v>0.3</v>
      </c>
      <c r="W14713" t="s">
        <v>18636</v>
      </c>
      <c r="X14713" t="s">
        <v>18641</v>
      </c>
      <c r="Y14713" t="s">
        <v>18651</v>
      </c>
      <c r="Z14713" t="s">
        <v>19997</v>
      </c>
      <c r="AA14713">
        <v>27.39</v>
      </c>
      <c r="AB14713" t="s">
        <v>18617</v>
      </c>
      <c r="AC14713" t="s">
        <v>18618</v>
      </c>
    </row>
    <row r="14714" spans="1:29" x14ac:dyDescent="0.4">
      <c r="A14714" s="1">
        <v>41466</v>
      </c>
      <c r="B14714" s="1">
        <v>41472</v>
      </c>
      <c r="C14714" t="s">
        <v>70</v>
      </c>
      <c r="D14714" t="str">
        <f t="shared" si="229"/>
        <v>Customer_14713</v>
      </c>
      <c r="E14714" t="s">
        <v>35495</v>
      </c>
      <c r="F14714" t="s">
        <v>32</v>
      </c>
      <c r="G14714" t="s">
        <v>1654</v>
      </c>
      <c r="H14714" t="s">
        <v>1655</v>
      </c>
      <c r="I14714" t="s">
        <v>137</v>
      </c>
      <c r="J14714" t="s">
        <v>58</v>
      </c>
      <c r="K14714" t="s">
        <v>58</v>
      </c>
      <c r="L14714" t="s">
        <v>12191</v>
      </c>
      <c r="M14714" t="s">
        <v>81</v>
      </c>
      <c r="N14714" t="s">
        <v>3321</v>
      </c>
      <c r="O14714" t="s">
        <v>10905</v>
      </c>
      <c r="P14714">
        <v>99.54</v>
      </c>
      <c r="Q14714">
        <v>6</v>
      </c>
      <c r="R14714">
        <v>0</v>
      </c>
      <c r="S14714">
        <v>45.72</v>
      </c>
      <c r="T14714">
        <v>15.8</v>
      </c>
      <c r="U14714" t="s">
        <v>84</v>
      </c>
      <c r="V14714">
        <v>0.46</v>
      </c>
      <c r="W14714" t="s">
        <v>18614</v>
      </c>
      <c r="X14714" t="s">
        <v>18629</v>
      </c>
      <c r="Y14714" t="s">
        <v>18633</v>
      </c>
      <c r="Z14714" t="s">
        <v>20162</v>
      </c>
      <c r="AA14714">
        <v>16.59</v>
      </c>
      <c r="AB14714" t="s">
        <v>18617</v>
      </c>
      <c r="AC14714" t="s">
        <v>18618</v>
      </c>
    </row>
    <row r="14715" spans="1:29" x14ac:dyDescent="0.4">
      <c r="A14715" s="1">
        <v>41266</v>
      </c>
      <c r="B14715" s="1">
        <v>41272</v>
      </c>
      <c r="C14715" t="s">
        <v>70</v>
      </c>
      <c r="D14715" t="str">
        <f t="shared" si="229"/>
        <v>Customer_14714</v>
      </c>
      <c r="E14715" t="s">
        <v>35496</v>
      </c>
      <c r="F14715" t="s">
        <v>32</v>
      </c>
      <c r="G14715" t="s">
        <v>9366</v>
      </c>
      <c r="H14715" t="s">
        <v>7277</v>
      </c>
      <c r="I14715" t="s">
        <v>429</v>
      </c>
      <c r="J14715" t="s">
        <v>108</v>
      </c>
      <c r="K14715" t="s">
        <v>87</v>
      </c>
      <c r="L14715" t="s">
        <v>12219</v>
      </c>
      <c r="M14715" t="s">
        <v>81</v>
      </c>
      <c r="N14715" t="s">
        <v>4398</v>
      </c>
      <c r="O14715" t="s">
        <v>8394</v>
      </c>
      <c r="P14715">
        <v>97.68</v>
      </c>
      <c r="Q14715">
        <v>3</v>
      </c>
      <c r="R14715">
        <v>0</v>
      </c>
      <c r="S14715">
        <v>29.28</v>
      </c>
      <c r="T14715">
        <v>15.69</v>
      </c>
      <c r="U14715" t="s">
        <v>84</v>
      </c>
      <c r="V14715">
        <v>0.3</v>
      </c>
      <c r="W14715" t="s">
        <v>18640</v>
      </c>
      <c r="X14715" t="s">
        <v>18637</v>
      </c>
      <c r="Y14715" t="s">
        <v>18649</v>
      </c>
      <c r="Z14715" t="s">
        <v>20123</v>
      </c>
      <c r="AA14715">
        <v>32.56</v>
      </c>
      <c r="AB14715" t="s">
        <v>18617</v>
      </c>
      <c r="AC14715" t="s">
        <v>18618</v>
      </c>
    </row>
    <row r="14716" spans="1:29" x14ac:dyDescent="0.4">
      <c r="A14716" s="1">
        <v>40835</v>
      </c>
      <c r="B14716" s="1">
        <v>40842</v>
      </c>
      <c r="C14716" t="s">
        <v>70</v>
      </c>
      <c r="D14716" t="str">
        <f t="shared" si="229"/>
        <v>Customer_14715</v>
      </c>
      <c r="E14716" t="s">
        <v>35497</v>
      </c>
      <c r="F14716" t="s">
        <v>32</v>
      </c>
      <c r="G14716" t="s">
        <v>337</v>
      </c>
      <c r="H14716" t="s">
        <v>2169</v>
      </c>
      <c r="I14716" t="s">
        <v>161</v>
      </c>
      <c r="J14716" t="s">
        <v>108</v>
      </c>
      <c r="K14716" t="s">
        <v>156</v>
      </c>
      <c r="L14716" t="s">
        <v>12230</v>
      </c>
      <c r="M14716" t="s">
        <v>81</v>
      </c>
      <c r="N14716" t="s">
        <v>2547</v>
      </c>
      <c r="O14716" t="s">
        <v>4412</v>
      </c>
      <c r="P14716">
        <v>183</v>
      </c>
      <c r="Q14716">
        <v>5</v>
      </c>
      <c r="R14716">
        <v>0</v>
      </c>
      <c r="S14716">
        <v>64</v>
      </c>
      <c r="T14716">
        <v>15.67</v>
      </c>
      <c r="U14716" t="s">
        <v>84</v>
      </c>
      <c r="V14716">
        <v>0.35</v>
      </c>
      <c r="W14716" t="s">
        <v>18636</v>
      </c>
      <c r="X14716" t="s">
        <v>18644</v>
      </c>
      <c r="Y14716" t="s">
        <v>18667</v>
      </c>
      <c r="Z14716" t="s">
        <v>20014</v>
      </c>
      <c r="AA14716">
        <v>36.6</v>
      </c>
      <c r="AB14716" t="s">
        <v>18617</v>
      </c>
      <c r="AC14716" t="s">
        <v>18618</v>
      </c>
    </row>
    <row r="14717" spans="1:29" x14ac:dyDescent="0.4">
      <c r="A14717" s="1">
        <v>41494</v>
      </c>
      <c r="B14717" s="1">
        <v>41501</v>
      </c>
      <c r="C14717" t="s">
        <v>70</v>
      </c>
      <c r="D14717" t="str">
        <f t="shared" si="229"/>
        <v>Customer_14716</v>
      </c>
      <c r="E14717" t="s">
        <v>35498</v>
      </c>
      <c r="F14717" t="s">
        <v>20</v>
      </c>
      <c r="G14717" t="s">
        <v>3951</v>
      </c>
      <c r="H14717" t="s">
        <v>205</v>
      </c>
      <c r="I14717" t="s">
        <v>206</v>
      </c>
      <c r="J14717" t="s">
        <v>58</v>
      </c>
      <c r="K14717" t="s">
        <v>58</v>
      </c>
      <c r="L14717" t="s">
        <v>12244</v>
      </c>
      <c r="M14717" t="s">
        <v>81</v>
      </c>
      <c r="N14717" t="s">
        <v>460</v>
      </c>
      <c r="O14717" t="s">
        <v>11109</v>
      </c>
      <c r="P14717">
        <v>135.84</v>
      </c>
      <c r="Q14717">
        <v>8</v>
      </c>
      <c r="R14717">
        <v>0</v>
      </c>
      <c r="S14717">
        <v>63.84</v>
      </c>
      <c r="T14717">
        <v>15.61</v>
      </c>
      <c r="U14717" t="s">
        <v>84</v>
      </c>
      <c r="V14717">
        <v>0.47</v>
      </c>
      <c r="W14717" t="s">
        <v>18614</v>
      </c>
      <c r="X14717" t="s">
        <v>18641</v>
      </c>
      <c r="Y14717" t="s">
        <v>18653</v>
      </c>
      <c r="Z14717" t="s">
        <v>20164</v>
      </c>
      <c r="AA14717">
        <v>16.98</v>
      </c>
      <c r="AB14717" t="s">
        <v>18617</v>
      </c>
      <c r="AC14717" t="s">
        <v>18618</v>
      </c>
    </row>
    <row r="14718" spans="1:29" x14ac:dyDescent="0.4">
      <c r="A14718" s="1">
        <v>40949</v>
      </c>
      <c r="B14718" s="1">
        <v>40956</v>
      </c>
      <c r="C14718" t="s">
        <v>70</v>
      </c>
      <c r="D14718" t="str">
        <f t="shared" si="229"/>
        <v>Customer_14717</v>
      </c>
      <c r="E14718" t="s">
        <v>35499</v>
      </c>
      <c r="F14718" t="s">
        <v>32</v>
      </c>
      <c r="G14718" t="s">
        <v>2833</v>
      </c>
      <c r="H14718" t="s">
        <v>1298</v>
      </c>
      <c r="I14718" t="s">
        <v>390</v>
      </c>
      <c r="J14718" t="s">
        <v>390</v>
      </c>
      <c r="K14718" t="s">
        <v>390</v>
      </c>
      <c r="L14718" t="s">
        <v>12402</v>
      </c>
      <c r="M14718" t="s">
        <v>81</v>
      </c>
      <c r="N14718" t="s">
        <v>5055</v>
      </c>
      <c r="O14718" t="s">
        <v>8946</v>
      </c>
      <c r="P14718">
        <v>116.28</v>
      </c>
      <c r="Q14718">
        <v>6</v>
      </c>
      <c r="R14718">
        <v>0</v>
      </c>
      <c r="S14718">
        <v>54.54</v>
      </c>
      <c r="T14718">
        <v>14.96</v>
      </c>
      <c r="U14718" t="s">
        <v>84</v>
      </c>
      <c r="V14718">
        <v>0.47</v>
      </c>
      <c r="W14718" t="s">
        <v>18640</v>
      </c>
      <c r="X14718" t="s">
        <v>18655</v>
      </c>
      <c r="Y14718" t="s">
        <v>18656</v>
      </c>
      <c r="Z14718" t="s">
        <v>20243</v>
      </c>
      <c r="AA14718">
        <v>19.38</v>
      </c>
      <c r="AB14718" t="s">
        <v>18617</v>
      </c>
      <c r="AC14718" t="s">
        <v>18618</v>
      </c>
    </row>
    <row r="14719" spans="1:29" x14ac:dyDescent="0.4">
      <c r="A14719" s="1">
        <v>41453</v>
      </c>
      <c r="B14719" s="1">
        <v>41459</v>
      </c>
      <c r="C14719" t="s">
        <v>70</v>
      </c>
      <c r="D14719" t="str">
        <f t="shared" si="229"/>
        <v>Customer_14718</v>
      </c>
      <c r="E14719" t="s">
        <v>35500</v>
      </c>
      <c r="F14719" t="s">
        <v>32</v>
      </c>
      <c r="G14719" t="s">
        <v>1809</v>
      </c>
      <c r="H14719" t="s">
        <v>1810</v>
      </c>
      <c r="I14719" t="s">
        <v>155</v>
      </c>
      <c r="J14719" t="s">
        <v>52</v>
      </c>
      <c r="K14719" t="s">
        <v>156</v>
      </c>
      <c r="L14719" t="s">
        <v>10074</v>
      </c>
      <c r="M14719" t="s">
        <v>81</v>
      </c>
      <c r="N14719" t="s">
        <v>2547</v>
      </c>
      <c r="O14719" t="s">
        <v>7230</v>
      </c>
      <c r="P14719">
        <v>90.63</v>
      </c>
      <c r="Q14719">
        <v>3</v>
      </c>
      <c r="R14719">
        <v>0</v>
      </c>
      <c r="S14719">
        <v>14.49</v>
      </c>
      <c r="T14719">
        <v>14.54</v>
      </c>
      <c r="U14719" t="s">
        <v>84</v>
      </c>
      <c r="V14719">
        <v>0.16</v>
      </c>
      <c r="W14719" t="s">
        <v>18614</v>
      </c>
      <c r="X14719" t="s">
        <v>18615</v>
      </c>
      <c r="Y14719" t="s">
        <v>18616</v>
      </c>
      <c r="Z14719" t="s">
        <v>20025</v>
      </c>
      <c r="AA14719">
        <v>30.21</v>
      </c>
      <c r="AB14719" t="s">
        <v>18617</v>
      </c>
      <c r="AC14719" t="s">
        <v>18618</v>
      </c>
    </row>
    <row r="14720" spans="1:29" x14ac:dyDescent="0.4">
      <c r="A14720" s="1">
        <v>41916</v>
      </c>
      <c r="B14720" s="1">
        <v>41923</v>
      </c>
      <c r="C14720" t="s">
        <v>70</v>
      </c>
      <c r="D14720" t="str">
        <f t="shared" si="229"/>
        <v>Customer_14719</v>
      </c>
      <c r="E14720" t="s">
        <v>35501</v>
      </c>
      <c r="F14720" t="s">
        <v>49</v>
      </c>
      <c r="G14720" t="s">
        <v>3809</v>
      </c>
      <c r="H14720" t="s">
        <v>112</v>
      </c>
      <c r="I14720" t="s">
        <v>113</v>
      </c>
      <c r="J14720" t="s">
        <v>36</v>
      </c>
      <c r="K14720" t="s">
        <v>114</v>
      </c>
      <c r="L14720" t="s">
        <v>10720</v>
      </c>
      <c r="M14720" t="s">
        <v>81</v>
      </c>
      <c r="N14720" t="s">
        <v>3321</v>
      </c>
      <c r="O14720" t="s">
        <v>9648</v>
      </c>
      <c r="P14720">
        <v>135.72</v>
      </c>
      <c r="Q14720">
        <v>4</v>
      </c>
      <c r="R14720">
        <v>0</v>
      </c>
      <c r="S14720">
        <v>31.2</v>
      </c>
      <c r="T14720">
        <v>14.47</v>
      </c>
      <c r="U14720" t="s">
        <v>84</v>
      </c>
      <c r="V14720">
        <v>0.23</v>
      </c>
      <c r="W14720" t="s">
        <v>18619</v>
      </c>
      <c r="X14720" t="s">
        <v>18644</v>
      </c>
      <c r="Y14720" t="s">
        <v>18645</v>
      </c>
      <c r="Z14720" t="s">
        <v>20186</v>
      </c>
      <c r="AA14720">
        <v>33.93</v>
      </c>
      <c r="AB14720" t="s">
        <v>18617</v>
      </c>
      <c r="AC14720" t="s">
        <v>18618</v>
      </c>
    </row>
    <row r="14721" spans="1:29" x14ac:dyDescent="0.4">
      <c r="A14721" s="1">
        <v>41475</v>
      </c>
      <c r="B14721" s="1">
        <v>41482</v>
      </c>
      <c r="C14721" t="s">
        <v>70</v>
      </c>
      <c r="D14721" t="str">
        <f t="shared" si="229"/>
        <v>Customer_14720</v>
      </c>
      <c r="E14721" t="s">
        <v>35502</v>
      </c>
      <c r="F14721" t="s">
        <v>49</v>
      </c>
      <c r="G14721" t="s">
        <v>1131</v>
      </c>
      <c r="H14721" t="s">
        <v>897</v>
      </c>
      <c r="I14721" t="s">
        <v>429</v>
      </c>
      <c r="J14721" t="s">
        <v>108</v>
      </c>
      <c r="K14721" t="s">
        <v>87</v>
      </c>
      <c r="L14721" t="s">
        <v>8319</v>
      </c>
      <c r="M14721" t="s">
        <v>81</v>
      </c>
      <c r="N14721" t="s">
        <v>82</v>
      </c>
      <c r="O14721" t="s">
        <v>7928</v>
      </c>
      <c r="P14721">
        <v>140.24</v>
      </c>
      <c r="Q14721">
        <v>4</v>
      </c>
      <c r="R14721">
        <v>0</v>
      </c>
      <c r="S14721">
        <v>65.84</v>
      </c>
      <c r="T14721">
        <v>14.01</v>
      </c>
      <c r="U14721" t="s">
        <v>84</v>
      </c>
      <c r="V14721">
        <v>0.47</v>
      </c>
      <c r="W14721" t="s">
        <v>18614</v>
      </c>
      <c r="X14721" t="s">
        <v>18629</v>
      </c>
      <c r="Y14721" t="s">
        <v>18633</v>
      </c>
      <c r="Z14721" t="s">
        <v>20038</v>
      </c>
      <c r="AA14721">
        <v>35.06</v>
      </c>
      <c r="AB14721" t="s">
        <v>18617</v>
      </c>
      <c r="AC14721" t="s">
        <v>18618</v>
      </c>
    </row>
    <row r="14722" spans="1:29" x14ac:dyDescent="0.4">
      <c r="A14722" s="1">
        <v>41867</v>
      </c>
      <c r="B14722" s="1">
        <v>41873</v>
      </c>
      <c r="C14722" t="s">
        <v>70</v>
      </c>
      <c r="D14722" t="str">
        <f t="shared" ref="D14722:D14785" si="230">"Customer_"&amp;TEXT(ROW(A14722)-1,"0000")</f>
        <v>Customer_14721</v>
      </c>
      <c r="E14722" t="s">
        <v>35503</v>
      </c>
      <c r="F14722" t="s">
        <v>32</v>
      </c>
      <c r="G14722" t="s">
        <v>2713</v>
      </c>
      <c r="H14722" t="s">
        <v>523</v>
      </c>
      <c r="I14722" t="s">
        <v>113</v>
      </c>
      <c r="J14722" t="s">
        <v>36</v>
      </c>
      <c r="K14722" t="s">
        <v>114</v>
      </c>
      <c r="L14722" t="s">
        <v>11873</v>
      </c>
      <c r="M14722" t="s">
        <v>81</v>
      </c>
      <c r="N14722" t="s">
        <v>93</v>
      </c>
      <c r="O14722" t="s">
        <v>11723</v>
      </c>
      <c r="P14722">
        <v>113.4</v>
      </c>
      <c r="Q14722">
        <v>3</v>
      </c>
      <c r="R14722">
        <v>0</v>
      </c>
      <c r="S14722">
        <v>35.1</v>
      </c>
      <c r="T14722">
        <v>13.93</v>
      </c>
      <c r="U14722" t="s">
        <v>84</v>
      </c>
      <c r="V14722">
        <v>0.31</v>
      </c>
      <c r="W14722" t="s">
        <v>18619</v>
      </c>
      <c r="X14722" t="s">
        <v>18641</v>
      </c>
      <c r="Y14722" t="s">
        <v>18678</v>
      </c>
      <c r="Z14722" t="s">
        <v>20056</v>
      </c>
      <c r="AA14722">
        <v>37.799999999999997</v>
      </c>
      <c r="AB14722" t="s">
        <v>18617</v>
      </c>
      <c r="AC14722" t="s">
        <v>18618</v>
      </c>
    </row>
    <row r="14723" spans="1:29" x14ac:dyDescent="0.4">
      <c r="A14723" s="1">
        <v>41156</v>
      </c>
      <c r="B14723" s="1">
        <v>41162</v>
      </c>
      <c r="C14723" t="s">
        <v>70</v>
      </c>
      <c r="D14723" t="str">
        <f t="shared" si="230"/>
        <v>Customer_14722</v>
      </c>
      <c r="E14723" t="s">
        <v>35504</v>
      </c>
      <c r="F14723" t="s">
        <v>49</v>
      </c>
      <c r="G14723" t="s">
        <v>1356</v>
      </c>
      <c r="H14723" t="s">
        <v>1357</v>
      </c>
      <c r="I14723" t="s">
        <v>1358</v>
      </c>
      <c r="J14723" t="s">
        <v>58</v>
      </c>
      <c r="K14723" t="s">
        <v>58</v>
      </c>
      <c r="L14723" t="s">
        <v>12680</v>
      </c>
      <c r="M14723" t="s">
        <v>81</v>
      </c>
      <c r="N14723" t="s">
        <v>93</v>
      </c>
      <c r="O14723" t="s">
        <v>9097</v>
      </c>
      <c r="P14723">
        <v>108.24</v>
      </c>
      <c r="Q14723">
        <v>4</v>
      </c>
      <c r="R14723">
        <v>0</v>
      </c>
      <c r="S14723">
        <v>25.92</v>
      </c>
      <c r="T14723">
        <v>13.9</v>
      </c>
      <c r="U14723" t="s">
        <v>84</v>
      </c>
      <c r="V14723">
        <v>0.24</v>
      </c>
      <c r="W14723" t="s">
        <v>18640</v>
      </c>
      <c r="X14723" t="s">
        <v>18627</v>
      </c>
      <c r="Y14723" t="s">
        <v>18686</v>
      </c>
      <c r="Z14723" t="s">
        <v>20337</v>
      </c>
      <c r="AA14723">
        <v>27.06</v>
      </c>
      <c r="AB14723" t="s">
        <v>18617</v>
      </c>
      <c r="AC14723" t="s">
        <v>18618</v>
      </c>
    </row>
    <row r="14724" spans="1:29" x14ac:dyDescent="0.4">
      <c r="A14724" s="1">
        <v>41320</v>
      </c>
      <c r="B14724" s="1">
        <v>41326</v>
      </c>
      <c r="C14724" t="s">
        <v>70</v>
      </c>
      <c r="D14724" t="str">
        <f t="shared" si="230"/>
        <v>Customer_14723</v>
      </c>
      <c r="E14724" t="s">
        <v>35505</v>
      </c>
      <c r="F14724" t="s">
        <v>32</v>
      </c>
      <c r="G14724" t="s">
        <v>5726</v>
      </c>
      <c r="H14724" t="s">
        <v>733</v>
      </c>
      <c r="I14724" t="s">
        <v>113</v>
      </c>
      <c r="J14724" t="s">
        <v>36</v>
      </c>
      <c r="K14724" t="s">
        <v>114</v>
      </c>
      <c r="L14724" t="s">
        <v>12691</v>
      </c>
      <c r="M14724" t="s">
        <v>81</v>
      </c>
      <c r="N14724" t="s">
        <v>3321</v>
      </c>
      <c r="O14724" t="s">
        <v>7279</v>
      </c>
      <c r="P14724">
        <v>89.46</v>
      </c>
      <c r="Q14724">
        <v>3</v>
      </c>
      <c r="R14724">
        <v>0</v>
      </c>
      <c r="S14724">
        <v>44.73</v>
      </c>
      <c r="T14724">
        <v>13.82</v>
      </c>
      <c r="U14724" t="s">
        <v>84</v>
      </c>
      <c r="V14724">
        <v>0.5</v>
      </c>
      <c r="W14724" t="s">
        <v>18614</v>
      </c>
      <c r="X14724" t="s">
        <v>18655</v>
      </c>
      <c r="Y14724" t="s">
        <v>18684</v>
      </c>
      <c r="Z14724" t="s">
        <v>20160</v>
      </c>
      <c r="AA14724">
        <v>29.82</v>
      </c>
      <c r="AB14724" t="s">
        <v>18617</v>
      </c>
      <c r="AC14724" t="s">
        <v>18618</v>
      </c>
    </row>
    <row r="14725" spans="1:29" x14ac:dyDescent="0.4">
      <c r="A14725" s="1">
        <v>41445</v>
      </c>
      <c r="B14725" s="1">
        <v>41451</v>
      </c>
      <c r="C14725" t="s">
        <v>70</v>
      </c>
      <c r="D14725" t="str">
        <f t="shared" si="230"/>
        <v>Customer_14724</v>
      </c>
      <c r="E14725" t="s">
        <v>35506</v>
      </c>
      <c r="F14725" t="s">
        <v>32</v>
      </c>
      <c r="G14725" t="s">
        <v>533</v>
      </c>
      <c r="H14725" t="s">
        <v>533</v>
      </c>
      <c r="I14725" t="s">
        <v>107</v>
      </c>
      <c r="J14725" t="s">
        <v>108</v>
      </c>
      <c r="K14725" t="s">
        <v>87</v>
      </c>
      <c r="L14725" t="s">
        <v>10406</v>
      </c>
      <c r="M14725" t="s">
        <v>81</v>
      </c>
      <c r="N14725" t="s">
        <v>460</v>
      </c>
      <c r="O14725" t="s">
        <v>3176</v>
      </c>
      <c r="P14725">
        <v>108.48</v>
      </c>
      <c r="Q14725">
        <v>3</v>
      </c>
      <c r="R14725">
        <v>0</v>
      </c>
      <c r="S14725">
        <v>21.66</v>
      </c>
      <c r="T14725">
        <v>13.8</v>
      </c>
      <c r="U14725" t="s">
        <v>84</v>
      </c>
      <c r="V14725">
        <v>0.2</v>
      </c>
      <c r="W14725" t="s">
        <v>18614</v>
      </c>
      <c r="X14725" t="s">
        <v>18615</v>
      </c>
      <c r="Y14725" t="s">
        <v>18616</v>
      </c>
      <c r="Z14725" t="s">
        <v>20096</v>
      </c>
      <c r="AA14725">
        <v>36.159999999999997</v>
      </c>
      <c r="AB14725" t="s">
        <v>18617</v>
      </c>
      <c r="AC14725" t="s">
        <v>18618</v>
      </c>
    </row>
    <row r="14726" spans="1:29" x14ac:dyDescent="0.4">
      <c r="A14726" s="1">
        <v>41963</v>
      </c>
      <c r="B14726" s="1">
        <v>41969</v>
      </c>
      <c r="C14726" t="s">
        <v>70</v>
      </c>
      <c r="D14726" t="str">
        <f t="shared" si="230"/>
        <v>Customer_14725</v>
      </c>
      <c r="E14726" t="s">
        <v>35507</v>
      </c>
      <c r="F14726" t="s">
        <v>49</v>
      </c>
      <c r="G14726" t="s">
        <v>4267</v>
      </c>
      <c r="H14726" t="s">
        <v>550</v>
      </c>
      <c r="I14726" t="s">
        <v>113</v>
      </c>
      <c r="J14726" t="s">
        <v>36</v>
      </c>
      <c r="K14726" t="s">
        <v>114</v>
      </c>
      <c r="L14726" t="s">
        <v>12750</v>
      </c>
      <c r="M14726" t="s">
        <v>81</v>
      </c>
      <c r="N14726" t="s">
        <v>82</v>
      </c>
      <c r="O14726" t="s">
        <v>12751</v>
      </c>
      <c r="P14726">
        <v>101.64</v>
      </c>
      <c r="Q14726">
        <v>7</v>
      </c>
      <c r="R14726">
        <v>0</v>
      </c>
      <c r="S14726">
        <v>29.4</v>
      </c>
      <c r="T14726">
        <v>13.61</v>
      </c>
      <c r="U14726" t="s">
        <v>84</v>
      </c>
      <c r="V14726">
        <v>0.28999999999999998</v>
      </c>
      <c r="W14726" t="s">
        <v>18619</v>
      </c>
      <c r="X14726" t="s">
        <v>18622</v>
      </c>
      <c r="Y14726" t="s">
        <v>18673</v>
      </c>
      <c r="Z14726" t="s">
        <v>20194</v>
      </c>
      <c r="AA14726">
        <v>14.52</v>
      </c>
      <c r="AB14726" t="s">
        <v>18617</v>
      </c>
      <c r="AC14726" t="s">
        <v>18618</v>
      </c>
    </row>
    <row r="14727" spans="1:29" x14ac:dyDescent="0.4">
      <c r="A14727" s="1">
        <v>40813</v>
      </c>
      <c r="B14727" s="1">
        <v>40820</v>
      </c>
      <c r="C14727" t="s">
        <v>70</v>
      </c>
      <c r="D14727" t="str">
        <f t="shared" si="230"/>
        <v>Customer_14726</v>
      </c>
      <c r="E14727" t="s">
        <v>35508</v>
      </c>
      <c r="F14727" t="s">
        <v>20</v>
      </c>
      <c r="G14727" t="s">
        <v>5211</v>
      </c>
      <c r="H14727" t="s">
        <v>128</v>
      </c>
      <c r="I14727" t="s">
        <v>129</v>
      </c>
      <c r="J14727" t="s">
        <v>52</v>
      </c>
      <c r="K14727" t="s">
        <v>87</v>
      </c>
      <c r="L14727" t="s">
        <v>5762</v>
      </c>
      <c r="M14727" t="s">
        <v>81</v>
      </c>
      <c r="N14727" t="s">
        <v>4398</v>
      </c>
      <c r="O14727" t="s">
        <v>9449</v>
      </c>
      <c r="P14727">
        <v>81.27</v>
      </c>
      <c r="Q14727">
        <v>3</v>
      </c>
      <c r="R14727">
        <v>0</v>
      </c>
      <c r="S14727">
        <v>32.49</v>
      </c>
      <c r="T14727">
        <v>13.52</v>
      </c>
      <c r="U14727" t="s">
        <v>84</v>
      </c>
      <c r="V14727">
        <v>0.4</v>
      </c>
      <c r="W14727" t="s">
        <v>18636</v>
      </c>
      <c r="X14727" t="s">
        <v>18627</v>
      </c>
      <c r="Y14727" t="s">
        <v>18676</v>
      </c>
      <c r="Z14727" t="s">
        <v>20097</v>
      </c>
      <c r="AA14727">
        <v>27.09</v>
      </c>
      <c r="AB14727" t="s">
        <v>18617</v>
      </c>
      <c r="AC14727" t="s">
        <v>18618</v>
      </c>
    </row>
    <row r="14728" spans="1:29" x14ac:dyDescent="0.4">
      <c r="A14728" s="1">
        <v>40569</v>
      </c>
      <c r="B14728" s="1">
        <v>40575</v>
      </c>
      <c r="C14728" t="s">
        <v>70</v>
      </c>
      <c r="D14728" t="str">
        <f t="shared" si="230"/>
        <v>Customer_14727</v>
      </c>
      <c r="E14728" t="s">
        <v>35509</v>
      </c>
      <c r="F14728" t="s">
        <v>20</v>
      </c>
      <c r="G14728" t="s">
        <v>2128</v>
      </c>
      <c r="H14728" t="s">
        <v>2129</v>
      </c>
      <c r="I14728" t="s">
        <v>181</v>
      </c>
      <c r="J14728" t="s">
        <v>36</v>
      </c>
      <c r="K14728" t="s">
        <v>97</v>
      </c>
      <c r="L14728" t="s">
        <v>12871</v>
      </c>
      <c r="M14728" t="s">
        <v>81</v>
      </c>
      <c r="N14728" t="s">
        <v>2547</v>
      </c>
      <c r="O14728" t="s">
        <v>4858</v>
      </c>
      <c r="P14728">
        <v>342.51</v>
      </c>
      <c r="Q14728">
        <v>7</v>
      </c>
      <c r="R14728">
        <v>0</v>
      </c>
      <c r="S14728">
        <v>54.6</v>
      </c>
      <c r="T14728">
        <v>13.22</v>
      </c>
      <c r="U14728" t="s">
        <v>84</v>
      </c>
      <c r="V14728">
        <v>0.16</v>
      </c>
      <c r="W14728" t="s">
        <v>18636</v>
      </c>
      <c r="X14728" t="s">
        <v>18634</v>
      </c>
      <c r="Y14728" t="s">
        <v>18652</v>
      </c>
      <c r="Z14728" t="s">
        <v>19988</v>
      </c>
      <c r="AA14728">
        <v>48.93</v>
      </c>
      <c r="AB14728" t="s">
        <v>18617</v>
      </c>
      <c r="AC14728" t="s">
        <v>18618</v>
      </c>
    </row>
    <row r="14729" spans="1:29" x14ac:dyDescent="0.4">
      <c r="A14729" s="1">
        <v>41551</v>
      </c>
      <c r="B14729" s="1">
        <v>41557</v>
      </c>
      <c r="C14729" t="s">
        <v>70</v>
      </c>
      <c r="D14729" t="str">
        <f t="shared" si="230"/>
        <v>Customer_14728</v>
      </c>
      <c r="E14729" t="s">
        <v>35510</v>
      </c>
      <c r="F14729" t="s">
        <v>32</v>
      </c>
      <c r="G14729" t="s">
        <v>7208</v>
      </c>
      <c r="H14729" t="s">
        <v>2718</v>
      </c>
      <c r="I14729" t="s">
        <v>726</v>
      </c>
      <c r="J14729" t="s">
        <v>102</v>
      </c>
      <c r="K14729" t="s">
        <v>102</v>
      </c>
      <c r="L14729" t="s">
        <v>12928</v>
      </c>
      <c r="M14729" t="s">
        <v>81</v>
      </c>
      <c r="N14729" t="s">
        <v>5055</v>
      </c>
      <c r="O14729" t="s">
        <v>8626</v>
      </c>
      <c r="P14729">
        <v>74.64</v>
      </c>
      <c r="Q14729">
        <v>4</v>
      </c>
      <c r="R14729">
        <v>0</v>
      </c>
      <c r="S14729">
        <v>35.76</v>
      </c>
      <c r="T14729">
        <v>13.07</v>
      </c>
      <c r="U14729" t="s">
        <v>84</v>
      </c>
      <c r="V14729">
        <v>0.48</v>
      </c>
      <c r="W14729" t="s">
        <v>18614</v>
      </c>
      <c r="X14729" t="s">
        <v>18644</v>
      </c>
      <c r="Y14729" t="s">
        <v>18663</v>
      </c>
      <c r="Z14729" t="s">
        <v>20191</v>
      </c>
      <c r="AA14729">
        <v>18.66</v>
      </c>
      <c r="AB14729" t="s">
        <v>18617</v>
      </c>
      <c r="AC14729" t="s">
        <v>18618</v>
      </c>
    </row>
    <row r="14730" spans="1:29" x14ac:dyDescent="0.4">
      <c r="A14730" s="1">
        <v>41785</v>
      </c>
      <c r="B14730" s="1">
        <v>41791</v>
      </c>
      <c r="C14730" t="s">
        <v>70</v>
      </c>
      <c r="D14730" t="str">
        <f t="shared" si="230"/>
        <v>Customer_14729</v>
      </c>
      <c r="E14730" t="s">
        <v>35511</v>
      </c>
      <c r="F14730" t="s">
        <v>49</v>
      </c>
      <c r="G14730" t="s">
        <v>586</v>
      </c>
      <c r="H14730" t="s">
        <v>586</v>
      </c>
      <c r="I14730" t="s">
        <v>307</v>
      </c>
      <c r="J14730" t="s">
        <v>52</v>
      </c>
      <c r="K14730" t="s">
        <v>87</v>
      </c>
      <c r="L14730" t="s">
        <v>12445</v>
      </c>
      <c r="M14730" t="s">
        <v>81</v>
      </c>
      <c r="N14730" t="s">
        <v>82</v>
      </c>
      <c r="O14730" t="s">
        <v>10462</v>
      </c>
      <c r="P14730">
        <v>127.8</v>
      </c>
      <c r="Q14730">
        <v>4</v>
      </c>
      <c r="R14730">
        <v>0</v>
      </c>
      <c r="S14730">
        <v>47.28</v>
      </c>
      <c r="T14730">
        <v>12.92</v>
      </c>
      <c r="U14730" t="s">
        <v>84</v>
      </c>
      <c r="V14730">
        <v>0.37</v>
      </c>
      <c r="W14730" t="s">
        <v>18619</v>
      </c>
      <c r="X14730" t="s">
        <v>18625</v>
      </c>
      <c r="Y14730" t="s">
        <v>18665</v>
      </c>
      <c r="Z14730" t="s">
        <v>20018</v>
      </c>
      <c r="AA14730">
        <v>31.95</v>
      </c>
      <c r="AB14730" t="s">
        <v>18617</v>
      </c>
      <c r="AC14730" t="s">
        <v>18618</v>
      </c>
    </row>
    <row r="14731" spans="1:29" x14ac:dyDescent="0.4">
      <c r="A14731" s="1">
        <v>41752</v>
      </c>
      <c r="B14731" s="1">
        <v>41759</v>
      </c>
      <c r="C14731" t="s">
        <v>70</v>
      </c>
      <c r="D14731" t="str">
        <f t="shared" si="230"/>
        <v>Customer_14730</v>
      </c>
      <c r="E14731" t="s">
        <v>35512</v>
      </c>
      <c r="F14731" t="s">
        <v>49</v>
      </c>
      <c r="G14731" t="s">
        <v>4936</v>
      </c>
      <c r="H14731" t="s">
        <v>269</v>
      </c>
      <c r="I14731" t="s">
        <v>181</v>
      </c>
      <c r="J14731" t="s">
        <v>36</v>
      </c>
      <c r="K14731" t="s">
        <v>97</v>
      </c>
      <c r="L14731" t="s">
        <v>10544</v>
      </c>
      <c r="M14731" t="s">
        <v>81</v>
      </c>
      <c r="N14731" t="s">
        <v>5055</v>
      </c>
      <c r="O14731" t="s">
        <v>10130</v>
      </c>
      <c r="P14731">
        <v>75.36</v>
      </c>
      <c r="Q14731">
        <v>4</v>
      </c>
      <c r="R14731">
        <v>0</v>
      </c>
      <c r="S14731">
        <v>25.56</v>
      </c>
      <c r="T14731">
        <v>12.21</v>
      </c>
      <c r="U14731" t="s">
        <v>84</v>
      </c>
      <c r="V14731">
        <v>0.34</v>
      </c>
      <c r="W14731" t="s">
        <v>18619</v>
      </c>
      <c r="X14731" t="s">
        <v>18657</v>
      </c>
      <c r="Y14731" t="s">
        <v>18664</v>
      </c>
      <c r="Z14731" t="s">
        <v>20191</v>
      </c>
      <c r="AA14731">
        <v>18.84</v>
      </c>
      <c r="AB14731" t="s">
        <v>18617</v>
      </c>
      <c r="AC14731" t="s">
        <v>18618</v>
      </c>
    </row>
    <row r="14732" spans="1:29" x14ac:dyDescent="0.4">
      <c r="A14732" s="1">
        <v>40835</v>
      </c>
      <c r="B14732" s="1">
        <v>40842</v>
      </c>
      <c r="C14732" t="s">
        <v>70</v>
      </c>
      <c r="D14732" t="str">
        <f t="shared" si="230"/>
        <v>Customer_14731</v>
      </c>
      <c r="E14732" t="s">
        <v>35513</v>
      </c>
      <c r="F14732" t="s">
        <v>32</v>
      </c>
      <c r="G14732" t="s">
        <v>337</v>
      </c>
      <c r="H14732" t="s">
        <v>2169</v>
      </c>
      <c r="I14732" t="s">
        <v>161</v>
      </c>
      <c r="J14732" t="s">
        <v>108</v>
      </c>
      <c r="K14732" t="s">
        <v>156</v>
      </c>
      <c r="L14732" t="s">
        <v>10481</v>
      </c>
      <c r="M14732" t="s">
        <v>81</v>
      </c>
      <c r="N14732" t="s">
        <v>93</v>
      </c>
      <c r="O14732" t="s">
        <v>10482</v>
      </c>
      <c r="P14732">
        <v>86.94</v>
      </c>
      <c r="Q14732">
        <v>3</v>
      </c>
      <c r="R14732">
        <v>0</v>
      </c>
      <c r="S14732">
        <v>33.9</v>
      </c>
      <c r="T14732">
        <v>12.06</v>
      </c>
      <c r="U14732" t="s">
        <v>84</v>
      </c>
      <c r="V14732">
        <v>0.39</v>
      </c>
      <c r="W14732" t="s">
        <v>18636</v>
      </c>
      <c r="X14732" t="s">
        <v>18644</v>
      </c>
      <c r="Y14732" t="s">
        <v>18667</v>
      </c>
      <c r="Z14732" t="s">
        <v>20124</v>
      </c>
      <c r="AA14732">
        <v>28.98</v>
      </c>
      <c r="AB14732" t="s">
        <v>18617</v>
      </c>
      <c r="AC14732" t="s">
        <v>18618</v>
      </c>
    </row>
    <row r="14733" spans="1:29" x14ac:dyDescent="0.4">
      <c r="A14733" s="1">
        <v>41263</v>
      </c>
      <c r="B14733" s="1">
        <v>41270</v>
      </c>
      <c r="C14733" t="s">
        <v>70</v>
      </c>
      <c r="D14733" t="str">
        <f t="shared" si="230"/>
        <v>Customer_14732</v>
      </c>
      <c r="E14733" t="s">
        <v>35514</v>
      </c>
      <c r="F14733" t="s">
        <v>20</v>
      </c>
      <c r="G14733" t="s">
        <v>4703</v>
      </c>
      <c r="H14733" t="s">
        <v>215</v>
      </c>
      <c r="I14733" t="s">
        <v>155</v>
      </c>
      <c r="J14733" t="s">
        <v>52</v>
      </c>
      <c r="K14733" t="s">
        <v>156</v>
      </c>
      <c r="L14733" t="s">
        <v>11617</v>
      </c>
      <c r="M14733" t="s">
        <v>81</v>
      </c>
      <c r="N14733" t="s">
        <v>2547</v>
      </c>
      <c r="O14733" t="s">
        <v>6694</v>
      </c>
      <c r="P14733">
        <v>180.81</v>
      </c>
      <c r="Q14733">
        <v>7</v>
      </c>
      <c r="R14733">
        <v>0</v>
      </c>
      <c r="S14733">
        <v>63.21</v>
      </c>
      <c r="T14733">
        <v>11.85</v>
      </c>
      <c r="U14733" t="s">
        <v>84</v>
      </c>
      <c r="V14733">
        <v>0.35</v>
      </c>
      <c r="W14733" t="s">
        <v>18640</v>
      </c>
      <c r="X14733" t="s">
        <v>18637</v>
      </c>
      <c r="Y14733" t="s">
        <v>18649</v>
      </c>
      <c r="Z14733" t="s">
        <v>20022</v>
      </c>
      <c r="AA14733">
        <v>25.83</v>
      </c>
      <c r="AB14733" t="s">
        <v>18617</v>
      </c>
      <c r="AC14733" t="s">
        <v>18618</v>
      </c>
    </row>
    <row r="14734" spans="1:29" x14ac:dyDescent="0.4">
      <c r="A14734" s="1">
        <v>40813</v>
      </c>
      <c r="B14734" s="1">
        <v>40820</v>
      </c>
      <c r="C14734" t="s">
        <v>70</v>
      </c>
      <c r="D14734" t="str">
        <f t="shared" si="230"/>
        <v>Customer_14733</v>
      </c>
      <c r="E14734" t="s">
        <v>35515</v>
      </c>
      <c r="F14734" t="s">
        <v>20</v>
      </c>
      <c r="G14734" t="s">
        <v>5211</v>
      </c>
      <c r="H14734" t="s">
        <v>128</v>
      </c>
      <c r="I14734" t="s">
        <v>129</v>
      </c>
      <c r="J14734" t="s">
        <v>52</v>
      </c>
      <c r="K14734" t="s">
        <v>87</v>
      </c>
      <c r="L14734" t="s">
        <v>11096</v>
      </c>
      <c r="M14734" t="s">
        <v>81</v>
      </c>
      <c r="N14734" t="s">
        <v>2547</v>
      </c>
      <c r="O14734" t="s">
        <v>11049</v>
      </c>
      <c r="P14734">
        <v>117.3</v>
      </c>
      <c r="Q14734">
        <v>5</v>
      </c>
      <c r="R14734">
        <v>0</v>
      </c>
      <c r="S14734">
        <v>39.75</v>
      </c>
      <c r="T14734">
        <v>11.83</v>
      </c>
      <c r="U14734" t="s">
        <v>84</v>
      </c>
      <c r="V14734">
        <v>0.34</v>
      </c>
      <c r="W14734" t="s">
        <v>18636</v>
      </c>
      <c r="X14734" t="s">
        <v>18627</v>
      </c>
      <c r="Y14734" t="s">
        <v>18676</v>
      </c>
      <c r="Z14734" t="s">
        <v>20295</v>
      </c>
      <c r="AA14734">
        <v>23.46</v>
      </c>
      <c r="AB14734" t="s">
        <v>18617</v>
      </c>
      <c r="AC14734" t="s">
        <v>18618</v>
      </c>
    </row>
    <row r="14735" spans="1:29" x14ac:dyDescent="0.4">
      <c r="A14735" s="1">
        <v>41931</v>
      </c>
      <c r="B14735" s="1">
        <v>41937</v>
      </c>
      <c r="C14735" t="s">
        <v>70</v>
      </c>
      <c r="D14735" t="str">
        <f t="shared" si="230"/>
        <v>Customer_14734</v>
      </c>
      <c r="E14735" t="s">
        <v>35516</v>
      </c>
      <c r="F14735" t="s">
        <v>20</v>
      </c>
      <c r="G14735" t="s">
        <v>6758</v>
      </c>
      <c r="H14735" t="s">
        <v>1782</v>
      </c>
      <c r="I14735" t="s">
        <v>129</v>
      </c>
      <c r="J14735" t="s">
        <v>52</v>
      </c>
      <c r="K14735" t="s">
        <v>87</v>
      </c>
      <c r="L14735" t="s">
        <v>11133</v>
      </c>
      <c r="M14735" t="s">
        <v>81</v>
      </c>
      <c r="N14735" t="s">
        <v>3321</v>
      </c>
      <c r="O14735" t="s">
        <v>8963</v>
      </c>
      <c r="P14735">
        <v>71.459999999999994</v>
      </c>
      <c r="Q14735">
        <v>3</v>
      </c>
      <c r="R14735">
        <v>0</v>
      </c>
      <c r="S14735">
        <v>18.54</v>
      </c>
      <c r="T14735">
        <v>11.81</v>
      </c>
      <c r="U14735" t="s">
        <v>84</v>
      </c>
      <c r="V14735">
        <v>0.26</v>
      </c>
      <c r="W14735" t="s">
        <v>18619</v>
      </c>
      <c r="X14735" t="s">
        <v>18644</v>
      </c>
      <c r="Y14735" t="s">
        <v>18645</v>
      </c>
      <c r="Z14735" t="s">
        <v>20046</v>
      </c>
      <c r="AA14735">
        <v>23.82</v>
      </c>
      <c r="AB14735" t="s">
        <v>18617</v>
      </c>
      <c r="AC14735" t="s">
        <v>18618</v>
      </c>
    </row>
    <row r="14736" spans="1:29" x14ac:dyDescent="0.4">
      <c r="A14736" s="1">
        <v>40813</v>
      </c>
      <c r="B14736" s="1">
        <v>40820</v>
      </c>
      <c r="C14736" t="s">
        <v>70</v>
      </c>
      <c r="D14736" t="str">
        <f t="shared" si="230"/>
        <v>Customer_14735</v>
      </c>
      <c r="E14736" t="s">
        <v>35517</v>
      </c>
      <c r="F14736" t="s">
        <v>20</v>
      </c>
      <c r="G14736" t="s">
        <v>5211</v>
      </c>
      <c r="H14736" t="s">
        <v>128</v>
      </c>
      <c r="I14736" t="s">
        <v>129</v>
      </c>
      <c r="J14736" t="s">
        <v>52</v>
      </c>
      <c r="K14736" t="s">
        <v>87</v>
      </c>
      <c r="L14736" t="s">
        <v>13307</v>
      </c>
      <c r="M14736" t="s">
        <v>81</v>
      </c>
      <c r="N14736" t="s">
        <v>4398</v>
      </c>
      <c r="O14736" t="s">
        <v>11492</v>
      </c>
      <c r="P14736">
        <v>117.45</v>
      </c>
      <c r="Q14736">
        <v>5</v>
      </c>
      <c r="R14736">
        <v>0</v>
      </c>
      <c r="S14736">
        <v>44.55</v>
      </c>
      <c r="T14736">
        <v>11.79</v>
      </c>
      <c r="U14736" t="s">
        <v>84</v>
      </c>
      <c r="V14736">
        <v>0.38</v>
      </c>
      <c r="W14736" t="s">
        <v>18636</v>
      </c>
      <c r="X14736" t="s">
        <v>18627</v>
      </c>
      <c r="Y14736" t="s">
        <v>18676</v>
      </c>
      <c r="Z14736" t="s">
        <v>20097</v>
      </c>
      <c r="AA14736">
        <v>23.49</v>
      </c>
      <c r="AB14736" t="s">
        <v>18617</v>
      </c>
      <c r="AC14736" t="s">
        <v>18618</v>
      </c>
    </row>
    <row r="14737" spans="1:29" x14ac:dyDescent="0.4">
      <c r="A14737" s="1">
        <v>41475</v>
      </c>
      <c r="B14737" s="1">
        <v>41482</v>
      </c>
      <c r="C14737" t="s">
        <v>70</v>
      </c>
      <c r="D14737" t="str">
        <f t="shared" si="230"/>
        <v>Customer_14736</v>
      </c>
      <c r="E14737" t="s">
        <v>35518</v>
      </c>
      <c r="F14737" t="s">
        <v>49</v>
      </c>
      <c r="G14737" t="s">
        <v>1131</v>
      </c>
      <c r="H14737" t="s">
        <v>897</v>
      </c>
      <c r="I14737" t="s">
        <v>429</v>
      </c>
      <c r="J14737" t="s">
        <v>108</v>
      </c>
      <c r="K14737" t="s">
        <v>87</v>
      </c>
      <c r="L14737" t="s">
        <v>12582</v>
      </c>
      <c r="M14737" t="s">
        <v>81</v>
      </c>
      <c r="N14737" t="s">
        <v>3321</v>
      </c>
      <c r="O14737" t="s">
        <v>10615</v>
      </c>
      <c r="P14737">
        <v>74.08</v>
      </c>
      <c r="Q14737">
        <v>4</v>
      </c>
      <c r="R14737">
        <v>0</v>
      </c>
      <c r="S14737">
        <v>33.28</v>
      </c>
      <c r="T14737">
        <v>11.58</v>
      </c>
      <c r="U14737" t="s">
        <v>84</v>
      </c>
      <c r="V14737">
        <v>0.45</v>
      </c>
      <c r="W14737" t="s">
        <v>18614</v>
      </c>
      <c r="X14737" t="s">
        <v>18629</v>
      </c>
      <c r="Y14737" t="s">
        <v>18633</v>
      </c>
      <c r="Z14737" t="s">
        <v>20023</v>
      </c>
      <c r="AA14737">
        <v>18.52</v>
      </c>
      <c r="AB14737" t="s">
        <v>18617</v>
      </c>
      <c r="AC14737" t="s">
        <v>18618</v>
      </c>
    </row>
    <row r="14738" spans="1:29" x14ac:dyDescent="0.4">
      <c r="A14738" s="1">
        <v>41502</v>
      </c>
      <c r="B14738" s="1">
        <v>41509</v>
      </c>
      <c r="C14738" t="s">
        <v>70</v>
      </c>
      <c r="D14738" t="str">
        <f t="shared" si="230"/>
        <v>Customer_14737</v>
      </c>
      <c r="E14738" t="s">
        <v>35519</v>
      </c>
      <c r="F14738" t="s">
        <v>32</v>
      </c>
      <c r="G14738" t="s">
        <v>2485</v>
      </c>
      <c r="H14738" t="s">
        <v>215</v>
      </c>
      <c r="I14738" t="s">
        <v>155</v>
      </c>
      <c r="J14738" t="s">
        <v>52</v>
      </c>
      <c r="K14738" t="s">
        <v>156</v>
      </c>
      <c r="L14738" t="s">
        <v>7979</v>
      </c>
      <c r="M14738" t="s">
        <v>81</v>
      </c>
      <c r="N14738" t="s">
        <v>82</v>
      </c>
      <c r="O14738" t="s">
        <v>7980</v>
      </c>
      <c r="P14738">
        <v>90.9</v>
      </c>
      <c r="Q14738">
        <v>3</v>
      </c>
      <c r="R14738">
        <v>0</v>
      </c>
      <c r="S14738">
        <v>41.76</v>
      </c>
      <c r="T14738">
        <v>11.55</v>
      </c>
      <c r="U14738" t="s">
        <v>84</v>
      </c>
      <c r="V14738">
        <v>0.46</v>
      </c>
      <c r="W14738" t="s">
        <v>18614</v>
      </c>
      <c r="X14738" t="s">
        <v>18641</v>
      </c>
      <c r="Y14738" t="s">
        <v>18653</v>
      </c>
      <c r="Z14738" t="s">
        <v>20041</v>
      </c>
      <c r="AA14738">
        <v>30.3</v>
      </c>
      <c r="AB14738" t="s">
        <v>18617</v>
      </c>
      <c r="AC14738" t="s">
        <v>18618</v>
      </c>
    </row>
    <row r="14739" spans="1:29" x14ac:dyDescent="0.4">
      <c r="A14739" s="1">
        <v>41620</v>
      </c>
      <c r="B14739" s="1">
        <v>41626</v>
      </c>
      <c r="C14739" t="s">
        <v>70</v>
      </c>
      <c r="D14739" t="str">
        <f t="shared" si="230"/>
        <v>Customer_14738</v>
      </c>
      <c r="E14739" t="s">
        <v>35520</v>
      </c>
      <c r="F14739" t="s">
        <v>20</v>
      </c>
      <c r="G14739" t="s">
        <v>6001</v>
      </c>
      <c r="H14739" t="s">
        <v>6002</v>
      </c>
      <c r="I14739" t="s">
        <v>142</v>
      </c>
      <c r="J14739" t="s">
        <v>102</v>
      </c>
      <c r="K14739" t="s">
        <v>102</v>
      </c>
      <c r="L14739" t="s">
        <v>13439</v>
      </c>
      <c r="M14739" t="s">
        <v>81</v>
      </c>
      <c r="N14739" t="s">
        <v>2547</v>
      </c>
      <c r="O14739" t="s">
        <v>5647</v>
      </c>
      <c r="P14739">
        <v>109.08</v>
      </c>
      <c r="Q14739">
        <v>4</v>
      </c>
      <c r="R14739">
        <v>0</v>
      </c>
      <c r="S14739">
        <v>18.48</v>
      </c>
      <c r="T14739">
        <v>11.37</v>
      </c>
      <c r="U14739" t="s">
        <v>84</v>
      </c>
      <c r="V14739">
        <v>0.17</v>
      </c>
      <c r="W14739" t="s">
        <v>18614</v>
      </c>
      <c r="X14739" t="s">
        <v>18637</v>
      </c>
      <c r="Y14739" t="s">
        <v>18688</v>
      </c>
      <c r="Z14739" t="s">
        <v>20040</v>
      </c>
      <c r="AA14739">
        <v>27.27</v>
      </c>
      <c r="AB14739" t="s">
        <v>18617</v>
      </c>
      <c r="AC14739" t="s">
        <v>18618</v>
      </c>
    </row>
    <row r="14740" spans="1:29" x14ac:dyDescent="0.4">
      <c r="A14740" s="1">
        <v>41018</v>
      </c>
      <c r="B14740" s="1">
        <v>41025</v>
      </c>
      <c r="C14740" t="s">
        <v>70</v>
      </c>
      <c r="D14740" t="str">
        <f t="shared" si="230"/>
        <v>Customer_14739</v>
      </c>
      <c r="E14740" t="s">
        <v>35521</v>
      </c>
      <c r="F14740" t="s">
        <v>20</v>
      </c>
      <c r="G14740" t="s">
        <v>3445</v>
      </c>
      <c r="H14740" t="s">
        <v>3445</v>
      </c>
      <c r="I14740" t="s">
        <v>858</v>
      </c>
      <c r="J14740" t="s">
        <v>108</v>
      </c>
      <c r="K14740" t="s">
        <v>186</v>
      </c>
      <c r="L14740" t="s">
        <v>10689</v>
      </c>
      <c r="M14740" t="s">
        <v>81</v>
      </c>
      <c r="N14740" t="s">
        <v>82</v>
      </c>
      <c r="O14740" t="s">
        <v>5560</v>
      </c>
      <c r="P14740">
        <v>138.08000000000001</v>
      </c>
      <c r="Q14740">
        <v>4</v>
      </c>
      <c r="R14740">
        <v>0</v>
      </c>
      <c r="S14740">
        <v>45.52</v>
      </c>
      <c r="T14740">
        <v>11.3</v>
      </c>
      <c r="U14740" t="s">
        <v>84</v>
      </c>
      <c r="V14740">
        <v>0.33</v>
      </c>
      <c r="W14740" t="s">
        <v>18640</v>
      </c>
      <c r="X14740" t="s">
        <v>18657</v>
      </c>
      <c r="Y14740" t="s">
        <v>18674</v>
      </c>
      <c r="Z14740" t="s">
        <v>20013</v>
      </c>
      <c r="AA14740">
        <v>34.520000000000003</v>
      </c>
      <c r="AB14740" t="s">
        <v>18617</v>
      </c>
      <c r="AC14740" t="s">
        <v>18618</v>
      </c>
    </row>
    <row r="14741" spans="1:29" x14ac:dyDescent="0.4">
      <c r="A14741" s="1">
        <v>41867</v>
      </c>
      <c r="B14741" s="1">
        <v>41873</v>
      </c>
      <c r="C14741" t="s">
        <v>70</v>
      </c>
      <c r="D14741" t="str">
        <f t="shared" si="230"/>
        <v>Customer_14740</v>
      </c>
      <c r="E14741" t="s">
        <v>35522</v>
      </c>
      <c r="F14741" t="s">
        <v>32</v>
      </c>
      <c r="G14741" t="s">
        <v>2713</v>
      </c>
      <c r="H14741" t="s">
        <v>523</v>
      </c>
      <c r="I14741" t="s">
        <v>113</v>
      </c>
      <c r="J14741" t="s">
        <v>36</v>
      </c>
      <c r="K14741" t="s">
        <v>114</v>
      </c>
      <c r="L14741" t="s">
        <v>13466</v>
      </c>
      <c r="M14741" t="s">
        <v>81</v>
      </c>
      <c r="N14741" t="s">
        <v>82</v>
      </c>
      <c r="O14741" t="s">
        <v>5934</v>
      </c>
      <c r="P14741">
        <v>116.64</v>
      </c>
      <c r="Q14741">
        <v>4</v>
      </c>
      <c r="R14741">
        <v>0</v>
      </c>
      <c r="S14741">
        <v>33.72</v>
      </c>
      <c r="T14741">
        <v>11.27</v>
      </c>
      <c r="U14741" t="s">
        <v>84</v>
      </c>
      <c r="V14741">
        <v>0.28999999999999998</v>
      </c>
      <c r="W14741" t="s">
        <v>18619</v>
      </c>
      <c r="X14741" t="s">
        <v>18641</v>
      </c>
      <c r="Y14741" t="s">
        <v>18678</v>
      </c>
      <c r="Z14741" t="s">
        <v>20041</v>
      </c>
      <c r="AA14741">
        <v>29.16</v>
      </c>
      <c r="AB14741" t="s">
        <v>18617</v>
      </c>
      <c r="AC14741" t="s">
        <v>18618</v>
      </c>
    </row>
    <row r="14742" spans="1:29" x14ac:dyDescent="0.4">
      <c r="A14742" s="1">
        <v>41802</v>
      </c>
      <c r="B14742" s="1">
        <v>41808</v>
      </c>
      <c r="C14742" t="s">
        <v>70</v>
      </c>
      <c r="D14742" t="str">
        <f t="shared" si="230"/>
        <v>Customer_14741</v>
      </c>
      <c r="E14742" t="s">
        <v>35523</v>
      </c>
      <c r="F14742" t="s">
        <v>20</v>
      </c>
      <c r="G14742" t="s">
        <v>3014</v>
      </c>
      <c r="H14742" t="s">
        <v>3015</v>
      </c>
      <c r="I14742" t="s">
        <v>129</v>
      </c>
      <c r="J14742" t="s">
        <v>52</v>
      </c>
      <c r="K14742" t="s">
        <v>87</v>
      </c>
      <c r="L14742" t="s">
        <v>12915</v>
      </c>
      <c r="M14742" t="s">
        <v>81</v>
      </c>
      <c r="N14742" t="s">
        <v>5547</v>
      </c>
      <c r="O14742" t="s">
        <v>12916</v>
      </c>
      <c r="P14742">
        <v>111.78</v>
      </c>
      <c r="Q14742">
        <v>9</v>
      </c>
      <c r="R14742">
        <v>0</v>
      </c>
      <c r="S14742">
        <v>26.73</v>
      </c>
      <c r="T14742">
        <v>11.1</v>
      </c>
      <c r="U14742" t="s">
        <v>84</v>
      </c>
      <c r="V14742">
        <v>0.24</v>
      </c>
      <c r="W14742" t="s">
        <v>18619</v>
      </c>
      <c r="X14742" t="s">
        <v>18615</v>
      </c>
      <c r="Y14742" t="s">
        <v>18620</v>
      </c>
      <c r="Z14742" t="s">
        <v>20130</v>
      </c>
      <c r="AA14742">
        <v>12.42</v>
      </c>
      <c r="AB14742" t="s">
        <v>18617</v>
      </c>
      <c r="AC14742" t="s">
        <v>18618</v>
      </c>
    </row>
    <row r="14743" spans="1:29" x14ac:dyDescent="0.4">
      <c r="A14743" s="1">
        <v>41487</v>
      </c>
      <c r="B14743" s="1">
        <v>41493</v>
      </c>
      <c r="C14743" t="s">
        <v>70</v>
      </c>
      <c r="D14743" t="str">
        <f t="shared" si="230"/>
        <v>Customer_14742</v>
      </c>
      <c r="E14743" t="s">
        <v>35524</v>
      </c>
      <c r="F14743" t="s">
        <v>20</v>
      </c>
      <c r="G14743" t="s">
        <v>925</v>
      </c>
      <c r="H14743" t="s">
        <v>215</v>
      </c>
      <c r="I14743" t="s">
        <v>155</v>
      </c>
      <c r="J14743" t="s">
        <v>52</v>
      </c>
      <c r="K14743" t="s">
        <v>156</v>
      </c>
      <c r="L14743" t="s">
        <v>10683</v>
      </c>
      <c r="M14743" t="s">
        <v>81</v>
      </c>
      <c r="N14743" t="s">
        <v>82</v>
      </c>
      <c r="O14743" t="s">
        <v>10684</v>
      </c>
      <c r="P14743">
        <v>57.3</v>
      </c>
      <c r="Q14743">
        <v>5</v>
      </c>
      <c r="R14743">
        <v>0</v>
      </c>
      <c r="S14743">
        <v>14.85</v>
      </c>
      <c r="T14743">
        <v>10.86</v>
      </c>
      <c r="U14743" t="s">
        <v>84</v>
      </c>
      <c r="V14743">
        <v>0.26</v>
      </c>
      <c r="W14743" t="s">
        <v>18614</v>
      </c>
      <c r="X14743" t="s">
        <v>18641</v>
      </c>
      <c r="Y14743" t="s">
        <v>18653</v>
      </c>
      <c r="Z14743" t="s">
        <v>20050</v>
      </c>
      <c r="AA14743">
        <v>11.46</v>
      </c>
      <c r="AB14743" t="s">
        <v>18617</v>
      </c>
      <c r="AC14743" t="s">
        <v>18618</v>
      </c>
    </row>
    <row r="14744" spans="1:29" x14ac:dyDescent="0.4">
      <c r="A14744" s="1">
        <v>41542</v>
      </c>
      <c r="B14744" s="1">
        <v>41549</v>
      </c>
      <c r="C14744" t="s">
        <v>70</v>
      </c>
      <c r="D14744" t="str">
        <f t="shared" si="230"/>
        <v>Customer_14743</v>
      </c>
      <c r="E14744" t="s">
        <v>35525</v>
      </c>
      <c r="F14744" t="s">
        <v>49</v>
      </c>
      <c r="G14744" t="s">
        <v>615</v>
      </c>
      <c r="H14744" t="s">
        <v>615</v>
      </c>
      <c r="I14744" t="s">
        <v>113</v>
      </c>
      <c r="J14744" t="s">
        <v>36</v>
      </c>
      <c r="K14744" t="s">
        <v>114</v>
      </c>
      <c r="L14744" t="s">
        <v>13657</v>
      </c>
      <c r="M14744" t="s">
        <v>81</v>
      </c>
      <c r="N14744" t="s">
        <v>2547</v>
      </c>
      <c r="O14744" t="s">
        <v>12616</v>
      </c>
      <c r="P14744">
        <v>103.2</v>
      </c>
      <c r="Q14744">
        <v>10</v>
      </c>
      <c r="R14744">
        <v>0</v>
      </c>
      <c r="S14744">
        <v>36</v>
      </c>
      <c r="T14744">
        <v>10.77</v>
      </c>
      <c r="U14744" t="s">
        <v>84</v>
      </c>
      <c r="V14744">
        <v>0.35</v>
      </c>
      <c r="W14744" t="s">
        <v>18614</v>
      </c>
      <c r="X14744" t="s">
        <v>18627</v>
      </c>
      <c r="Y14744" t="s">
        <v>18671</v>
      </c>
      <c r="Z14744" t="s">
        <v>20217</v>
      </c>
      <c r="AA14744">
        <v>10.32</v>
      </c>
      <c r="AB14744" t="s">
        <v>18617</v>
      </c>
      <c r="AC14744" t="s">
        <v>18618</v>
      </c>
    </row>
    <row r="14745" spans="1:29" x14ac:dyDescent="0.4">
      <c r="A14745" s="1">
        <v>41432</v>
      </c>
      <c r="B14745" s="1">
        <v>41438</v>
      </c>
      <c r="C14745" t="s">
        <v>70</v>
      </c>
      <c r="D14745" t="str">
        <f t="shared" si="230"/>
        <v>Customer_14744</v>
      </c>
      <c r="E14745" t="s">
        <v>35526</v>
      </c>
      <c r="F14745" t="s">
        <v>32</v>
      </c>
      <c r="G14745" t="s">
        <v>105</v>
      </c>
      <c r="H14745" t="s">
        <v>2839</v>
      </c>
      <c r="I14745" t="s">
        <v>307</v>
      </c>
      <c r="J14745" t="s">
        <v>52</v>
      </c>
      <c r="K14745" t="s">
        <v>87</v>
      </c>
      <c r="L14745" t="s">
        <v>10222</v>
      </c>
      <c r="M14745" t="s">
        <v>81</v>
      </c>
      <c r="N14745" t="s">
        <v>3321</v>
      </c>
      <c r="O14745" t="s">
        <v>10223</v>
      </c>
      <c r="P14745">
        <v>97.92</v>
      </c>
      <c r="Q14745">
        <v>3</v>
      </c>
      <c r="R14745">
        <v>0</v>
      </c>
      <c r="S14745">
        <v>20.52</v>
      </c>
      <c r="T14745">
        <v>10.57</v>
      </c>
      <c r="U14745" t="s">
        <v>84</v>
      </c>
      <c r="V14745">
        <v>0.21</v>
      </c>
      <c r="W14745" t="s">
        <v>18614</v>
      </c>
      <c r="X14745" t="s">
        <v>18615</v>
      </c>
      <c r="Y14745" t="s">
        <v>18616</v>
      </c>
      <c r="Z14745" t="s">
        <v>20161</v>
      </c>
      <c r="AA14745">
        <v>32.64</v>
      </c>
      <c r="AB14745" t="s">
        <v>18617</v>
      </c>
      <c r="AC14745" t="s">
        <v>18618</v>
      </c>
    </row>
    <row r="14746" spans="1:29" x14ac:dyDescent="0.4">
      <c r="A14746" s="1">
        <v>41475</v>
      </c>
      <c r="B14746" s="1">
        <v>41482</v>
      </c>
      <c r="C14746" t="s">
        <v>70</v>
      </c>
      <c r="D14746" t="str">
        <f t="shared" si="230"/>
        <v>Customer_14745</v>
      </c>
      <c r="E14746" t="s">
        <v>35527</v>
      </c>
      <c r="F14746" t="s">
        <v>49</v>
      </c>
      <c r="G14746" t="s">
        <v>1131</v>
      </c>
      <c r="H14746" t="s">
        <v>897</v>
      </c>
      <c r="I14746" t="s">
        <v>429</v>
      </c>
      <c r="J14746" t="s">
        <v>108</v>
      </c>
      <c r="K14746" t="s">
        <v>87</v>
      </c>
      <c r="L14746" t="s">
        <v>13210</v>
      </c>
      <c r="M14746" t="s">
        <v>81</v>
      </c>
      <c r="N14746" t="s">
        <v>4398</v>
      </c>
      <c r="O14746" t="s">
        <v>10984</v>
      </c>
      <c r="P14746">
        <v>98.5</v>
      </c>
      <c r="Q14746">
        <v>5</v>
      </c>
      <c r="R14746">
        <v>0</v>
      </c>
      <c r="S14746">
        <v>49.2</v>
      </c>
      <c r="T14746">
        <v>10.47</v>
      </c>
      <c r="U14746" t="s">
        <v>84</v>
      </c>
      <c r="V14746">
        <v>0.5</v>
      </c>
      <c r="W14746" t="s">
        <v>18614</v>
      </c>
      <c r="X14746" t="s">
        <v>18629</v>
      </c>
      <c r="Y14746" t="s">
        <v>18633</v>
      </c>
      <c r="Z14746" t="s">
        <v>20339</v>
      </c>
      <c r="AA14746">
        <v>19.7</v>
      </c>
      <c r="AB14746" t="s">
        <v>18617</v>
      </c>
      <c r="AC14746" t="s">
        <v>18618</v>
      </c>
    </row>
    <row r="14747" spans="1:29" x14ac:dyDescent="0.4">
      <c r="A14747" s="1">
        <v>41249</v>
      </c>
      <c r="B14747" s="1">
        <v>41255</v>
      </c>
      <c r="C14747" t="s">
        <v>70</v>
      </c>
      <c r="D14747" t="str">
        <f t="shared" si="230"/>
        <v>Customer_14746</v>
      </c>
      <c r="E14747" t="s">
        <v>35528</v>
      </c>
      <c r="F14747" t="s">
        <v>32</v>
      </c>
      <c r="G14747" t="s">
        <v>1753</v>
      </c>
      <c r="H14747" t="s">
        <v>685</v>
      </c>
      <c r="I14747" t="s">
        <v>686</v>
      </c>
      <c r="J14747" t="s">
        <v>58</v>
      </c>
      <c r="K14747" t="s">
        <v>58</v>
      </c>
      <c r="L14747" t="s">
        <v>13763</v>
      </c>
      <c r="M14747" t="s">
        <v>81</v>
      </c>
      <c r="N14747" t="s">
        <v>82</v>
      </c>
      <c r="O14747" t="s">
        <v>11259</v>
      </c>
      <c r="P14747">
        <v>117.48</v>
      </c>
      <c r="Q14747">
        <v>4</v>
      </c>
      <c r="R14747">
        <v>0</v>
      </c>
      <c r="S14747">
        <v>41.04</v>
      </c>
      <c r="T14747">
        <v>10.44</v>
      </c>
      <c r="U14747" t="s">
        <v>84</v>
      </c>
      <c r="V14747">
        <v>0.35</v>
      </c>
      <c r="W14747" t="s">
        <v>18640</v>
      </c>
      <c r="X14747" t="s">
        <v>18637</v>
      </c>
      <c r="Y14747" t="s">
        <v>18649</v>
      </c>
      <c r="Z14747" t="s">
        <v>20184</v>
      </c>
      <c r="AA14747">
        <v>29.37</v>
      </c>
      <c r="AB14747" t="s">
        <v>18617</v>
      </c>
      <c r="AC14747" t="s">
        <v>18618</v>
      </c>
    </row>
    <row r="14748" spans="1:29" x14ac:dyDescent="0.4">
      <c r="A14748" s="1">
        <v>41731</v>
      </c>
      <c r="B14748" s="1">
        <v>41738</v>
      </c>
      <c r="C14748" t="s">
        <v>70</v>
      </c>
      <c r="D14748" t="str">
        <f t="shared" si="230"/>
        <v>Customer_14747</v>
      </c>
      <c r="E14748" t="s">
        <v>35529</v>
      </c>
      <c r="F14748" t="s">
        <v>20</v>
      </c>
      <c r="G14748" t="s">
        <v>1529</v>
      </c>
      <c r="H14748" t="s">
        <v>1530</v>
      </c>
      <c r="I14748" t="s">
        <v>1531</v>
      </c>
      <c r="J14748" t="s">
        <v>108</v>
      </c>
      <c r="K14748" t="s">
        <v>186</v>
      </c>
      <c r="L14748" t="s">
        <v>13765</v>
      </c>
      <c r="M14748" t="s">
        <v>81</v>
      </c>
      <c r="N14748" t="s">
        <v>3321</v>
      </c>
      <c r="O14748" t="s">
        <v>6915</v>
      </c>
      <c r="P14748">
        <v>70.88</v>
      </c>
      <c r="Q14748">
        <v>4</v>
      </c>
      <c r="R14748">
        <v>0</v>
      </c>
      <c r="S14748">
        <v>29.04</v>
      </c>
      <c r="T14748">
        <v>10.44</v>
      </c>
      <c r="U14748" t="s">
        <v>84</v>
      </c>
      <c r="V14748">
        <v>0.41</v>
      </c>
      <c r="W14748" t="s">
        <v>18619</v>
      </c>
      <c r="X14748" t="s">
        <v>18657</v>
      </c>
      <c r="Y14748" t="s">
        <v>18664</v>
      </c>
      <c r="Z14748" t="s">
        <v>20268</v>
      </c>
      <c r="AA14748">
        <v>17.72</v>
      </c>
      <c r="AB14748" t="s">
        <v>18617</v>
      </c>
      <c r="AC14748" t="s">
        <v>18618</v>
      </c>
    </row>
    <row r="14749" spans="1:29" x14ac:dyDescent="0.4">
      <c r="A14749" s="1">
        <v>41931</v>
      </c>
      <c r="B14749" s="1">
        <v>41937</v>
      </c>
      <c r="C14749" t="s">
        <v>70</v>
      </c>
      <c r="D14749" t="str">
        <f t="shared" si="230"/>
        <v>Customer_14748</v>
      </c>
      <c r="E14749" t="s">
        <v>35530</v>
      </c>
      <c r="F14749" t="s">
        <v>20</v>
      </c>
      <c r="G14749" t="s">
        <v>6758</v>
      </c>
      <c r="H14749" t="s">
        <v>1782</v>
      </c>
      <c r="I14749" t="s">
        <v>129</v>
      </c>
      <c r="J14749" t="s">
        <v>52</v>
      </c>
      <c r="K14749" t="s">
        <v>87</v>
      </c>
      <c r="L14749" t="s">
        <v>13784</v>
      </c>
      <c r="M14749" t="s">
        <v>81</v>
      </c>
      <c r="N14749" t="s">
        <v>5547</v>
      </c>
      <c r="O14749" t="s">
        <v>13785</v>
      </c>
      <c r="P14749">
        <v>79.38</v>
      </c>
      <c r="Q14749">
        <v>7</v>
      </c>
      <c r="R14749">
        <v>0</v>
      </c>
      <c r="S14749">
        <v>12.6</v>
      </c>
      <c r="T14749">
        <v>10.38</v>
      </c>
      <c r="U14749" t="s">
        <v>84</v>
      </c>
      <c r="V14749">
        <v>0.16</v>
      </c>
      <c r="W14749" t="s">
        <v>18619</v>
      </c>
      <c r="X14749" t="s">
        <v>18644</v>
      </c>
      <c r="Y14749" t="s">
        <v>18645</v>
      </c>
      <c r="Z14749" t="s">
        <v>19416</v>
      </c>
      <c r="AA14749">
        <v>11.34</v>
      </c>
      <c r="AB14749" t="s">
        <v>18617</v>
      </c>
      <c r="AC14749" t="s">
        <v>18618</v>
      </c>
    </row>
    <row r="14750" spans="1:29" x14ac:dyDescent="0.4">
      <c r="A14750" s="1">
        <v>41150</v>
      </c>
      <c r="B14750" s="1">
        <v>41156</v>
      </c>
      <c r="C14750" t="s">
        <v>70</v>
      </c>
      <c r="D14750" t="str">
        <f t="shared" si="230"/>
        <v>Customer_14749</v>
      </c>
      <c r="E14750" t="s">
        <v>35531</v>
      </c>
      <c r="F14750" t="s">
        <v>49</v>
      </c>
      <c r="G14750" t="s">
        <v>905</v>
      </c>
      <c r="H14750" t="s">
        <v>905</v>
      </c>
      <c r="I14750" t="s">
        <v>113</v>
      </c>
      <c r="J14750" t="s">
        <v>36</v>
      </c>
      <c r="K14750" t="s">
        <v>114</v>
      </c>
      <c r="L14750" t="s">
        <v>12793</v>
      </c>
      <c r="M14750" t="s">
        <v>81</v>
      </c>
      <c r="N14750" t="s">
        <v>5055</v>
      </c>
      <c r="O14750" t="s">
        <v>12794</v>
      </c>
      <c r="P14750">
        <v>80.010000000000005</v>
      </c>
      <c r="Q14750">
        <v>7</v>
      </c>
      <c r="R14750">
        <v>0</v>
      </c>
      <c r="S14750">
        <v>19.11</v>
      </c>
      <c r="T14750">
        <v>10.33</v>
      </c>
      <c r="U14750" t="s">
        <v>84</v>
      </c>
      <c r="V14750">
        <v>0.24</v>
      </c>
      <c r="W14750" t="s">
        <v>18640</v>
      </c>
      <c r="X14750" t="s">
        <v>18641</v>
      </c>
      <c r="Y14750" t="s">
        <v>18642</v>
      </c>
      <c r="Z14750" t="s">
        <v>18796</v>
      </c>
      <c r="AA14750">
        <v>11.43</v>
      </c>
      <c r="AB14750" t="s">
        <v>18617</v>
      </c>
      <c r="AC14750" t="s">
        <v>18618</v>
      </c>
    </row>
    <row r="14751" spans="1:29" x14ac:dyDescent="0.4">
      <c r="A14751" s="1">
        <v>41461</v>
      </c>
      <c r="B14751" s="1">
        <v>41467</v>
      </c>
      <c r="C14751" t="s">
        <v>70</v>
      </c>
      <c r="D14751" t="str">
        <f t="shared" si="230"/>
        <v>Customer_14750</v>
      </c>
      <c r="E14751" t="s">
        <v>35532</v>
      </c>
      <c r="F14751" t="s">
        <v>32</v>
      </c>
      <c r="G14751" t="s">
        <v>1853</v>
      </c>
      <c r="H14751" t="s">
        <v>1854</v>
      </c>
      <c r="I14751" t="s">
        <v>101</v>
      </c>
      <c r="J14751" t="s">
        <v>102</v>
      </c>
      <c r="K14751" t="s">
        <v>102</v>
      </c>
      <c r="L14751" t="s">
        <v>11892</v>
      </c>
      <c r="M14751" t="s">
        <v>81</v>
      </c>
      <c r="N14751" t="s">
        <v>2547</v>
      </c>
      <c r="O14751" t="s">
        <v>11893</v>
      </c>
      <c r="P14751">
        <v>115.92</v>
      </c>
      <c r="Q14751">
        <v>8</v>
      </c>
      <c r="R14751">
        <v>0</v>
      </c>
      <c r="S14751">
        <v>38.159999999999997</v>
      </c>
      <c r="T14751">
        <v>9.6999999999999993</v>
      </c>
      <c r="U14751" t="s">
        <v>84</v>
      </c>
      <c r="V14751">
        <v>0.33</v>
      </c>
      <c r="W14751" t="s">
        <v>18614</v>
      </c>
      <c r="X14751" t="s">
        <v>18629</v>
      </c>
      <c r="Y14751" t="s">
        <v>18633</v>
      </c>
      <c r="Z14751" t="s">
        <v>20262</v>
      </c>
      <c r="AA14751">
        <v>14.49</v>
      </c>
      <c r="AB14751" t="s">
        <v>18617</v>
      </c>
      <c r="AC14751" t="s">
        <v>18618</v>
      </c>
    </row>
    <row r="14752" spans="1:29" x14ac:dyDescent="0.4">
      <c r="A14752" s="1">
        <v>41893</v>
      </c>
      <c r="B14752" s="1">
        <v>41900</v>
      </c>
      <c r="C14752" t="s">
        <v>70</v>
      </c>
      <c r="D14752" t="str">
        <f t="shared" si="230"/>
        <v>Customer_14751</v>
      </c>
      <c r="E14752" t="s">
        <v>35533</v>
      </c>
      <c r="F14752" t="s">
        <v>49</v>
      </c>
      <c r="G14752" t="s">
        <v>910</v>
      </c>
      <c r="H14752" t="s">
        <v>533</v>
      </c>
      <c r="I14752" t="s">
        <v>107</v>
      </c>
      <c r="J14752" t="s">
        <v>108</v>
      </c>
      <c r="K14752" t="s">
        <v>87</v>
      </c>
      <c r="L14752" t="s">
        <v>8557</v>
      </c>
      <c r="M14752" t="s">
        <v>81</v>
      </c>
      <c r="N14752" t="s">
        <v>93</v>
      </c>
      <c r="O14752" t="s">
        <v>8558</v>
      </c>
      <c r="P14752">
        <v>82.86</v>
      </c>
      <c r="Q14752">
        <v>3</v>
      </c>
      <c r="R14752">
        <v>0</v>
      </c>
      <c r="S14752">
        <v>16.559999999999999</v>
      </c>
      <c r="T14752">
        <v>9.66</v>
      </c>
      <c r="U14752" t="s">
        <v>84</v>
      </c>
      <c r="V14752">
        <v>0.2</v>
      </c>
      <c r="W14752" t="s">
        <v>18619</v>
      </c>
      <c r="X14752" t="s">
        <v>18627</v>
      </c>
      <c r="Y14752" t="s">
        <v>18628</v>
      </c>
      <c r="Z14752" t="s">
        <v>20043</v>
      </c>
      <c r="AA14752">
        <v>27.62</v>
      </c>
      <c r="AB14752" t="s">
        <v>18617</v>
      </c>
      <c r="AC14752" t="s">
        <v>18618</v>
      </c>
    </row>
    <row r="14753" spans="1:29" x14ac:dyDescent="0.4">
      <c r="A14753" s="1">
        <v>41578</v>
      </c>
      <c r="B14753" s="1">
        <v>41584</v>
      </c>
      <c r="C14753" t="s">
        <v>70</v>
      </c>
      <c r="D14753" t="str">
        <f t="shared" si="230"/>
        <v>Customer_14752</v>
      </c>
      <c r="E14753" t="s">
        <v>35534</v>
      </c>
      <c r="F14753" t="s">
        <v>32</v>
      </c>
      <c r="G14753" t="s">
        <v>831</v>
      </c>
      <c r="H14753" t="s">
        <v>832</v>
      </c>
      <c r="I14753" t="s">
        <v>161</v>
      </c>
      <c r="J14753" t="s">
        <v>108</v>
      </c>
      <c r="K14753" t="s">
        <v>156</v>
      </c>
      <c r="L14753" t="s">
        <v>14077</v>
      </c>
      <c r="M14753" t="s">
        <v>81</v>
      </c>
      <c r="N14753" t="s">
        <v>2547</v>
      </c>
      <c r="O14753" t="s">
        <v>11199</v>
      </c>
      <c r="P14753">
        <v>80.3</v>
      </c>
      <c r="Q14753">
        <v>5</v>
      </c>
      <c r="R14753">
        <v>0</v>
      </c>
      <c r="S14753">
        <v>39.299999999999997</v>
      </c>
      <c r="T14753">
        <v>9.65</v>
      </c>
      <c r="U14753" t="s">
        <v>84</v>
      </c>
      <c r="V14753">
        <v>0.49</v>
      </c>
      <c r="W14753" t="s">
        <v>18614</v>
      </c>
      <c r="X14753" t="s">
        <v>18644</v>
      </c>
      <c r="Y14753" t="s">
        <v>18663</v>
      </c>
      <c r="Z14753" t="s">
        <v>20040</v>
      </c>
      <c r="AA14753">
        <v>16.059999999999999</v>
      </c>
      <c r="AB14753" t="s">
        <v>18617</v>
      </c>
      <c r="AC14753" t="s">
        <v>18618</v>
      </c>
    </row>
    <row r="14754" spans="1:29" x14ac:dyDescent="0.4">
      <c r="A14754" s="1">
        <v>41916</v>
      </c>
      <c r="B14754" s="1">
        <v>41923</v>
      </c>
      <c r="C14754" t="s">
        <v>70</v>
      </c>
      <c r="D14754" t="str">
        <f t="shared" si="230"/>
        <v>Customer_14753</v>
      </c>
      <c r="E14754" t="s">
        <v>35535</v>
      </c>
      <c r="F14754" t="s">
        <v>49</v>
      </c>
      <c r="G14754" t="s">
        <v>3809</v>
      </c>
      <c r="H14754" t="s">
        <v>112</v>
      </c>
      <c r="I14754" t="s">
        <v>113</v>
      </c>
      <c r="J14754" t="s">
        <v>36</v>
      </c>
      <c r="K14754" t="s">
        <v>114</v>
      </c>
      <c r="L14754" t="s">
        <v>13561</v>
      </c>
      <c r="M14754" t="s">
        <v>81</v>
      </c>
      <c r="N14754" t="s">
        <v>2547</v>
      </c>
      <c r="O14754" t="s">
        <v>8852</v>
      </c>
      <c r="P14754">
        <v>79.08</v>
      </c>
      <c r="Q14754">
        <v>4</v>
      </c>
      <c r="R14754">
        <v>0</v>
      </c>
      <c r="S14754">
        <v>33.96</v>
      </c>
      <c r="T14754">
        <v>9.2100000000000009</v>
      </c>
      <c r="U14754" t="s">
        <v>84</v>
      </c>
      <c r="V14754">
        <v>0.43</v>
      </c>
      <c r="W14754" t="s">
        <v>18619</v>
      </c>
      <c r="X14754" t="s">
        <v>18644</v>
      </c>
      <c r="Y14754" t="s">
        <v>18645</v>
      </c>
      <c r="Z14754" t="s">
        <v>20108</v>
      </c>
      <c r="AA14754">
        <v>19.77</v>
      </c>
      <c r="AB14754" t="s">
        <v>18617</v>
      </c>
      <c r="AC14754" t="s">
        <v>18618</v>
      </c>
    </row>
    <row r="14755" spans="1:29" x14ac:dyDescent="0.4">
      <c r="A14755" s="1">
        <v>41663</v>
      </c>
      <c r="B14755" s="1">
        <v>41670</v>
      </c>
      <c r="C14755" t="s">
        <v>70</v>
      </c>
      <c r="D14755" t="str">
        <f t="shared" si="230"/>
        <v>Customer_14754</v>
      </c>
      <c r="E14755" t="s">
        <v>35536</v>
      </c>
      <c r="F14755" t="s">
        <v>20</v>
      </c>
      <c r="G14755" t="s">
        <v>4293</v>
      </c>
      <c r="H14755" t="s">
        <v>2769</v>
      </c>
      <c r="I14755" t="s">
        <v>181</v>
      </c>
      <c r="J14755" t="s">
        <v>36</v>
      </c>
      <c r="K14755" t="s">
        <v>97</v>
      </c>
      <c r="L14755" t="s">
        <v>14290</v>
      </c>
      <c r="M14755" t="s">
        <v>81</v>
      </c>
      <c r="N14755" t="s">
        <v>5547</v>
      </c>
      <c r="O14755" t="s">
        <v>14291</v>
      </c>
      <c r="P14755">
        <v>54.6</v>
      </c>
      <c r="Q14755">
        <v>5</v>
      </c>
      <c r="R14755">
        <v>0</v>
      </c>
      <c r="S14755">
        <v>18.45</v>
      </c>
      <c r="T14755">
        <v>8.98</v>
      </c>
      <c r="U14755" t="s">
        <v>84</v>
      </c>
      <c r="V14755">
        <v>0.34</v>
      </c>
      <c r="W14755" t="s">
        <v>18619</v>
      </c>
      <c r="X14755" t="s">
        <v>18634</v>
      </c>
      <c r="Y14755" t="s">
        <v>18635</v>
      </c>
      <c r="Z14755" t="s">
        <v>19999</v>
      </c>
      <c r="AA14755">
        <v>10.92</v>
      </c>
      <c r="AB14755" t="s">
        <v>18617</v>
      </c>
      <c r="AC14755" t="s">
        <v>18618</v>
      </c>
    </row>
    <row r="14756" spans="1:29" x14ac:dyDescent="0.4">
      <c r="A14756" s="1">
        <v>41453</v>
      </c>
      <c r="B14756" s="1">
        <v>41460</v>
      </c>
      <c r="C14756" t="s">
        <v>70</v>
      </c>
      <c r="D14756" t="str">
        <f t="shared" si="230"/>
        <v>Customer_14755</v>
      </c>
      <c r="E14756" t="s">
        <v>35537</v>
      </c>
      <c r="F14756" t="s">
        <v>32</v>
      </c>
      <c r="G14756" t="s">
        <v>2021</v>
      </c>
      <c r="H14756" t="s">
        <v>1901</v>
      </c>
      <c r="I14756" t="s">
        <v>161</v>
      </c>
      <c r="J14756" t="s">
        <v>108</v>
      </c>
      <c r="K14756" t="s">
        <v>156</v>
      </c>
      <c r="L14756" t="s">
        <v>13500</v>
      </c>
      <c r="M14756" t="s">
        <v>81</v>
      </c>
      <c r="N14756" t="s">
        <v>4398</v>
      </c>
      <c r="O14756" t="s">
        <v>13674</v>
      </c>
      <c r="P14756">
        <v>50.58</v>
      </c>
      <c r="Q14756">
        <v>3</v>
      </c>
      <c r="R14756">
        <v>0</v>
      </c>
      <c r="S14756">
        <v>22.74</v>
      </c>
      <c r="T14756">
        <v>8.94</v>
      </c>
      <c r="U14756" t="s">
        <v>84</v>
      </c>
      <c r="V14756">
        <v>0.45</v>
      </c>
      <c r="W14756" t="s">
        <v>18614</v>
      </c>
      <c r="X14756" t="s">
        <v>18615</v>
      </c>
      <c r="Y14756" t="s">
        <v>18616</v>
      </c>
      <c r="Z14756" t="s">
        <v>20021</v>
      </c>
      <c r="AA14756">
        <v>16.86</v>
      </c>
      <c r="AB14756" t="s">
        <v>18617</v>
      </c>
      <c r="AC14756" t="s">
        <v>18618</v>
      </c>
    </row>
    <row r="14757" spans="1:29" x14ac:dyDescent="0.4">
      <c r="A14757" s="1">
        <v>41095</v>
      </c>
      <c r="B14757" s="1">
        <v>41101</v>
      </c>
      <c r="C14757" t="s">
        <v>70</v>
      </c>
      <c r="D14757" t="str">
        <f t="shared" si="230"/>
        <v>Customer_14756</v>
      </c>
      <c r="E14757" t="s">
        <v>35538</v>
      </c>
      <c r="F14757" t="s">
        <v>49</v>
      </c>
      <c r="G14757" t="s">
        <v>14433</v>
      </c>
      <c r="H14757" t="s">
        <v>3651</v>
      </c>
      <c r="I14757" t="s">
        <v>107</v>
      </c>
      <c r="J14757" t="s">
        <v>108</v>
      </c>
      <c r="K14757" t="s">
        <v>87</v>
      </c>
      <c r="L14757" t="s">
        <v>14434</v>
      </c>
      <c r="M14757" t="s">
        <v>81</v>
      </c>
      <c r="N14757" t="s">
        <v>3321</v>
      </c>
      <c r="O14757" t="s">
        <v>9466</v>
      </c>
      <c r="P14757">
        <v>67.900000000000006</v>
      </c>
      <c r="Q14757">
        <v>5</v>
      </c>
      <c r="R14757">
        <v>0</v>
      </c>
      <c r="S14757">
        <v>25.8</v>
      </c>
      <c r="T14757">
        <v>8.6</v>
      </c>
      <c r="U14757" t="s">
        <v>84</v>
      </c>
      <c r="V14757">
        <v>0.38</v>
      </c>
      <c r="W14757" t="s">
        <v>18640</v>
      </c>
      <c r="X14757" t="s">
        <v>18629</v>
      </c>
      <c r="Y14757" t="s">
        <v>18878</v>
      </c>
      <c r="Z14757" t="s">
        <v>20237</v>
      </c>
      <c r="AA14757">
        <v>13.58</v>
      </c>
      <c r="AB14757" t="s">
        <v>18617</v>
      </c>
      <c r="AC14757" t="s">
        <v>18618</v>
      </c>
    </row>
    <row r="14758" spans="1:29" x14ac:dyDescent="0.4">
      <c r="A14758" s="1">
        <v>41697</v>
      </c>
      <c r="B14758" s="1">
        <v>41704</v>
      </c>
      <c r="C14758" t="s">
        <v>70</v>
      </c>
      <c r="D14758" t="str">
        <f t="shared" si="230"/>
        <v>Customer_14757</v>
      </c>
      <c r="E14758" t="s">
        <v>35539</v>
      </c>
      <c r="F14758" t="s">
        <v>32</v>
      </c>
      <c r="G14758" t="s">
        <v>4935</v>
      </c>
      <c r="H14758" t="s">
        <v>3015</v>
      </c>
      <c r="I14758" t="s">
        <v>129</v>
      </c>
      <c r="J14758" t="s">
        <v>52</v>
      </c>
      <c r="K14758" t="s">
        <v>87</v>
      </c>
      <c r="L14758" t="s">
        <v>12590</v>
      </c>
      <c r="M14758" t="s">
        <v>81</v>
      </c>
      <c r="N14758" t="s">
        <v>5055</v>
      </c>
      <c r="O14758" t="s">
        <v>12591</v>
      </c>
      <c r="P14758">
        <v>56.64</v>
      </c>
      <c r="Q14758">
        <v>4</v>
      </c>
      <c r="R14758">
        <v>0</v>
      </c>
      <c r="S14758">
        <v>20.88</v>
      </c>
      <c r="T14758">
        <v>8.48</v>
      </c>
      <c r="U14758" t="s">
        <v>84</v>
      </c>
      <c r="V14758">
        <v>0.37</v>
      </c>
      <c r="W14758" t="s">
        <v>18619</v>
      </c>
      <c r="X14758" t="s">
        <v>18655</v>
      </c>
      <c r="Y14758" t="s">
        <v>18660</v>
      </c>
      <c r="Z14758" t="s">
        <v>20103</v>
      </c>
      <c r="AA14758">
        <v>14.16</v>
      </c>
      <c r="AB14758" t="s">
        <v>18617</v>
      </c>
      <c r="AC14758" t="s">
        <v>18618</v>
      </c>
    </row>
    <row r="14759" spans="1:29" x14ac:dyDescent="0.4">
      <c r="A14759" s="1">
        <v>41366</v>
      </c>
      <c r="B14759" s="1">
        <v>41373</v>
      </c>
      <c r="C14759" t="s">
        <v>70</v>
      </c>
      <c r="D14759" t="str">
        <f t="shared" si="230"/>
        <v>Customer_14758</v>
      </c>
      <c r="E14759" t="s">
        <v>35540</v>
      </c>
      <c r="F14759" t="s">
        <v>20</v>
      </c>
      <c r="G14759" t="s">
        <v>4055</v>
      </c>
      <c r="H14759" t="s">
        <v>1185</v>
      </c>
      <c r="I14759" t="s">
        <v>161</v>
      </c>
      <c r="J14759" t="s">
        <v>108</v>
      </c>
      <c r="K14759" t="s">
        <v>156</v>
      </c>
      <c r="L14759" t="s">
        <v>14149</v>
      </c>
      <c r="M14759" t="s">
        <v>81</v>
      </c>
      <c r="N14759" t="s">
        <v>5547</v>
      </c>
      <c r="O14759" t="s">
        <v>9646</v>
      </c>
      <c r="P14759">
        <v>59.36</v>
      </c>
      <c r="Q14759">
        <v>7</v>
      </c>
      <c r="R14759">
        <v>0</v>
      </c>
      <c r="S14759">
        <v>14.14</v>
      </c>
      <c r="T14759">
        <v>8.43</v>
      </c>
      <c r="U14759" t="s">
        <v>84</v>
      </c>
      <c r="V14759">
        <v>0.24</v>
      </c>
      <c r="W14759" t="s">
        <v>18614</v>
      </c>
      <c r="X14759" t="s">
        <v>18657</v>
      </c>
      <c r="Y14759" t="s">
        <v>18658</v>
      </c>
      <c r="Z14759" t="s">
        <v>19416</v>
      </c>
      <c r="AA14759">
        <v>8.48</v>
      </c>
      <c r="AB14759" t="s">
        <v>18617</v>
      </c>
      <c r="AC14759" t="s">
        <v>18618</v>
      </c>
    </row>
    <row r="14760" spans="1:29" x14ac:dyDescent="0.4">
      <c r="A14760" s="1">
        <v>41977</v>
      </c>
      <c r="B14760" s="1">
        <v>41983</v>
      </c>
      <c r="C14760" t="s">
        <v>70</v>
      </c>
      <c r="D14760" t="str">
        <f t="shared" si="230"/>
        <v>Customer_14759</v>
      </c>
      <c r="E14760" t="s">
        <v>35541</v>
      </c>
      <c r="F14760" t="s">
        <v>32</v>
      </c>
      <c r="G14760" t="s">
        <v>3431</v>
      </c>
      <c r="H14760" t="s">
        <v>2380</v>
      </c>
      <c r="I14760" t="s">
        <v>161</v>
      </c>
      <c r="J14760" t="s">
        <v>108</v>
      </c>
      <c r="K14760" t="s">
        <v>156</v>
      </c>
      <c r="L14760" t="s">
        <v>13861</v>
      </c>
      <c r="M14760" t="s">
        <v>81</v>
      </c>
      <c r="N14760" t="s">
        <v>93</v>
      </c>
      <c r="O14760" t="s">
        <v>10956</v>
      </c>
      <c r="P14760">
        <v>60.16</v>
      </c>
      <c r="Q14760">
        <v>4</v>
      </c>
      <c r="R14760">
        <v>0</v>
      </c>
      <c r="S14760">
        <v>10.16</v>
      </c>
      <c r="T14760">
        <v>8.23</v>
      </c>
      <c r="U14760" t="s">
        <v>84</v>
      </c>
      <c r="V14760">
        <v>0.17</v>
      </c>
      <c r="W14760" t="s">
        <v>18619</v>
      </c>
      <c r="X14760" t="s">
        <v>18637</v>
      </c>
      <c r="Y14760" t="s">
        <v>18662</v>
      </c>
      <c r="Z14760" t="s">
        <v>20027</v>
      </c>
      <c r="AA14760">
        <v>15.04</v>
      </c>
      <c r="AB14760" t="s">
        <v>18617</v>
      </c>
      <c r="AC14760" t="s">
        <v>18618</v>
      </c>
    </row>
    <row r="14761" spans="1:29" x14ac:dyDescent="0.4">
      <c r="A14761" s="1">
        <v>41250</v>
      </c>
      <c r="B14761" s="1">
        <v>41257</v>
      </c>
      <c r="C14761" t="s">
        <v>70</v>
      </c>
      <c r="D14761" t="str">
        <f t="shared" si="230"/>
        <v>Customer_14760</v>
      </c>
      <c r="E14761" t="s">
        <v>35542</v>
      </c>
      <c r="F14761" t="s">
        <v>20</v>
      </c>
      <c r="G14761" t="s">
        <v>287</v>
      </c>
      <c r="H14761" t="s">
        <v>287</v>
      </c>
      <c r="I14761" t="s">
        <v>288</v>
      </c>
      <c r="J14761" t="s">
        <v>36</v>
      </c>
      <c r="K14761" t="s">
        <v>97</v>
      </c>
      <c r="L14761" t="s">
        <v>14587</v>
      </c>
      <c r="M14761" t="s">
        <v>81</v>
      </c>
      <c r="N14761" t="s">
        <v>3321</v>
      </c>
      <c r="O14761" t="s">
        <v>9762</v>
      </c>
      <c r="P14761">
        <v>102.9</v>
      </c>
      <c r="Q14761">
        <v>5</v>
      </c>
      <c r="R14761">
        <v>0</v>
      </c>
      <c r="S14761">
        <v>49.35</v>
      </c>
      <c r="T14761">
        <v>8.2200000000000006</v>
      </c>
      <c r="U14761" t="s">
        <v>84</v>
      </c>
      <c r="V14761">
        <v>0.48</v>
      </c>
      <c r="W14761" t="s">
        <v>18640</v>
      </c>
      <c r="X14761" t="s">
        <v>18637</v>
      </c>
      <c r="Y14761" t="s">
        <v>18649</v>
      </c>
      <c r="Z14761" t="s">
        <v>20192</v>
      </c>
      <c r="AA14761">
        <v>20.58</v>
      </c>
      <c r="AB14761" t="s">
        <v>18617</v>
      </c>
      <c r="AC14761" t="s">
        <v>18618</v>
      </c>
    </row>
    <row r="14762" spans="1:29" x14ac:dyDescent="0.4">
      <c r="A14762" s="1">
        <v>41641</v>
      </c>
      <c r="B14762" s="1">
        <v>41647</v>
      </c>
      <c r="C14762" t="s">
        <v>70</v>
      </c>
      <c r="D14762" t="str">
        <f t="shared" si="230"/>
        <v>Customer_14761</v>
      </c>
      <c r="E14762" t="s">
        <v>35543</v>
      </c>
      <c r="F14762" t="s">
        <v>20</v>
      </c>
      <c r="G14762" t="s">
        <v>14666</v>
      </c>
      <c r="H14762" t="s">
        <v>14667</v>
      </c>
      <c r="I14762" t="s">
        <v>714</v>
      </c>
      <c r="J14762" t="s">
        <v>36</v>
      </c>
      <c r="K14762" t="s">
        <v>114</v>
      </c>
      <c r="L14762" t="s">
        <v>10744</v>
      </c>
      <c r="M14762" t="s">
        <v>81</v>
      </c>
      <c r="N14762" t="s">
        <v>4398</v>
      </c>
      <c r="O14762" t="s">
        <v>10372</v>
      </c>
      <c r="P14762">
        <v>58.5</v>
      </c>
      <c r="Q14762">
        <v>3</v>
      </c>
      <c r="R14762">
        <v>0</v>
      </c>
      <c r="S14762">
        <v>11.07</v>
      </c>
      <c r="T14762">
        <v>8.02</v>
      </c>
      <c r="U14762" t="s">
        <v>84</v>
      </c>
      <c r="V14762">
        <v>0.19</v>
      </c>
      <c r="W14762" t="s">
        <v>18619</v>
      </c>
      <c r="X14762" t="s">
        <v>18634</v>
      </c>
      <c r="Y14762" t="s">
        <v>18635</v>
      </c>
      <c r="Z14762" t="s">
        <v>20159</v>
      </c>
      <c r="AA14762">
        <v>19.5</v>
      </c>
      <c r="AB14762" t="s">
        <v>18617</v>
      </c>
      <c r="AC14762" t="s">
        <v>18618</v>
      </c>
    </row>
    <row r="14763" spans="1:29" x14ac:dyDescent="0.4">
      <c r="A14763" s="1">
        <v>41131</v>
      </c>
      <c r="B14763" s="1">
        <v>41137</v>
      </c>
      <c r="C14763" t="s">
        <v>70</v>
      </c>
      <c r="D14763" t="str">
        <f t="shared" si="230"/>
        <v>Customer_14762</v>
      </c>
      <c r="E14763" t="s">
        <v>35544</v>
      </c>
      <c r="F14763" t="s">
        <v>20</v>
      </c>
      <c r="G14763" t="s">
        <v>4939</v>
      </c>
      <c r="H14763" t="s">
        <v>4939</v>
      </c>
      <c r="I14763" t="s">
        <v>317</v>
      </c>
      <c r="J14763" t="s">
        <v>102</v>
      </c>
      <c r="K14763" t="s">
        <v>102</v>
      </c>
      <c r="L14763" t="s">
        <v>14764</v>
      </c>
      <c r="M14763" t="s">
        <v>81</v>
      </c>
      <c r="N14763" t="s">
        <v>2547</v>
      </c>
      <c r="O14763" t="s">
        <v>13287</v>
      </c>
      <c r="P14763">
        <v>85.68</v>
      </c>
      <c r="Q14763">
        <v>6</v>
      </c>
      <c r="R14763">
        <v>0</v>
      </c>
      <c r="S14763">
        <v>39.24</v>
      </c>
      <c r="T14763">
        <v>7.77</v>
      </c>
      <c r="U14763" t="s">
        <v>84</v>
      </c>
      <c r="V14763">
        <v>0.46</v>
      </c>
      <c r="W14763" t="s">
        <v>18640</v>
      </c>
      <c r="X14763" t="s">
        <v>18641</v>
      </c>
      <c r="Y14763" t="s">
        <v>18642</v>
      </c>
      <c r="Z14763" t="s">
        <v>20363</v>
      </c>
      <c r="AA14763">
        <v>14.28</v>
      </c>
      <c r="AB14763" t="s">
        <v>18617</v>
      </c>
      <c r="AC14763" t="s">
        <v>18618</v>
      </c>
    </row>
    <row r="14764" spans="1:29" x14ac:dyDescent="0.4">
      <c r="A14764" s="1">
        <v>41960</v>
      </c>
      <c r="B14764" s="1">
        <v>41966</v>
      </c>
      <c r="C14764" t="s">
        <v>70</v>
      </c>
      <c r="D14764" t="str">
        <f t="shared" si="230"/>
        <v>Customer_14763</v>
      </c>
      <c r="E14764" t="s">
        <v>35545</v>
      </c>
      <c r="F14764" t="s">
        <v>32</v>
      </c>
      <c r="G14764" t="s">
        <v>7286</v>
      </c>
      <c r="H14764" t="s">
        <v>1141</v>
      </c>
      <c r="I14764" t="s">
        <v>113</v>
      </c>
      <c r="J14764" t="s">
        <v>36</v>
      </c>
      <c r="K14764" t="s">
        <v>114</v>
      </c>
      <c r="L14764" t="s">
        <v>10291</v>
      </c>
      <c r="M14764" t="s">
        <v>81</v>
      </c>
      <c r="N14764" t="s">
        <v>2547</v>
      </c>
      <c r="O14764" t="s">
        <v>6229</v>
      </c>
      <c r="P14764">
        <v>87.03</v>
      </c>
      <c r="Q14764">
        <v>3</v>
      </c>
      <c r="R14764">
        <v>0</v>
      </c>
      <c r="S14764">
        <v>15.66</v>
      </c>
      <c r="T14764">
        <v>7.55</v>
      </c>
      <c r="U14764" t="s">
        <v>84</v>
      </c>
      <c r="V14764">
        <v>0.18</v>
      </c>
      <c r="W14764" t="s">
        <v>18619</v>
      </c>
      <c r="X14764" t="s">
        <v>18622</v>
      </c>
      <c r="Y14764" t="s">
        <v>18673</v>
      </c>
      <c r="Z14764" t="s">
        <v>20125</v>
      </c>
      <c r="AA14764">
        <v>29.01</v>
      </c>
      <c r="AB14764" t="s">
        <v>18617</v>
      </c>
      <c r="AC14764" t="s">
        <v>18618</v>
      </c>
    </row>
    <row r="14765" spans="1:29" x14ac:dyDescent="0.4">
      <c r="A14765" s="1">
        <v>41992</v>
      </c>
      <c r="B14765" s="1">
        <v>41999</v>
      </c>
      <c r="C14765" t="s">
        <v>70</v>
      </c>
      <c r="D14765" t="str">
        <f t="shared" si="230"/>
        <v>Customer_14764</v>
      </c>
      <c r="E14765" t="s">
        <v>35546</v>
      </c>
      <c r="F14765" t="s">
        <v>49</v>
      </c>
      <c r="G14765" t="s">
        <v>2189</v>
      </c>
      <c r="H14765" t="s">
        <v>215</v>
      </c>
      <c r="I14765" t="s">
        <v>155</v>
      </c>
      <c r="J14765" t="s">
        <v>52</v>
      </c>
      <c r="K14765" t="s">
        <v>156</v>
      </c>
      <c r="L14765" t="s">
        <v>12534</v>
      </c>
      <c r="M14765" t="s">
        <v>81</v>
      </c>
      <c r="N14765" t="s">
        <v>2547</v>
      </c>
      <c r="O14765" t="s">
        <v>12535</v>
      </c>
      <c r="P14765">
        <v>43.65</v>
      </c>
      <c r="Q14765">
        <v>3</v>
      </c>
      <c r="R14765">
        <v>0</v>
      </c>
      <c r="S14765">
        <v>9.5399999999999991</v>
      </c>
      <c r="T14765">
        <v>7.52</v>
      </c>
      <c r="U14765" t="s">
        <v>84</v>
      </c>
      <c r="V14765">
        <v>0.22</v>
      </c>
      <c r="W14765" t="s">
        <v>18619</v>
      </c>
      <c r="X14765" t="s">
        <v>18637</v>
      </c>
      <c r="Y14765" t="s">
        <v>18662</v>
      </c>
      <c r="Z14765" t="s">
        <v>20328</v>
      </c>
      <c r="AA14765">
        <v>14.55</v>
      </c>
      <c r="AB14765" t="s">
        <v>18617</v>
      </c>
      <c r="AC14765" t="s">
        <v>18618</v>
      </c>
    </row>
    <row r="14766" spans="1:29" x14ac:dyDescent="0.4">
      <c r="A14766" s="1">
        <v>41615</v>
      </c>
      <c r="B14766" s="1">
        <v>41622</v>
      </c>
      <c r="C14766" t="s">
        <v>70</v>
      </c>
      <c r="D14766" t="str">
        <f t="shared" si="230"/>
        <v>Customer_14765</v>
      </c>
      <c r="E14766" t="s">
        <v>35547</v>
      </c>
      <c r="F14766" t="s">
        <v>20</v>
      </c>
      <c r="G14766" t="s">
        <v>1644</v>
      </c>
      <c r="H14766" t="s">
        <v>1645</v>
      </c>
      <c r="I14766" t="s">
        <v>161</v>
      </c>
      <c r="J14766" t="s">
        <v>108</v>
      </c>
      <c r="K14766" t="s">
        <v>156</v>
      </c>
      <c r="L14766" t="s">
        <v>14889</v>
      </c>
      <c r="M14766" t="s">
        <v>81</v>
      </c>
      <c r="N14766" t="s">
        <v>4398</v>
      </c>
      <c r="O14766" t="s">
        <v>9511</v>
      </c>
      <c r="P14766">
        <v>52.5</v>
      </c>
      <c r="Q14766">
        <v>5</v>
      </c>
      <c r="R14766">
        <v>0</v>
      </c>
      <c r="S14766">
        <v>25.2</v>
      </c>
      <c r="T14766">
        <v>7.52</v>
      </c>
      <c r="U14766" t="s">
        <v>84</v>
      </c>
      <c r="V14766">
        <v>0.48</v>
      </c>
      <c r="W14766" t="s">
        <v>18614</v>
      </c>
      <c r="X14766" t="s">
        <v>18637</v>
      </c>
      <c r="Y14766" t="s">
        <v>18688</v>
      </c>
      <c r="Z14766" t="s">
        <v>20134</v>
      </c>
      <c r="AA14766">
        <v>10.5</v>
      </c>
      <c r="AB14766" t="s">
        <v>18617</v>
      </c>
      <c r="AC14766" t="s">
        <v>18618</v>
      </c>
    </row>
    <row r="14767" spans="1:29" x14ac:dyDescent="0.4">
      <c r="A14767" s="1">
        <v>41808</v>
      </c>
      <c r="B14767" s="1">
        <v>41814</v>
      </c>
      <c r="C14767" t="s">
        <v>70</v>
      </c>
      <c r="D14767" t="str">
        <f t="shared" si="230"/>
        <v>Customer_14766</v>
      </c>
      <c r="E14767" t="s">
        <v>35548</v>
      </c>
      <c r="F14767" t="s">
        <v>32</v>
      </c>
      <c r="G14767" t="s">
        <v>6443</v>
      </c>
      <c r="H14767" t="s">
        <v>215</v>
      </c>
      <c r="I14767" t="s">
        <v>155</v>
      </c>
      <c r="J14767" t="s">
        <v>52</v>
      </c>
      <c r="K14767" t="s">
        <v>156</v>
      </c>
      <c r="L14767" t="s">
        <v>14936</v>
      </c>
      <c r="M14767" t="s">
        <v>81</v>
      </c>
      <c r="N14767" t="s">
        <v>5055</v>
      </c>
      <c r="O14767" t="s">
        <v>13721</v>
      </c>
      <c r="P14767">
        <v>94.77</v>
      </c>
      <c r="Q14767">
        <v>9</v>
      </c>
      <c r="R14767">
        <v>0</v>
      </c>
      <c r="S14767">
        <v>25.38</v>
      </c>
      <c r="T14767">
        <v>7.43</v>
      </c>
      <c r="U14767" t="s">
        <v>84</v>
      </c>
      <c r="V14767">
        <v>0.27</v>
      </c>
      <c r="W14767" t="s">
        <v>18619</v>
      </c>
      <c r="X14767" t="s">
        <v>18615</v>
      </c>
      <c r="Y14767" t="s">
        <v>18620</v>
      </c>
      <c r="Z14767" t="s">
        <v>20200</v>
      </c>
      <c r="AA14767">
        <v>10.53</v>
      </c>
      <c r="AB14767" t="s">
        <v>18617</v>
      </c>
      <c r="AC14767" t="s">
        <v>18618</v>
      </c>
    </row>
    <row r="14768" spans="1:29" x14ac:dyDescent="0.4">
      <c r="A14768" s="1">
        <v>41562</v>
      </c>
      <c r="B14768" s="1">
        <v>41568</v>
      </c>
      <c r="C14768" t="s">
        <v>70</v>
      </c>
      <c r="D14768" t="str">
        <f t="shared" si="230"/>
        <v>Customer_14767</v>
      </c>
      <c r="E14768" t="s">
        <v>35549</v>
      </c>
      <c r="F14768" t="s">
        <v>32</v>
      </c>
      <c r="G14768" t="s">
        <v>3116</v>
      </c>
      <c r="H14768" t="s">
        <v>215</v>
      </c>
      <c r="I14768" t="s">
        <v>155</v>
      </c>
      <c r="J14768" t="s">
        <v>52</v>
      </c>
      <c r="K14768" t="s">
        <v>156</v>
      </c>
      <c r="L14768" t="s">
        <v>14940</v>
      </c>
      <c r="M14768" t="s">
        <v>81</v>
      </c>
      <c r="N14768" t="s">
        <v>5547</v>
      </c>
      <c r="O14768" t="s">
        <v>12109</v>
      </c>
      <c r="P14768">
        <v>30.96</v>
      </c>
      <c r="Q14768">
        <v>3</v>
      </c>
      <c r="R14768">
        <v>0</v>
      </c>
      <c r="S14768">
        <v>9.5399999999999991</v>
      </c>
      <c r="T14768">
        <v>7.41</v>
      </c>
      <c r="U14768" t="s">
        <v>84</v>
      </c>
      <c r="V14768">
        <v>0.31</v>
      </c>
      <c r="W14768" t="s">
        <v>18614</v>
      </c>
      <c r="X14768" t="s">
        <v>18644</v>
      </c>
      <c r="Y14768" t="s">
        <v>18663</v>
      </c>
      <c r="Z14768" t="s">
        <v>20245</v>
      </c>
      <c r="AA14768">
        <v>10.32</v>
      </c>
      <c r="AB14768" t="s">
        <v>18617</v>
      </c>
      <c r="AC14768" t="s">
        <v>18618</v>
      </c>
    </row>
    <row r="14769" spans="1:29" x14ac:dyDescent="0.4">
      <c r="A14769" s="1">
        <v>41798</v>
      </c>
      <c r="B14769" s="1">
        <v>41805</v>
      </c>
      <c r="C14769" t="s">
        <v>70</v>
      </c>
      <c r="D14769" t="str">
        <f t="shared" si="230"/>
        <v>Customer_14768</v>
      </c>
      <c r="E14769" t="s">
        <v>35550</v>
      </c>
      <c r="F14769" t="s">
        <v>49</v>
      </c>
      <c r="G14769" t="s">
        <v>373</v>
      </c>
      <c r="H14769" t="s">
        <v>374</v>
      </c>
      <c r="I14769" t="s">
        <v>358</v>
      </c>
      <c r="J14769" t="s">
        <v>58</v>
      </c>
      <c r="K14769" t="s">
        <v>58</v>
      </c>
      <c r="L14769" t="s">
        <v>8917</v>
      </c>
      <c r="M14769" t="s">
        <v>81</v>
      </c>
      <c r="N14769" t="s">
        <v>2547</v>
      </c>
      <c r="O14769" t="s">
        <v>3670</v>
      </c>
      <c r="P14769">
        <v>280.44</v>
      </c>
      <c r="Q14769">
        <v>6</v>
      </c>
      <c r="R14769">
        <v>0</v>
      </c>
      <c r="S14769">
        <v>131.76</v>
      </c>
      <c r="T14769">
        <v>7.39</v>
      </c>
      <c r="U14769" t="s">
        <v>84</v>
      </c>
      <c r="V14769">
        <v>0.47</v>
      </c>
      <c r="W14769" t="s">
        <v>18619</v>
      </c>
      <c r="X14769" t="s">
        <v>18615</v>
      </c>
      <c r="Y14769" t="s">
        <v>18620</v>
      </c>
      <c r="Z14769" t="s">
        <v>20101</v>
      </c>
      <c r="AA14769">
        <v>46.74</v>
      </c>
      <c r="AB14769" t="s">
        <v>18617</v>
      </c>
      <c r="AC14769" t="s">
        <v>18618</v>
      </c>
    </row>
    <row r="14770" spans="1:29" x14ac:dyDescent="0.4">
      <c r="A14770" s="1">
        <v>41528</v>
      </c>
      <c r="B14770" s="1">
        <v>41535</v>
      </c>
      <c r="C14770" t="s">
        <v>70</v>
      </c>
      <c r="D14770" t="str">
        <f t="shared" si="230"/>
        <v>Customer_14769</v>
      </c>
      <c r="E14770" t="s">
        <v>35551</v>
      </c>
      <c r="F14770" t="s">
        <v>20</v>
      </c>
      <c r="G14770" t="s">
        <v>10746</v>
      </c>
      <c r="H14770" t="s">
        <v>8655</v>
      </c>
      <c r="I14770" t="s">
        <v>714</v>
      </c>
      <c r="J14770" t="s">
        <v>36</v>
      </c>
      <c r="K14770" t="s">
        <v>114</v>
      </c>
      <c r="L14770" t="s">
        <v>12374</v>
      </c>
      <c r="M14770" t="s">
        <v>81</v>
      </c>
      <c r="N14770" t="s">
        <v>82</v>
      </c>
      <c r="O14770" t="s">
        <v>11860</v>
      </c>
      <c r="P14770">
        <v>70.95</v>
      </c>
      <c r="Q14770">
        <v>5</v>
      </c>
      <c r="R14770">
        <v>0</v>
      </c>
      <c r="S14770">
        <v>17.7</v>
      </c>
      <c r="T14770">
        <v>7.32</v>
      </c>
      <c r="U14770" t="s">
        <v>84</v>
      </c>
      <c r="V14770">
        <v>0.25</v>
      </c>
      <c r="W14770" t="s">
        <v>18614</v>
      </c>
      <c r="X14770" t="s">
        <v>18627</v>
      </c>
      <c r="Y14770" t="s">
        <v>18671</v>
      </c>
      <c r="Z14770" t="s">
        <v>20118</v>
      </c>
      <c r="AA14770">
        <v>14.19</v>
      </c>
      <c r="AB14770" t="s">
        <v>18617</v>
      </c>
      <c r="AC14770" t="s">
        <v>18618</v>
      </c>
    </row>
    <row r="14771" spans="1:29" x14ac:dyDescent="0.4">
      <c r="A14771" s="1">
        <v>41877</v>
      </c>
      <c r="B14771" s="1">
        <v>41884</v>
      </c>
      <c r="C14771" t="s">
        <v>70</v>
      </c>
      <c r="D14771" t="str">
        <f t="shared" si="230"/>
        <v>Customer_14770</v>
      </c>
      <c r="E14771" t="s">
        <v>35552</v>
      </c>
      <c r="F14771" t="s">
        <v>49</v>
      </c>
      <c r="G14771" t="s">
        <v>831</v>
      </c>
      <c r="H14771" t="s">
        <v>832</v>
      </c>
      <c r="I14771" t="s">
        <v>161</v>
      </c>
      <c r="J14771" t="s">
        <v>108</v>
      </c>
      <c r="K14771" t="s">
        <v>156</v>
      </c>
      <c r="L14771" t="s">
        <v>14995</v>
      </c>
      <c r="M14771" t="s">
        <v>81</v>
      </c>
      <c r="N14771" t="s">
        <v>2547</v>
      </c>
      <c r="O14771" t="s">
        <v>9569</v>
      </c>
      <c r="P14771">
        <v>84.6</v>
      </c>
      <c r="Q14771">
        <v>5</v>
      </c>
      <c r="R14771">
        <v>0</v>
      </c>
      <c r="S14771">
        <v>21.9</v>
      </c>
      <c r="T14771">
        <v>7.26</v>
      </c>
      <c r="U14771" t="s">
        <v>84</v>
      </c>
      <c r="V14771">
        <v>0.26</v>
      </c>
      <c r="W14771" t="s">
        <v>18619</v>
      </c>
      <c r="X14771" t="s">
        <v>18641</v>
      </c>
      <c r="Y14771" t="s">
        <v>18678</v>
      </c>
      <c r="Z14771" t="s">
        <v>20063</v>
      </c>
      <c r="AA14771">
        <v>16.920000000000002</v>
      </c>
      <c r="AB14771" t="s">
        <v>18617</v>
      </c>
      <c r="AC14771" t="s">
        <v>18618</v>
      </c>
    </row>
    <row r="14772" spans="1:29" x14ac:dyDescent="0.4">
      <c r="A14772" s="1">
        <v>41515</v>
      </c>
      <c r="B14772" s="1">
        <v>41522</v>
      </c>
      <c r="C14772" t="s">
        <v>70</v>
      </c>
      <c r="D14772" t="str">
        <f t="shared" si="230"/>
        <v>Customer_14771</v>
      </c>
      <c r="E14772" t="s">
        <v>35553</v>
      </c>
      <c r="F14772" t="s">
        <v>20</v>
      </c>
      <c r="G14772" t="s">
        <v>1765</v>
      </c>
      <c r="H14772" t="s">
        <v>1247</v>
      </c>
      <c r="I14772" t="s">
        <v>129</v>
      </c>
      <c r="J14772" t="s">
        <v>52</v>
      </c>
      <c r="K14772" t="s">
        <v>87</v>
      </c>
      <c r="L14772" t="s">
        <v>6319</v>
      </c>
      <c r="M14772" t="s">
        <v>81</v>
      </c>
      <c r="N14772" t="s">
        <v>2547</v>
      </c>
      <c r="O14772" t="s">
        <v>6320</v>
      </c>
      <c r="P14772">
        <v>138.96</v>
      </c>
      <c r="Q14772">
        <v>3</v>
      </c>
      <c r="R14772">
        <v>0</v>
      </c>
      <c r="S14772">
        <v>36.090000000000003</v>
      </c>
      <c r="T14772">
        <v>7.21</v>
      </c>
      <c r="U14772" t="s">
        <v>84</v>
      </c>
      <c r="V14772">
        <v>0.26</v>
      </c>
      <c r="W14772" t="s">
        <v>18614</v>
      </c>
      <c r="X14772" t="s">
        <v>18641</v>
      </c>
      <c r="Y14772" t="s">
        <v>18653</v>
      </c>
      <c r="Z14772" t="s">
        <v>20036</v>
      </c>
      <c r="AA14772">
        <v>46.32</v>
      </c>
      <c r="AB14772" t="s">
        <v>18617</v>
      </c>
      <c r="AC14772" t="s">
        <v>18618</v>
      </c>
    </row>
    <row r="14773" spans="1:29" x14ac:dyDescent="0.4">
      <c r="A14773" s="1">
        <v>41256</v>
      </c>
      <c r="B14773" s="1">
        <v>41262</v>
      </c>
      <c r="C14773" t="s">
        <v>70</v>
      </c>
      <c r="D14773" t="str">
        <f t="shared" si="230"/>
        <v>Customer_14772</v>
      </c>
      <c r="E14773" t="s">
        <v>35554</v>
      </c>
      <c r="F14773" t="s">
        <v>20</v>
      </c>
      <c r="G14773" t="s">
        <v>5570</v>
      </c>
      <c r="H14773" t="s">
        <v>533</v>
      </c>
      <c r="I14773" t="s">
        <v>107</v>
      </c>
      <c r="J14773" t="s">
        <v>108</v>
      </c>
      <c r="K14773" t="s">
        <v>87</v>
      </c>
      <c r="L14773" t="s">
        <v>12410</v>
      </c>
      <c r="M14773" t="s">
        <v>81</v>
      </c>
      <c r="N14773" t="s">
        <v>4398</v>
      </c>
      <c r="O14773" t="s">
        <v>8053</v>
      </c>
      <c r="P14773">
        <v>44.8</v>
      </c>
      <c r="Q14773">
        <v>5</v>
      </c>
      <c r="R14773">
        <v>0</v>
      </c>
      <c r="S14773">
        <v>11.6</v>
      </c>
      <c r="T14773">
        <v>7.06</v>
      </c>
      <c r="U14773" t="s">
        <v>84</v>
      </c>
      <c r="V14773">
        <v>0.26</v>
      </c>
      <c r="W14773" t="s">
        <v>18640</v>
      </c>
      <c r="X14773" t="s">
        <v>18637</v>
      </c>
      <c r="Y14773" t="s">
        <v>18649</v>
      </c>
      <c r="Z14773" t="s">
        <v>20218</v>
      </c>
      <c r="AA14773">
        <v>8.9600000000000009</v>
      </c>
      <c r="AB14773" t="s">
        <v>18617</v>
      </c>
      <c r="AC14773" t="s">
        <v>18618</v>
      </c>
    </row>
    <row r="14774" spans="1:29" x14ac:dyDescent="0.4">
      <c r="A14774" s="1">
        <v>41057</v>
      </c>
      <c r="B14774" s="1">
        <v>41063</v>
      </c>
      <c r="C14774" t="s">
        <v>70</v>
      </c>
      <c r="D14774" t="str">
        <f t="shared" si="230"/>
        <v>Customer_14773</v>
      </c>
      <c r="E14774" t="s">
        <v>35555</v>
      </c>
      <c r="F14774" t="s">
        <v>32</v>
      </c>
      <c r="G14774" t="s">
        <v>9248</v>
      </c>
      <c r="H14774" t="s">
        <v>1296</v>
      </c>
      <c r="I14774" t="s">
        <v>161</v>
      </c>
      <c r="J14774" t="s">
        <v>108</v>
      </c>
      <c r="K14774" t="s">
        <v>156</v>
      </c>
      <c r="L14774" t="s">
        <v>15084</v>
      </c>
      <c r="M14774" t="s">
        <v>81</v>
      </c>
      <c r="N14774" t="s">
        <v>5055</v>
      </c>
      <c r="O14774" t="s">
        <v>15062</v>
      </c>
      <c r="P14774">
        <v>57.72</v>
      </c>
      <c r="Q14774">
        <v>6</v>
      </c>
      <c r="R14774">
        <v>0</v>
      </c>
      <c r="S14774">
        <v>23.04</v>
      </c>
      <c r="T14774">
        <v>7.04</v>
      </c>
      <c r="U14774" t="s">
        <v>84</v>
      </c>
      <c r="V14774">
        <v>0.4</v>
      </c>
      <c r="W14774" t="s">
        <v>18640</v>
      </c>
      <c r="X14774" t="s">
        <v>18625</v>
      </c>
      <c r="Y14774" t="s">
        <v>18697</v>
      </c>
      <c r="Z14774" t="s">
        <v>17709</v>
      </c>
      <c r="AA14774">
        <v>9.6199999999999992</v>
      </c>
      <c r="AB14774" t="s">
        <v>18617</v>
      </c>
      <c r="AC14774" t="s">
        <v>18618</v>
      </c>
    </row>
    <row r="14775" spans="1:29" x14ac:dyDescent="0.4">
      <c r="A14775" s="1">
        <v>41647</v>
      </c>
      <c r="B14775" s="1">
        <v>41654</v>
      </c>
      <c r="C14775" t="s">
        <v>70</v>
      </c>
      <c r="D14775" t="str">
        <f t="shared" si="230"/>
        <v>Customer_14774</v>
      </c>
      <c r="E14775" t="s">
        <v>35556</v>
      </c>
      <c r="F14775" t="s">
        <v>20</v>
      </c>
      <c r="G14775" t="s">
        <v>1781</v>
      </c>
      <c r="H14775" t="s">
        <v>1782</v>
      </c>
      <c r="I14775" t="s">
        <v>129</v>
      </c>
      <c r="J14775" t="s">
        <v>52</v>
      </c>
      <c r="K14775" t="s">
        <v>87</v>
      </c>
      <c r="L14775" t="s">
        <v>14534</v>
      </c>
      <c r="M14775" t="s">
        <v>81</v>
      </c>
      <c r="N14775" t="s">
        <v>5547</v>
      </c>
      <c r="O14775" t="s">
        <v>10890</v>
      </c>
      <c r="P14775">
        <v>31.05</v>
      </c>
      <c r="Q14775">
        <v>3</v>
      </c>
      <c r="R14775">
        <v>0</v>
      </c>
      <c r="S14775">
        <v>11.16</v>
      </c>
      <c r="T14775">
        <v>7.03</v>
      </c>
      <c r="U14775" t="s">
        <v>84</v>
      </c>
      <c r="V14775">
        <v>0.36</v>
      </c>
      <c r="W14775" t="s">
        <v>18619</v>
      </c>
      <c r="X14775" t="s">
        <v>18634</v>
      </c>
      <c r="Y14775" t="s">
        <v>18635</v>
      </c>
      <c r="Z14775" t="s">
        <v>19416</v>
      </c>
      <c r="AA14775">
        <v>10.35</v>
      </c>
      <c r="AB14775" t="s">
        <v>18617</v>
      </c>
      <c r="AC14775" t="s">
        <v>18618</v>
      </c>
    </row>
    <row r="14776" spans="1:29" x14ac:dyDescent="0.4">
      <c r="A14776" s="1">
        <v>41633</v>
      </c>
      <c r="B14776" s="1">
        <v>41640</v>
      </c>
      <c r="C14776" t="s">
        <v>70</v>
      </c>
      <c r="D14776" t="str">
        <f t="shared" si="230"/>
        <v>Customer_14775</v>
      </c>
      <c r="E14776" t="s">
        <v>35557</v>
      </c>
      <c r="F14776" t="s">
        <v>20</v>
      </c>
      <c r="G14776" t="s">
        <v>5726</v>
      </c>
      <c r="H14776" t="s">
        <v>733</v>
      </c>
      <c r="I14776" t="s">
        <v>113</v>
      </c>
      <c r="J14776" t="s">
        <v>36</v>
      </c>
      <c r="K14776" t="s">
        <v>114</v>
      </c>
      <c r="L14776" t="s">
        <v>10269</v>
      </c>
      <c r="M14776" t="s">
        <v>81</v>
      </c>
      <c r="N14776" t="s">
        <v>3321</v>
      </c>
      <c r="O14776" t="s">
        <v>7095</v>
      </c>
      <c r="P14776">
        <v>50.94</v>
      </c>
      <c r="Q14776">
        <v>3</v>
      </c>
      <c r="R14776">
        <v>0</v>
      </c>
      <c r="S14776">
        <v>17.28</v>
      </c>
      <c r="T14776">
        <v>6.95</v>
      </c>
      <c r="U14776" t="s">
        <v>84</v>
      </c>
      <c r="V14776">
        <v>0.34</v>
      </c>
      <c r="W14776" t="s">
        <v>18614</v>
      </c>
      <c r="X14776" t="s">
        <v>18637</v>
      </c>
      <c r="Y14776" t="s">
        <v>18688</v>
      </c>
      <c r="Z14776" t="s">
        <v>20016</v>
      </c>
      <c r="AA14776">
        <v>16.98</v>
      </c>
      <c r="AB14776" t="s">
        <v>18617</v>
      </c>
      <c r="AC14776" t="s">
        <v>18618</v>
      </c>
    </row>
    <row r="14777" spans="1:29" x14ac:dyDescent="0.4">
      <c r="A14777" s="1">
        <v>41877</v>
      </c>
      <c r="B14777" s="1">
        <v>41883</v>
      </c>
      <c r="C14777" t="s">
        <v>70</v>
      </c>
      <c r="D14777" t="str">
        <f t="shared" si="230"/>
        <v>Customer_14776</v>
      </c>
      <c r="E14777" t="s">
        <v>35558</v>
      </c>
      <c r="F14777" t="s">
        <v>49</v>
      </c>
      <c r="G14777" t="s">
        <v>3863</v>
      </c>
      <c r="H14777" t="s">
        <v>1796</v>
      </c>
      <c r="I14777" t="s">
        <v>107</v>
      </c>
      <c r="J14777" t="s">
        <v>108</v>
      </c>
      <c r="K14777" t="s">
        <v>87</v>
      </c>
      <c r="L14777" t="s">
        <v>8907</v>
      </c>
      <c r="M14777" t="s">
        <v>81</v>
      </c>
      <c r="N14777" t="s">
        <v>93</v>
      </c>
      <c r="O14777" t="s">
        <v>8908</v>
      </c>
      <c r="P14777">
        <v>69.3</v>
      </c>
      <c r="Q14777">
        <v>3</v>
      </c>
      <c r="R14777">
        <v>0</v>
      </c>
      <c r="S14777">
        <v>30.48</v>
      </c>
      <c r="T14777">
        <v>6.91</v>
      </c>
      <c r="U14777" t="s">
        <v>84</v>
      </c>
      <c r="V14777">
        <v>0.44</v>
      </c>
      <c r="W14777" t="s">
        <v>18619</v>
      </c>
      <c r="X14777" t="s">
        <v>18641</v>
      </c>
      <c r="Y14777" t="s">
        <v>18678</v>
      </c>
      <c r="Z14777" t="s">
        <v>20078</v>
      </c>
      <c r="AA14777">
        <v>23.1</v>
      </c>
      <c r="AB14777" t="s">
        <v>18617</v>
      </c>
      <c r="AC14777" t="s">
        <v>18618</v>
      </c>
    </row>
    <row r="14778" spans="1:29" x14ac:dyDescent="0.4">
      <c r="A14778" s="1">
        <v>40779</v>
      </c>
      <c r="B14778" s="1">
        <v>40785</v>
      </c>
      <c r="C14778" t="s">
        <v>70</v>
      </c>
      <c r="D14778" t="str">
        <f t="shared" si="230"/>
        <v>Customer_14777</v>
      </c>
      <c r="E14778" t="s">
        <v>35559</v>
      </c>
      <c r="F14778" t="s">
        <v>32</v>
      </c>
      <c r="G14778" t="s">
        <v>2521</v>
      </c>
      <c r="H14778" t="s">
        <v>1111</v>
      </c>
      <c r="I14778" t="s">
        <v>161</v>
      </c>
      <c r="J14778" t="s">
        <v>108</v>
      </c>
      <c r="K14778" t="s">
        <v>156</v>
      </c>
      <c r="L14778" t="s">
        <v>11052</v>
      </c>
      <c r="M14778" t="s">
        <v>81</v>
      </c>
      <c r="N14778" t="s">
        <v>3321</v>
      </c>
      <c r="O14778" t="s">
        <v>5756</v>
      </c>
      <c r="P14778">
        <v>94.7</v>
      </c>
      <c r="Q14778">
        <v>5</v>
      </c>
      <c r="R14778">
        <v>0</v>
      </c>
      <c r="S14778">
        <v>40.700000000000003</v>
      </c>
      <c r="T14778">
        <v>6.9</v>
      </c>
      <c r="U14778" t="s">
        <v>84</v>
      </c>
      <c r="V14778">
        <v>0.43</v>
      </c>
      <c r="W14778" t="s">
        <v>18636</v>
      </c>
      <c r="X14778" t="s">
        <v>18641</v>
      </c>
      <c r="Y14778" t="s">
        <v>18651</v>
      </c>
      <c r="Z14778" t="s">
        <v>20161</v>
      </c>
      <c r="AA14778">
        <v>18.940000000000001</v>
      </c>
      <c r="AB14778" t="s">
        <v>18617</v>
      </c>
      <c r="AC14778" t="s">
        <v>18618</v>
      </c>
    </row>
    <row r="14779" spans="1:29" x14ac:dyDescent="0.4">
      <c r="A14779" s="1">
        <v>40605</v>
      </c>
      <c r="B14779" s="1">
        <v>40611</v>
      </c>
      <c r="C14779" t="s">
        <v>70</v>
      </c>
      <c r="D14779" t="str">
        <f t="shared" si="230"/>
        <v>Customer_14778</v>
      </c>
      <c r="E14779" t="s">
        <v>35560</v>
      </c>
      <c r="F14779" t="s">
        <v>20</v>
      </c>
      <c r="G14779" t="s">
        <v>14431</v>
      </c>
      <c r="H14779" t="s">
        <v>1247</v>
      </c>
      <c r="I14779" t="s">
        <v>129</v>
      </c>
      <c r="J14779" t="s">
        <v>52</v>
      </c>
      <c r="K14779" t="s">
        <v>87</v>
      </c>
      <c r="L14779" t="s">
        <v>14018</v>
      </c>
      <c r="M14779" t="s">
        <v>81</v>
      </c>
      <c r="N14779" t="s">
        <v>5055</v>
      </c>
      <c r="O14779" t="s">
        <v>12319</v>
      </c>
      <c r="P14779">
        <v>57.6</v>
      </c>
      <c r="Q14779">
        <v>3</v>
      </c>
      <c r="R14779">
        <v>0</v>
      </c>
      <c r="S14779">
        <v>28.8</v>
      </c>
      <c r="T14779">
        <v>6.89</v>
      </c>
      <c r="U14779" t="s">
        <v>84</v>
      </c>
      <c r="V14779">
        <v>0.5</v>
      </c>
      <c r="W14779" t="s">
        <v>18636</v>
      </c>
      <c r="X14779" t="s">
        <v>18669</v>
      </c>
      <c r="Y14779" t="s">
        <v>18736</v>
      </c>
      <c r="Z14779" t="s">
        <v>20278</v>
      </c>
      <c r="AA14779">
        <v>19.2</v>
      </c>
      <c r="AB14779" t="s">
        <v>18617</v>
      </c>
      <c r="AC14779" t="s">
        <v>18618</v>
      </c>
    </row>
    <row r="14780" spans="1:29" x14ac:dyDescent="0.4">
      <c r="A14780" s="1">
        <v>41359</v>
      </c>
      <c r="B14780" s="1">
        <v>41365</v>
      </c>
      <c r="C14780" t="s">
        <v>70</v>
      </c>
      <c r="D14780" t="str">
        <f t="shared" si="230"/>
        <v>Customer_14779</v>
      </c>
      <c r="E14780" t="s">
        <v>35561</v>
      </c>
      <c r="F14780" t="s">
        <v>20</v>
      </c>
      <c r="G14780" t="s">
        <v>1967</v>
      </c>
      <c r="H14780" t="s">
        <v>673</v>
      </c>
      <c r="I14780" t="s">
        <v>113</v>
      </c>
      <c r="J14780" t="s">
        <v>36</v>
      </c>
      <c r="K14780" t="s">
        <v>114</v>
      </c>
      <c r="L14780" t="s">
        <v>15116</v>
      </c>
      <c r="M14780" t="s">
        <v>81</v>
      </c>
      <c r="N14780" t="s">
        <v>5547</v>
      </c>
      <c r="O14780" t="s">
        <v>12258</v>
      </c>
      <c r="P14780">
        <v>59.22</v>
      </c>
      <c r="Q14780">
        <v>7</v>
      </c>
      <c r="R14780">
        <v>0</v>
      </c>
      <c r="S14780">
        <v>27.09</v>
      </c>
      <c r="T14780">
        <v>6.86</v>
      </c>
      <c r="U14780" t="s">
        <v>84</v>
      </c>
      <c r="V14780">
        <v>0.46</v>
      </c>
      <c r="W14780" t="s">
        <v>18614</v>
      </c>
      <c r="X14780" t="s">
        <v>18669</v>
      </c>
      <c r="Y14780" t="s">
        <v>18672</v>
      </c>
      <c r="Z14780" t="s">
        <v>20175</v>
      </c>
      <c r="AA14780">
        <v>8.4600000000000009</v>
      </c>
      <c r="AB14780" t="s">
        <v>18617</v>
      </c>
      <c r="AC14780" t="s">
        <v>18618</v>
      </c>
    </row>
    <row r="14781" spans="1:29" x14ac:dyDescent="0.4">
      <c r="A14781" s="1">
        <v>41493</v>
      </c>
      <c r="B14781" s="1">
        <v>41500</v>
      </c>
      <c r="C14781" t="s">
        <v>70</v>
      </c>
      <c r="D14781" t="str">
        <f t="shared" si="230"/>
        <v>Customer_14780</v>
      </c>
      <c r="E14781" t="s">
        <v>35562</v>
      </c>
      <c r="F14781" t="s">
        <v>32</v>
      </c>
      <c r="G14781" t="s">
        <v>950</v>
      </c>
      <c r="H14781" t="s">
        <v>847</v>
      </c>
      <c r="I14781" t="s">
        <v>181</v>
      </c>
      <c r="J14781" t="s">
        <v>36</v>
      </c>
      <c r="K14781" t="s">
        <v>97</v>
      </c>
      <c r="L14781" t="s">
        <v>15205</v>
      </c>
      <c r="M14781" t="s">
        <v>81</v>
      </c>
      <c r="N14781" t="s">
        <v>5547</v>
      </c>
      <c r="O14781" t="s">
        <v>13785</v>
      </c>
      <c r="P14781">
        <v>56.7</v>
      </c>
      <c r="Q14781">
        <v>5</v>
      </c>
      <c r="R14781">
        <v>0</v>
      </c>
      <c r="S14781">
        <v>12.45</v>
      </c>
      <c r="T14781">
        <v>6.79</v>
      </c>
      <c r="U14781" t="s">
        <v>84</v>
      </c>
      <c r="V14781">
        <v>0.22</v>
      </c>
      <c r="W14781" t="s">
        <v>18614</v>
      </c>
      <c r="X14781" t="s">
        <v>18641</v>
      </c>
      <c r="Y14781" t="s">
        <v>18653</v>
      </c>
      <c r="Z14781" t="s">
        <v>19416</v>
      </c>
      <c r="AA14781">
        <v>11.34</v>
      </c>
      <c r="AB14781" t="s">
        <v>18617</v>
      </c>
      <c r="AC14781" t="s">
        <v>18618</v>
      </c>
    </row>
    <row r="14782" spans="1:29" x14ac:dyDescent="0.4">
      <c r="A14782" s="1">
        <v>41381</v>
      </c>
      <c r="B14782" s="1">
        <v>41388</v>
      </c>
      <c r="C14782" t="s">
        <v>70</v>
      </c>
      <c r="D14782" t="str">
        <f t="shared" si="230"/>
        <v>Customer_14781</v>
      </c>
      <c r="E14782" t="s">
        <v>35563</v>
      </c>
      <c r="F14782" t="s">
        <v>20</v>
      </c>
      <c r="G14782" t="s">
        <v>1071</v>
      </c>
      <c r="H14782" t="s">
        <v>112</v>
      </c>
      <c r="I14782" t="s">
        <v>113</v>
      </c>
      <c r="J14782" t="s">
        <v>36</v>
      </c>
      <c r="K14782" t="s">
        <v>114</v>
      </c>
      <c r="L14782" t="s">
        <v>14272</v>
      </c>
      <c r="M14782" t="s">
        <v>81</v>
      </c>
      <c r="N14782" t="s">
        <v>4398</v>
      </c>
      <c r="O14782" t="s">
        <v>12126</v>
      </c>
      <c r="P14782">
        <v>62.64</v>
      </c>
      <c r="Q14782">
        <v>3</v>
      </c>
      <c r="R14782">
        <v>0</v>
      </c>
      <c r="S14782">
        <v>19.350000000000001</v>
      </c>
      <c r="T14782">
        <v>6.75</v>
      </c>
      <c r="U14782" t="s">
        <v>84</v>
      </c>
      <c r="V14782">
        <v>0.31</v>
      </c>
      <c r="W14782" t="s">
        <v>18614</v>
      </c>
      <c r="X14782" t="s">
        <v>18657</v>
      </c>
      <c r="Y14782" t="s">
        <v>18658</v>
      </c>
      <c r="Z14782" t="s">
        <v>20323</v>
      </c>
      <c r="AA14782">
        <v>20.88</v>
      </c>
      <c r="AB14782" t="s">
        <v>18617</v>
      </c>
      <c r="AC14782" t="s">
        <v>18618</v>
      </c>
    </row>
    <row r="14783" spans="1:29" x14ac:dyDescent="0.4">
      <c r="A14783" s="1">
        <v>41639</v>
      </c>
      <c r="B14783" s="1">
        <v>41646</v>
      </c>
      <c r="C14783" t="s">
        <v>70</v>
      </c>
      <c r="D14783" t="str">
        <f t="shared" si="230"/>
        <v>Customer_14782</v>
      </c>
      <c r="E14783" t="s">
        <v>35564</v>
      </c>
      <c r="F14783" t="s">
        <v>49</v>
      </c>
      <c r="G14783" t="s">
        <v>6443</v>
      </c>
      <c r="H14783" t="s">
        <v>215</v>
      </c>
      <c r="I14783" t="s">
        <v>155</v>
      </c>
      <c r="J14783" t="s">
        <v>52</v>
      </c>
      <c r="K14783" t="s">
        <v>156</v>
      </c>
      <c r="L14783" t="s">
        <v>12590</v>
      </c>
      <c r="M14783" t="s">
        <v>81</v>
      </c>
      <c r="N14783" t="s">
        <v>5055</v>
      </c>
      <c r="O14783" t="s">
        <v>12591</v>
      </c>
      <c r="P14783">
        <v>70.8</v>
      </c>
      <c r="Q14783">
        <v>5</v>
      </c>
      <c r="R14783">
        <v>0</v>
      </c>
      <c r="S14783">
        <v>26.1</v>
      </c>
      <c r="T14783">
        <v>6.69</v>
      </c>
      <c r="U14783" t="s">
        <v>84</v>
      </c>
      <c r="V14783">
        <v>0.37</v>
      </c>
      <c r="W14783" t="s">
        <v>18614</v>
      </c>
      <c r="X14783" t="s">
        <v>18637</v>
      </c>
      <c r="Y14783" t="s">
        <v>18688</v>
      </c>
      <c r="Z14783" t="s">
        <v>20103</v>
      </c>
      <c r="AA14783">
        <v>14.16</v>
      </c>
      <c r="AB14783" t="s">
        <v>18617</v>
      </c>
      <c r="AC14783" t="s">
        <v>18618</v>
      </c>
    </row>
    <row r="14784" spans="1:29" x14ac:dyDescent="0.4">
      <c r="A14784" s="1">
        <v>40766</v>
      </c>
      <c r="B14784" s="1">
        <v>40773</v>
      </c>
      <c r="C14784" t="s">
        <v>70</v>
      </c>
      <c r="D14784" t="str">
        <f t="shared" si="230"/>
        <v>Customer_14783</v>
      </c>
      <c r="E14784" t="s">
        <v>35565</v>
      </c>
      <c r="F14784" t="s">
        <v>20</v>
      </c>
      <c r="G14784" t="s">
        <v>3976</v>
      </c>
      <c r="H14784" t="s">
        <v>247</v>
      </c>
      <c r="I14784" t="s">
        <v>181</v>
      </c>
      <c r="J14784" t="s">
        <v>36</v>
      </c>
      <c r="K14784" t="s">
        <v>97</v>
      </c>
      <c r="L14784" t="s">
        <v>13544</v>
      </c>
      <c r="M14784" t="s">
        <v>81</v>
      </c>
      <c r="N14784" t="s">
        <v>5547</v>
      </c>
      <c r="O14784" t="s">
        <v>13545</v>
      </c>
      <c r="P14784">
        <v>56.85</v>
      </c>
      <c r="Q14784">
        <v>5</v>
      </c>
      <c r="R14784">
        <v>0</v>
      </c>
      <c r="S14784">
        <v>28.35</v>
      </c>
      <c r="T14784">
        <v>6.66</v>
      </c>
      <c r="U14784" t="s">
        <v>84</v>
      </c>
      <c r="V14784">
        <v>0.5</v>
      </c>
      <c r="W14784" t="s">
        <v>18636</v>
      </c>
      <c r="X14784" t="s">
        <v>18641</v>
      </c>
      <c r="Y14784" t="s">
        <v>18651</v>
      </c>
      <c r="Z14784" t="s">
        <v>20114</v>
      </c>
      <c r="AA14784">
        <v>11.37</v>
      </c>
      <c r="AB14784" t="s">
        <v>18617</v>
      </c>
      <c r="AC14784" t="s">
        <v>18618</v>
      </c>
    </row>
    <row r="14785" spans="1:29" x14ac:dyDescent="0.4">
      <c r="A14785" s="1">
        <v>41960</v>
      </c>
      <c r="B14785" s="1">
        <v>41966</v>
      </c>
      <c r="C14785" t="s">
        <v>70</v>
      </c>
      <c r="D14785" t="str">
        <f t="shared" si="230"/>
        <v>Customer_14784</v>
      </c>
      <c r="E14785" t="s">
        <v>35566</v>
      </c>
      <c r="F14785" t="s">
        <v>49</v>
      </c>
      <c r="G14785" t="s">
        <v>333</v>
      </c>
      <c r="H14785" t="s">
        <v>1298</v>
      </c>
      <c r="I14785" t="s">
        <v>390</v>
      </c>
      <c r="J14785" t="s">
        <v>390</v>
      </c>
      <c r="K14785" t="s">
        <v>390</v>
      </c>
      <c r="L14785" t="s">
        <v>13612</v>
      </c>
      <c r="M14785" t="s">
        <v>81</v>
      </c>
      <c r="N14785" t="s">
        <v>2547</v>
      </c>
      <c r="O14785" t="s">
        <v>10859</v>
      </c>
      <c r="P14785">
        <v>60.48</v>
      </c>
      <c r="Q14785">
        <v>4</v>
      </c>
      <c r="R14785">
        <v>0</v>
      </c>
      <c r="S14785">
        <v>21.72</v>
      </c>
      <c r="T14785">
        <v>6.63</v>
      </c>
      <c r="U14785" t="s">
        <v>84</v>
      </c>
      <c r="V14785">
        <v>0.36</v>
      </c>
      <c r="W14785" t="s">
        <v>18619</v>
      </c>
      <c r="X14785" t="s">
        <v>18622</v>
      </c>
      <c r="Y14785" t="s">
        <v>18673</v>
      </c>
      <c r="Z14785" t="s">
        <v>20049</v>
      </c>
      <c r="AA14785">
        <v>15.12</v>
      </c>
      <c r="AB14785" t="s">
        <v>18617</v>
      </c>
      <c r="AC14785" t="s">
        <v>18618</v>
      </c>
    </row>
    <row r="14786" spans="1:29" x14ac:dyDescent="0.4">
      <c r="A14786" s="1">
        <v>41891</v>
      </c>
      <c r="B14786" s="1">
        <v>41897</v>
      </c>
      <c r="C14786" t="s">
        <v>70</v>
      </c>
      <c r="D14786" t="str">
        <f t="shared" ref="D14786:D14849" si="231">"Customer_"&amp;TEXT(ROW(A14786)-1,"0000")</f>
        <v>Customer_14785</v>
      </c>
      <c r="E14786" t="s">
        <v>35567</v>
      </c>
      <c r="F14786" t="s">
        <v>32</v>
      </c>
      <c r="G14786" t="s">
        <v>1755</v>
      </c>
      <c r="H14786" t="s">
        <v>215</v>
      </c>
      <c r="I14786" t="s">
        <v>155</v>
      </c>
      <c r="J14786" t="s">
        <v>52</v>
      </c>
      <c r="K14786" t="s">
        <v>156</v>
      </c>
      <c r="L14786" t="s">
        <v>11525</v>
      </c>
      <c r="M14786" t="s">
        <v>81</v>
      </c>
      <c r="N14786" t="s">
        <v>82</v>
      </c>
      <c r="O14786" t="s">
        <v>11526</v>
      </c>
      <c r="P14786">
        <v>45.15</v>
      </c>
      <c r="Q14786">
        <v>7</v>
      </c>
      <c r="R14786">
        <v>0</v>
      </c>
      <c r="S14786">
        <v>11.55</v>
      </c>
      <c r="T14786">
        <v>6.56</v>
      </c>
      <c r="U14786" t="s">
        <v>84</v>
      </c>
      <c r="V14786">
        <v>0.26</v>
      </c>
      <c r="W14786" t="s">
        <v>18619</v>
      </c>
      <c r="X14786" t="s">
        <v>18627</v>
      </c>
      <c r="Y14786" t="s">
        <v>18628</v>
      </c>
      <c r="Z14786" t="s">
        <v>20044</v>
      </c>
      <c r="AA14786">
        <v>6.45</v>
      </c>
      <c r="AB14786" t="s">
        <v>18617</v>
      </c>
      <c r="AC14786" t="s">
        <v>18618</v>
      </c>
    </row>
    <row r="14787" spans="1:29" x14ac:dyDescent="0.4">
      <c r="A14787" s="1">
        <v>40865</v>
      </c>
      <c r="B14787" s="1">
        <v>40871</v>
      </c>
      <c r="C14787" t="s">
        <v>70</v>
      </c>
      <c r="D14787" t="str">
        <f t="shared" si="231"/>
        <v>Customer_14786</v>
      </c>
      <c r="E14787" t="s">
        <v>35568</v>
      </c>
      <c r="F14787" t="s">
        <v>20</v>
      </c>
      <c r="G14787" t="s">
        <v>2073</v>
      </c>
      <c r="H14787" t="s">
        <v>2073</v>
      </c>
      <c r="I14787" t="s">
        <v>1202</v>
      </c>
      <c r="J14787" t="s">
        <v>102</v>
      </c>
      <c r="K14787" t="s">
        <v>102</v>
      </c>
      <c r="L14787" t="s">
        <v>15348</v>
      </c>
      <c r="M14787" t="s">
        <v>81</v>
      </c>
      <c r="N14787" t="s">
        <v>82</v>
      </c>
      <c r="O14787" t="s">
        <v>11769</v>
      </c>
      <c r="P14787">
        <v>51.12</v>
      </c>
      <c r="Q14787">
        <v>4</v>
      </c>
      <c r="R14787">
        <v>0</v>
      </c>
      <c r="S14787">
        <v>21.96</v>
      </c>
      <c r="T14787">
        <v>6.51</v>
      </c>
      <c r="U14787" t="s">
        <v>84</v>
      </c>
      <c r="V14787">
        <v>0.43</v>
      </c>
      <c r="W14787" t="s">
        <v>18636</v>
      </c>
      <c r="X14787" t="s">
        <v>18622</v>
      </c>
      <c r="Y14787" t="s">
        <v>18648</v>
      </c>
      <c r="Z14787" t="s">
        <v>20061</v>
      </c>
      <c r="AA14787">
        <v>12.78</v>
      </c>
      <c r="AB14787" t="s">
        <v>18617</v>
      </c>
      <c r="AC14787" t="s">
        <v>18618</v>
      </c>
    </row>
    <row r="14788" spans="1:29" x14ac:dyDescent="0.4">
      <c r="A14788" s="1">
        <v>41606</v>
      </c>
      <c r="B14788" s="1">
        <v>41612</v>
      </c>
      <c r="C14788" t="s">
        <v>70</v>
      </c>
      <c r="D14788" t="str">
        <f t="shared" si="231"/>
        <v>Customer_14787</v>
      </c>
      <c r="E14788" t="s">
        <v>35569</v>
      </c>
      <c r="F14788" t="s">
        <v>20</v>
      </c>
      <c r="G14788" t="s">
        <v>689</v>
      </c>
      <c r="H14788" t="s">
        <v>690</v>
      </c>
      <c r="I14788" t="s">
        <v>307</v>
      </c>
      <c r="J14788" t="s">
        <v>52</v>
      </c>
      <c r="K14788" t="s">
        <v>87</v>
      </c>
      <c r="L14788" t="s">
        <v>15040</v>
      </c>
      <c r="M14788" t="s">
        <v>81</v>
      </c>
      <c r="N14788" t="s">
        <v>5547</v>
      </c>
      <c r="O14788" t="s">
        <v>13545</v>
      </c>
      <c r="P14788">
        <v>56.85</v>
      </c>
      <c r="Q14788">
        <v>5</v>
      </c>
      <c r="R14788">
        <v>0</v>
      </c>
      <c r="S14788">
        <v>15.9</v>
      </c>
      <c r="T14788">
        <v>6.21</v>
      </c>
      <c r="U14788" t="s">
        <v>84</v>
      </c>
      <c r="V14788">
        <v>0.28000000000000003</v>
      </c>
      <c r="W14788" t="s">
        <v>18614</v>
      </c>
      <c r="X14788" t="s">
        <v>18622</v>
      </c>
      <c r="Y14788" t="s">
        <v>18623</v>
      </c>
      <c r="Z14788" t="s">
        <v>20114</v>
      </c>
      <c r="AA14788">
        <v>11.37</v>
      </c>
      <c r="AB14788" t="s">
        <v>18617</v>
      </c>
      <c r="AC14788" t="s">
        <v>18618</v>
      </c>
    </row>
    <row r="14789" spans="1:29" x14ac:dyDescent="0.4">
      <c r="A14789" s="1">
        <v>40869</v>
      </c>
      <c r="B14789" s="1">
        <v>40876</v>
      </c>
      <c r="C14789" t="s">
        <v>70</v>
      </c>
      <c r="D14789" t="str">
        <f t="shared" si="231"/>
        <v>Customer_14788</v>
      </c>
      <c r="E14789" t="s">
        <v>35570</v>
      </c>
      <c r="F14789" t="s">
        <v>49</v>
      </c>
      <c r="G14789" t="s">
        <v>4176</v>
      </c>
      <c r="H14789" t="s">
        <v>4177</v>
      </c>
      <c r="I14789" t="s">
        <v>429</v>
      </c>
      <c r="J14789" t="s">
        <v>108</v>
      </c>
      <c r="K14789" t="s">
        <v>87</v>
      </c>
      <c r="L14789" t="s">
        <v>11891</v>
      </c>
      <c r="M14789" t="s">
        <v>81</v>
      </c>
      <c r="N14789" t="s">
        <v>2547</v>
      </c>
      <c r="O14789" t="s">
        <v>7834</v>
      </c>
      <c r="P14789">
        <v>70.319999999999993</v>
      </c>
      <c r="Q14789">
        <v>4</v>
      </c>
      <c r="R14789">
        <v>0</v>
      </c>
      <c r="S14789">
        <v>18.239999999999998</v>
      </c>
      <c r="T14789">
        <v>6.08</v>
      </c>
      <c r="U14789" t="s">
        <v>84</v>
      </c>
      <c r="V14789">
        <v>0.26</v>
      </c>
      <c r="W14789" t="s">
        <v>18636</v>
      </c>
      <c r="X14789" t="s">
        <v>18622</v>
      </c>
      <c r="Y14789" t="s">
        <v>18648</v>
      </c>
      <c r="Z14789" t="s">
        <v>20260</v>
      </c>
      <c r="AA14789">
        <v>17.579999999999998</v>
      </c>
      <c r="AB14789" t="s">
        <v>18617</v>
      </c>
      <c r="AC14789" t="s">
        <v>18618</v>
      </c>
    </row>
    <row r="14790" spans="1:29" x14ac:dyDescent="0.4">
      <c r="A14790" s="1">
        <v>40856</v>
      </c>
      <c r="B14790" s="1">
        <v>40863</v>
      </c>
      <c r="C14790" t="s">
        <v>70</v>
      </c>
      <c r="D14790" t="str">
        <f t="shared" si="231"/>
        <v>Customer_14789</v>
      </c>
      <c r="E14790" t="s">
        <v>35571</v>
      </c>
      <c r="F14790" t="s">
        <v>32</v>
      </c>
      <c r="G14790" t="s">
        <v>7911</v>
      </c>
      <c r="H14790" t="s">
        <v>215</v>
      </c>
      <c r="I14790" t="s">
        <v>155</v>
      </c>
      <c r="J14790" t="s">
        <v>52</v>
      </c>
      <c r="K14790" t="s">
        <v>156</v>
      </c>
      <c r="L14790" t="s">
        <v>10430</v>
      </c>
      <c r="M14790" t="s">
        <v>81</v>
      </c>
      <c r="N14790" t="s">
        <v>460</v>
      </c>
      <c r="O14790" t="s">
        <v>10113</v>
      </c>
      <c r="P14790">
        <v>50.94</v>
      </c>
      <c r="Q14790">
        <v>3</v>
      </c>
      <c r="R14790">
        <v>0</v>
      </c>
      <c r="S14790">
        <v>8.64</v>
      </c>
      <c r="T14790">
        <v>5.97</v>
      </c>
      <c r="U14790" t="s">
        <v>84</v>
      </c>
      <c r="V14790">
        <v>0.17</v>
      </c>
      <c r="W14790" t="s">
        <v>18636</v>
      </c>
      <c r="X14790" t="s">
        <v>18622</v>
      </c>
      <c r="Y14790" t="s">
        <v>18648</v>
      </c>
      <c r="Z14790" t="s">
        <v>20230</v>
      </c>
      <c r="AA14790">
        <v>16.98</v>
      </c>
      <c r="AB14790" t="s">
        <v>18617</v>
      </c>
      <c r="AC14790" t="s">
        <v>18618</v>
      </c>
    </row>
    <row r="14791" spans="1:29" x14ac:dyDescent="0.4">
      <c r="A14791" s="1">
        <v>41563</v>
      </c>
      <c r="B14791" s="1">
        <v>41569</v>
      </c>
      <c r="C14791" t="s">
        <v>70</v>
      </c>
      <c r="D14791" t="str">
        <f t="shared" si="231"/>
        <v>Customer_14790</v>
      </c>
      <c r="E14791" t="s">
        <v>35572</v>
      </c>
      <c r="F14791" t="s">
        <v>32</v>
      </c>
      <c r="G14791" t="s">
        <v>533</v>
      </c>
      <c r="H14791" t="s">
        <v>533</v>
      </c>
      <c r="I14791" t="s">
        <v>107</v>
      </c>
      <c r="J14791" t="s">
        <v>108</v>
      </c>
      <c r="K14791" t="s">
        <v>87</v>
      </c>
      <c r="L14791" t="s">
        <v>15158</v>
      </c>
      <c r="M14791" t="s">
        <v>81</v>
      </c>
      <c r="N14791" t="s">
        <v>4398</v>
      </c>
      <c r="O14791" t="s">
        <v>9015</v>
      </c>
      <c r="P14791">
        <v>49.38</v>
      </c>
      <c r="Q14791">
        <v>3</v>
      </c>
      <c r="R14791">
        <v>0</v>
      </c>
      <c r="S14791">
        <v>11.34</v>
      </c>
      <c r="T14791">
        <v>5.95</v>
      </c>
      <c r="U14791" t="s">
        <v>84</v>
      </c>
      <c r="V14791">
        <v>0.23</v>
      </c>
      <c r="W14791" t="s">
        <v>18614</v>
      </c>
      <c r="X14791" t="s">
        <v>18644</v>
      </c>
      <c r="Y14791" t="s">
        <v>18663</v>
      </c>
      <c r="Z14791" t="s">
        <v>20097</v>
      </c>
      <c r="AA14791">
        <v>16.46</v>
      </c>
      <c r="AB14791" t="s">
        <v>18617</v>
      </c>
      <c r="AC14791" t="s">
        <v>18618</v>
      </c>
    </row>
    <row r="14792" spans="1:29" x14ac:dyDescent="0.4">
      <c r="A14792" s="1">
        <v>40856</v>
      </c>
      <c r="B14792" s="1">
        <v>40863</v>
      </c>
      <c r="C14792" t="s">
        <v>70</v>
      </c>
      <c r="D14792" t="str">
        <f t="shared" si="231"/>
        <v>Customer_14791</v>
      </c>
      <c r="E14792" t="s">
        <v>35573</v>
      </c>
      <c r="F14792" t="s">
        <v>32</v>
      </c>
      <c r="G14792" t="s">
        <v>7911</v>
      </c>
      <c r="H14792" t="s">
        <v>215</v>
      </c>
      <c r="I14792" t="s">
        <v>155</v>
      </c>
      <c r="J14792" t="s">
        <v>52</v>
      </c>
      <c r="K14792" t="s">
        <v>156</v>
      </c>
      <c r="L14792" t="s">
        <v>15628</v>
      </c>
      <c r="M14792" t="s">
        <v>81</v>
      </c>
      <c r="N14792" t="s">
        <v>3321</v>
      </c>
      <c r="O14792" t="s">
        <v>12547</v>
      </c>
      <c r="P14792">
        <v>50.13</v>
      </c>
      <c r="Q14792">
        <v>3</v>
      </c>
      <c r="R14792">
        <v>0</v>
      </c>
      <c r="S14792">
        <v>9.4499999999999993</v>
      </c>
      <c r="T14792">
        <v>5.91</v>
      </c>
      <c r="U14792" t="s">
        <v>84</v>
      </c>
      <c r="V14792">
        <v>0.19</v>
      </c>
      <c r="W14792" t="s">
        <v>18636</v>
      </c>
      <c r="X14792" t="s">
        <v>18622</v>
      </c>
      <c r="Y14792" t="s">
        <v>18648</v>
      </c>
      <c r="Z14792" t="s">
        <v>20065</v>
      </c>
      <c r="AA14792">
        <v>16.71</v>
      </c>
      <c r="AB14792" t="s">
        <v>18617</v>
      </c>
      <c r="AC14792" t="s">
        <v>18618</v>
      </c>
    </row>
    <row r="14793" spans="1:29" x14ac:dyDescent="0.4">
      <c r="A14793" s="1">
        <v>40759</v>
      </c>
      <c r="B14793" s="1">
        <v>40765</v>
      </c>
      <c r="C14793" t="s">
        <v>70</v>
      </c>
      <c r="D14793" t="str">
        <f t="shared" si="231"/>
        <v>Customer_14792</v>
      </c>
      <c r="E14793" t="s">
        <v>35574</v>
      </c>
      <c r="F14793" t="s">
        <v>20</v>
      </c>
      <c r="G14793" t="s">
        <v>4317</v>
      </c>
      <c r="H14793" t="s">
        <v>215</v>
      </c>
      <c r="I14793" t="s">
        <v>155</v>
      </c>
      <c r="J14793" t="s">
        <v>52</v>
      </c>
      <c r="K14793" t="s">
        <v>156</v>
      </c>
      <c r="L14793" t="s">
        <v>15734</v>
      </c>
      <c r="M14793" t="s">
        <v>81</v>
      </c>
      <c r="N14793" t="s">
        <v>5547</v>
      </c>
      <c r="O14793" t="s">
        <v>10848</v>
      </c>
      <c r="P14793">
        <v>41.88</v>
      </c>
      <c r="Q14793">
        <v>4</v>
      </c>
      <c r="R14793">
        <v>0</v>
      </c>
      <c r="S14793">
        <v>14.16</v>
      </c>
      <c r="T14793">
        <v>5.71</v>
      </c>
      <c r="U14793" t="s">
        <v>84</v>
      </c>
      <c r="V14793">
        <v>0.34</v>
      </c>
      <c r="W14793" t="s">
        <v>18636</v>
      </c>
      <c r="X14793" t="s">
        <v>18641</v>
      </c>
      <c r="Y14793" t="s">
        <v>18651</v>
      </c>
      <c r="Z14793" t="s">
        <v>20173</v>
      </c>
      <c r="AA14793">
        <v>10.47</v>
      </c>
      <c r="AB14793" t="s">
        <v>18617</v>
      </c>
      <c r="AC14793" t="s">
        <v>18618</v>
      </c>
    </row>
    <row r="14794" spans="1:29" x14ac:dyDescent="0.4">
      <c r="A14794" s="1">
        <v>41624</v>
      </c>
      <c r="B14794" s="1">
        <v>41631</v>
      </c>
      <c r="C14794" t="s">
        <v>70</v>
      </c>
      <c r="D14794" t="str">
        <f t="shared" si="231"/>
        <v>Customer_14793</v>
      </c>
      <c r="E14794" t="s">
        <v>35575</v>
      </c>
      <c r="F14794" t="s">
        <v>32</v>
      </c>
      <c r="G14794" t="s">
        <v>15751</v>
      </c>
      <c r="H14794" t="s">
        <v>215</v>
      </c>
      <c r="I14794" t="s">
        <v>155</v>
      </c>
      <c r="J14794" t="s">
        <v>52</v>
      </c>
      <c r="K14794" t="s">
        <v>156</v>
      </c>
      <c r="L14794" t="s">
        <v>11261</v>
      </c>
      <c r="M14794" t="s">
        <v>81</v>
      </c>
      <c r="N14794" t="s">
        <v>3321</v>
      </c>
      <c r="O14794" t="s">
        <v>11262</v>
      </c>
      <c r="P14794">
        <v>54.36</v>
      </c>
      <c r="Q14794">
        <v>3</v>
      </c>
      <c r="R14794">
        <v>0</v>
      </c>
      <c r="S14794">
        <v>10.8</v>
      </c>
      <c r="T14794">
        <v>5.65</v>
      </c>
      <c r="U14794" t="s">
        <v>84</v>
      </c>
      <c r="V14794">
        <v>0.2</v>
      </c>
      <c r="W14794" t="s">
        <v>18614</v>
      </c>
      <c r="X14794" t="s">
        <v>18637</v>
      </c>
      <c r="Y14794" t="s">
        <v>18688</v>
      </c>
      <c r="Z14794" t="s">
        <v>20065</v>
      </c>
      <c r="AA14794">
        <v>18.12</v>
      </c>
      <c r="AB14794" t="s">
        <v>18617</v>
      </c>
      <c r="AC14794" t="s">
        <v>18618</v>
      </c>
    </row>
    <row r="14795" spans="1:29" x14ac:dyDescent="0.4">
      <c r="A14795" s="1">
        <v>40971</v>
      </c>
      <c r="B14795" s="1">
        <v>40977</v>
      </c>
      <c r="C14795" t="s">
        <v>70</v>
      </c>
      <c r="D14795" t="str">
        <f t="shared" si="231"/>
        <v>Customer_14794</v>
      </c>
      <c r="E14795" t="s">
        <v>35576</v>
      </c>
      <c r="F14795" t="s">
        <v>32</v>
      </c>
      <c r="G14795" t="s">
        <v>4947</v>
      </c>
      <c r="H14795" t="s">
        <v>1084</v>
      </c>
      <c r="I14795" t="s">
        <v>181</v>
      </c>
      <c r="J14795" t="s">
        <v>36</v>
      </c>
      <c r="K14795" t="s">
        <v>97</v>
      </c>
      <c r="L14795" t="s">
        <v>15553</v>
      </c>
      <c r="M14795" t="s">
        <v>81</v>
      </c>
      <c r="N14795" t="s">
        <v>5055</v>
      </c>
      <c r="O14795" t="s">
        <v>12426</v>
      </c>
      <c r="P14795">
        <v>84.15</v>
      </c>
      <c r="Q14795">
        <v>5</v>
      </c>
      <c r="R14795">
        <v>0</v>
      </c>
      <c r="S14795">
        <v>14.25</v>
      </c>
      <c r="T14795">
        <v>5.62</v>
      </c>
      <c r="U14795" t="s">
        <v>84</v>
      </c>
      <c r="V14795">
        <v>0.17</v>
      </c>
      <c r="W14795" t="s">
        <v>18640</v>
      </c>
      <c r="X14795" t="s">
        <v>18669</v>
      </c>
      <c r="Y14795" t="s">
        <v>18670</v>
      </c>
      <c r="Z14795" t="s">
        <v>20259</v>
      </c>
      <c r="AA14795">
        <v>16.829999999999998</v>
      </c>
      <c r="AB14795" t="s">
        <v>18617</v>
      </c>
      <c r="AC14795" t="s">
        <v>18618</v>
      </c>
    </row>
    <row r="14796" spans="1:29" x14ac:dyDescent="0.4">
      <c r="A14796" s="1">
        <v>41962</v>
      </c>
      <c r="B14796" s="1">
        <v>41969</v>
      </c>
      <c r="C14796" t="s">
        <v>70</v>
      </c>
      <c r="D14796" t="str">
        <f t="shared" si="231"/>
        <v>Customer_14795</v>
      </c>
      <c r="E14796" t="s">
        <v>35577</v>
      </c>
      <c r="F14796" t="s">
        <v>20</v>
      </c>
      <c r="G14796" t="s">
        <v>4220</v>
      </c>
      <c r="H14796" t="s">
        <v>1466</v>
      </c>
      <c r="I14796" t="s">
        <v>129</v>
      </c>
      <c r="J14796" t="s">
        <v>52</v>
      </c>
      <c r="K14796" t="s">
        <v>87</v>
      </c>
      <c r="L14796" t="s">
        <v>15040</v>
      </c>
      <c r="M14796" t="s">
        <v>81</v>
      </c>
      <c r="N14796" t="s">
        <v>5547</v>
      </c>
      <c r="O14796" t="s">
        <v>13545</v>
      </c>
      <c r="P14796">
        <v>45.48</v>
      </c>
      <c r="Q14796">
        <v>4</v>
      </c>
      <c r="R14796">
        <v>0</v>
      </c>
      <c r="S14796">
        <v>12.72</v>
      </c>
      <c r="T14796">
        <v>5.54</v>
      </c>
      <c r="U14796" t="s">
        <v>84</v>
      </c>
      <c r="V14796">
        <v>0.28000000000000003</v>
      </c>
      <c r="W14796" t="s">
        <v>18619</v>
      </c>
      <c r="X14796" t="s">
        <v>18622</v>
      </c>
      <c r="Y14796" t="s">
        <v>18673</v>
      </c>
      <c r="Z14796" t="s">
        <v>20114</v>
      </c>
      <c r="AA14796">
        <v>11.37</v>
      </c>
      <c r="AB14796" t="s">
        <v>18617</v>
      </c>
      <c r="AC14796" t="s">
        <v>18618</v>
      </c>
    </row>
    <row r="14797" spans="1:29" x14ac:dyDescent="0.4">
      <c r="A14797" s="1">
        <v>41871</v>
      </c>
      <c r="B14797" s="1">
        <v>41877</v>
      </c>
      <c r="C14797" t="s">
        <v>70</v>
      </c>
      <c r="D14797" t="str">
        <f t="shared" si="231"/>
        <v>Customer_14796</v>
      </c>
      <c r="E14797" t="s">
        <v>35578</v>
      </c>
      <c r="F14797" t="s">
        <v>32</v>
      </c>
      <c r="G14797" t="s">
        <v>1232</v>
      </c>
      <c r="H14797" t="s">
        <v>1232</v>
      </c>
      <c r="I14797" t="s">
        <v>858</v>
      </c>
      <c r="J14797" t="s">
        <v>108</v>
      </c>
      <c r="K14797" t="s">
        <v>186</v>
      </c>
      <c r="L14797" t="s">
        <v>15473</v>
      </c>
      <c r="M14797" t="s">
        <v>81</v>
      </c>
      <c r="N14797" t="s">
        <v>4398</v>
      </c>
      <c r="O14797" t="s">
        <v>10034</v>
      </c>
      <c r="P14797">
        <v>37.619999999999997</v>
      </c>
      <c r="Q14797">
        <v>3</v>
      </c>
      <c r="R14797">
        <v>0</v>
      </c>
      <c r="S14797">
        <v>7.14</v>
      </c>
      <c r="T14797">
        <v>5.48</v>
      </c>
      <c r="U14797" t="s">
        <v>84</v>
      </c>
      <c r="V14797">
        <v>0.19</v>
      </c>
      <c r="W14797" t="s">
        <v>18619</v>
      </c>
      <c r="X14797" t="s">
        <v>18641</v>
      </c>
      <c r="Y14797" t="s">
        <v>18678</v>
      </c>
      <c r="Z14797" t="s">
        <v>20030</v>
      </c>
      <c r="AA14797">
        <v>12.54</v>
      </c>
      <c r="AB14797" t="s">
        <v>18617</v>
      </c>
      <c r="AC14797" t="s">
        <v>18618</v>
      </c>
    </row>
    <row r="14798" spans="1:29" x14ac:dyDescent="0.4">
      <c r="A14798" s="1">
        <v>40982</v>
      </c>
      <c r="B14798" s="1">
        <v>40988</v>
      </c>
      <c r="C14798" t="s">
        <v>70</v>
      </c>
      <c r="D14798" t="str">
        <f t="shared" si="231"/>
        <v>Customer_14797</v>
      </c>
      <c r="E14798" t="s">
        <v>35579</v>
      </c>
      <c r="F14798" t="s">
        <v>20</v>
      </c>
      <c r="G14798" t="s">
        <v>3071</v>
      </c>
      <c r="H14798" t="s">
        <v>3072</v>
      </c>
      <c r="I14798" t="s">
        <v>3073</v>
      </c>
      <c r="J14798" t="s">
        <v>108</v>
      </c>
      <c r="K14798" t="s">
        <v>186</v>
      </c>
      <c r="L14798" t="s">
        <v>15407</v>
      </c>
      <c r="M14798" t="s">
        <v>81</v>
      </c>
      <c r="N14798" t="s">
        <v>82</v>
      </c>
      <c r="O14798" t="s">
        <v>11041</v>
      </c>
      <c r="P14798">
        <v>26.76</v>
      </c>
      <c r="Q14798">
        <v>3</v>
      </c>
      <c r="R14798">
        <v>0</v>
      </c>
      <c r="S14798">
        <v>4.5</v>
      </c>
      <c r="T14798">
        <v>5.46</v>
      </c>
      <c r="U14798" t="s">
        <v>84</v>
      </c>
      <c r="V14798">
        <v>0.17</v>
      </c>
      <c r="W14798" t="s">
        <v>18640</v>
      </c>
      <c r="X14798" t="s">
        <v>18669</v>
      </c>
      <c r="Y14798" t="s">
        <v>18670</v>
      </c>
      <c r="Z14798" t="s">
        <v>20194</v>
      </c>
      <c r="AA14798">
        <v>8.92</v>
      </c>
      <c r="AB14798" t="s">
        <v>18617</v>
      </c>
      <c r="AC14798" t="s">
        <v>18618</v>
      </c>
    </row>
    <row r="14799" spans="1:29" x14ac:dyDescent="0.4">
      <c r="A14799" s="1">
        <v>41144</v>
      </c>
      <c r="B14799" s="1">
        <v>41150</v>
      </c>
      <c r="C14799" t="s">
        <v>70</v>
      </c>
      <c r="D14799" t="str">
        <f t="shared" si="231"/>
        <v>Customer_14798</v>
      </c>
      <c r="E14799" t="s">
        <v>35580</v>
      </c>
      <c r="F14799" t="s">
        <v>49</v>
      </c>
      <c r="G14799" t="s">
        <v>734</v>
      </c>
      <c r="H14799" t="s">
        <v>269</v>
      </c>
      <c r="I14799" t="s">
        <v>181</v>
      </c>
      <c r="J14799" t="s">
        <v>36</v>
      </c>
      <c r="K14799" t="s">
        <v>97</v>
      </c>
      <c r="L14799" t="s">
        <v>10019</v>
      </c>
      <c r="M14799" t="s">
        <v>81</v>
      </c>
      <c r="N14799" t="s">
        <v>3321</v>
      </c>
      <c r="O14799" t="s">
        <v>7758</v>
      </c>
      <c r="P14799">
        <v>152.4</v>
      </c>
      <c r="Q14799">
        <v>5</v>
      </c>
      <c r="R14799">
        <v>0</v>
      </c>
      <c r="S14799">
        <v>41.1</v>
      </c>
      <c r="T14799">
        <v>5.44</v>
      </c>
      <c r="U14799" t="s">
        <v>84</v>
      </c>
      <c r="V14799">
        <v>0.27</v>
      </c>
      <c r="W14799" t="s">
        <v>18640</v>
      </c>
      <c r="X14799" t="s">
        <v>18641</v>
      </c>
      <c r="Y14799" t="s">
        <v>18642</v>
      </c>
      <c r="Z14799" t="s">
        <v>20190</v>
      </c>
      <c r="AA14799">
        <v>30.48</v>
      </c>
      <c r="AB14799" t="s">
        <v>18617</v>
      </c>
      <c r="AC14799" t="s">
        <v>18618</v>
      </c>
    </row>
    <row r="14800" spans="1:29" x14ac:dyDescent="0.4">
      <c r="A14800" s="1">
        <v>41779</v>
      </c>
      <c r="B14800" s="1">
        <v>41785</v>
      </c>
      <c r="C14800" t="s">
        <v>70</v>
      </c>
      <c r="D14800" t="str">
        <f t="shared" si="231"/>
        <v>Customer_14799</v>
      </c>
      <c r="E14800" t="s">
        <v>35581</v>
      </c>
      <c r="F14800" t="s">
        <v>20</v>
      </c>
      <c r="G14800" t="s">
        <v>1193</v>
      </c>
      <c r="H14800" t="s">
        <v>1194</v>
      </c>
      <c r="I14800" t="s">
        <v>161</v>
      </c>
      <c r="J14800" t="s">
        <v>108</v>
      </c>
      <c r="K14800" t="s">
        <v>156</v>
      </c>
      <c r="L14800" t="s">
        <v>15881</v>
      </c>
      <c r="M14800" t="s">
        <v>81</v>
      </c>
      <c r="N14800" t="s">
        <v>5547</v>
      </c>
      <c r="O14800" t="s">
        <v>12923</v>
      </c>
      <c r="P14800">
        <v>60.9</v>
      </c>
      <c r="Q14800">
        <v>7</v>
      </c>
      <c r="R14800">
        <v>0</v>
      </c>
      <c r="S14800">
        <v>14.56</v>
      </c>
      <c r="T14800">
        <v>5.38</v>
      </c>
      <c r="U14800" t="s">
        <v>84</v>
      </c>
      <c r="V14800">
        <v>0.24</v>
      </c>
      <c r="W14800" t="s">
        <v>18619</v>
      </c>
      <c r="X14800" t="s">
        <v>18625</v>
      </c>
      <c r="Y14800" t="s">
        <v>18665</v>
      </c>
      <c r="Z14800" t="s">
        <v>20137</v>
      </c>
      <c r="AA14800">
        <v>8.6999999999999993</v>
      </c>
      <c r="AB14800" t="s">
        <v>18617</v>
      </c>
      <c r="AC14800" t="s">
        <v>18618</v>
      </c>
    </row>
    <row r="14801" spans="1:29" x14ac:dyDescent="0.4">
      <c r="A14801" s="1">
        <v>41490</v>
      </c>
      <c r="B14801" s="1">
        <v>41496</v>
      </c>
      <c r="C14801" t="s">
        <v>70</v>
      </c>
      <c r="D14801" t="str">
        <f t="shared" si="231"/>
        <v>Customer_14800</v>
      </c>
      <c r="E14801" t="s">
        <v>35582</v>
      </c>
      <c r="F14801" t="s">
        <v>32</v>
      </c>
      <c r="G14801" t="s">
        <v>3198</v>
      </c>
      <c r="H14801" t="s">
        <v>347</v>
      </c>
      <c r="I14801" t="s">
        <v>113</v>
      </c>
      <c r="J14801" t="s">
        <v>36</v>
      </c>
      <c r="K14801" t="s">
        <v>114</v>
      </c>
      <c r="L14801" t="s">
        <v>14154</v>
      </c>
      <c r="M14801" t="s">
        <v>81</v>
      </c>
      <c r="N14801" t="s">
        <v>82</v>
      </c>
      <c r="O14801" t="s">
        <v>14152</v>
      </c>
      <c r="P14801">
        <v>78.66</v>
      </c>
      <c r="Q14801">
        <v>6</v>
      </c>
      <c r="R14801">
        <v>0</v>
      </c>
      <c r="S14801">
        <v>15.66</v>
      </c>
      <c r="T14801">
        <v>5.3</v>
      </c>
      <c r="U14801" t="s">
        <v>84</v>
      </c>
      <c r="V14801">
        <v>0.2</v>
      </c>
      <c r="W14801" t="s">
        <v>18614</v>
      </c>
      <c r="X14801" t="s">
        <v>18641</v>
      </c>
      <c r="Y14801" t="s">
        <v>18653</v>
      </c>
      <c r="Z14801" t="s">
        <v>20113</v>
      </c>
      <c r="AA14801">
        <v>13.11</v>
      </c>
      <c r="AB14801" t="s">
        <v>18617</v>
      </c>
      <c r="AC14801" t="s">
        <v>18618</v>
      </c>
    </row>
    <row r="14802" spans="1:29" x14ac:dyDescent="0.4">
      <c r="A14802" s="1">
        <v>41578</v>
      </c>
      <c r="B14802" s="1">
        <v>41584</v>
      </c>
      <c r="C14802" t="s">
        <v>70</v>
      </c>
      <c r="D14802" t="str">
        <f t="shared" si="231"/>
        <v>Customer_14801</v>
      </c>
      <c r="E14802" t="s">
        <v>35583</v>
      </c>
      <c r="F14802" t="s">
        <v>32</v>
      </c>
      <c r="G14802" t="s">
        <v>831</v>
      </c>
      <c r="H14802" t="s">
        <v>832</v>
      </c>
      <c r="I14802" t="s">
        <v>161</v>
      </c>
      <c r="J14802" t="s">
        <v>108</v>
      </c>
      <c r="K14802" t="s">
        <v>156</v>
      </c>
      <c r="L14802" t="s">
        <v>16088</v>
      </c>
      <c r="M14802" t="s">
        <v>81</v>
      </c>
      <c r="N14802" t="s">
        <v>93</v>
      </c>
      <c r="O14802" t="s">
        <v>10521</v>
      </c>
      <c r="P14802">
        <v>44</v>
      </c>
      <c r="Q14802">
        <v>5</v>
      </c>
      <c r="R14802">
        <v>0</v>
      </c>
      <c r="S14802">
        <v>9.6</v>
      </c>
      <c r="T14802">
        <v>4.96</v>
      </c>
      <c r="U14802" t="s">
        <v>84</v>
      </c>
      <c r="V14802">
        <v>0.22</v>
      </c>
      <c r="W14802" t="s">
        <v>18614</v>
      </c>
      <c r="X14802" t="s">
        <v>18644</v>
      </c>
      <c r="Y14802" t="s">
        <v>18663</v>
      </c>
      <c r="Z14802" t="s">
        <v>10521</v>
      </c>
      <c r="AA14802">
        <v>8.8000000000000007</v>
      </c>
      <c r="AB14802" t="s">
        <v>18617</v>
      </c>
      <c r="AC14802" t="s">
        <v>18618</v>
      </c>
    </row>
    <row r="14803" spans="1:29" x14ac:dyDescent="0.4">
      <c r="A14803" s="1">
        <v>41852</v>
      </c>
      <c r="B14803" s="1">
        <v>41859</v>
      </c>
      <c r="C14803" t="s">
        <v>70</v>
      </c>
      <c r="D14803" t="str">
        <f t="shared" si="231"/>
        <v>Customer_14802</v>
      </c>
      <c r="E14803" t="s">
        <v>35584</v>
      </c>
      <c r="F14803" t="s">
        <v>20</v>
      </c>
      <c r="G14803" t="s">
        <v>5323</v>
      </c>
      <c r="H14803" t="s">
        <v>5323</v>
      </c>
      <c r="I14803" t="s">
        <v>142</v>
      </c>
      <c r="J14803" t="s">
        <v>102</v>
      </c>
      <c r="K14803" t="s">
        <v>102</v>
      </c>
      <c r="L14803" t="s">
        <v>16115</v>
      </c>
      <c r="M14803" t="s">
        <v>81</v>
      </c>
      <c r="N14803" t="s">
        <v>82</v>
      </c>
      <c r="O14803" t="s">
        <v>15925</v>
      </c>
      <c r="P14803">
        <v>74.760000000000005</v>
      </c>
      <c r="Q14803">
        <v>14</v>
      </c>
      <c r="R14803">
        <v>0</v>
      </c>
      <c r="S14803">
        <v>30.24</v>
      </c>
      <c r="T14803">
        <v>4.9000000000000004</v>
      </c>
      <c r="U14803" t="s">
        <v>84</v>
      </c>
      <c r="V14803">
        <v>0.4</v>
      </c>
      <c r="W14803" t="s">
        <v>18619</v>
      </c>
      <c r="X14803" t="s">
        <v>18641</v>
      </c>
      <c r="Y14803" t="s">
        <v>18678</v>
      </c>
      <c r="Z14803" t="s">
        <v>20070</v>
      </c>
      <c r="AA14803">
        <v>5.34</v>
      </c>
      <c r="AB14803" t="s">
        <v>18617</v>
      </c>
      <c r="AC14803" t="s">
        <v>18618</v>
      </c>
    </row>
    <row r="14804" spans="1:29" x14ac:dyDescent="0.4">
      <c r="A14804" s="1">
        <v>41150</v>
      </c>
      <c r="B14804" s="1">
        <v>41156</v>
      </c>
      <c r="C14804" t="s">
        <v>70</v>
      </c>
      <c r="D14804" t="str">
        <f t="shared" si="231"/>
        <v>Customer_14803</v>
      </c>
      <c r="E14804" t="s">
        <v>35585</v>
      </c>
      <c r="F14804" t="s">
        <v>20</v>
      </c>
      <c r="G14804" t="s">
        <v>16129</v>
      </c>
      <c r="H14804" t="s">
        <v>224</v>
      </c>
      <c r="I14804" t="s">
        <v>181</v>
      </c>
      <c r="J14804" t="s">
        <v>36</v>
      </c>
      <c r="K14804" t="s">
        <v>97</v>
      </c>
      <c r="L14804" t="s">
        <v>16130</v>
      </c>
      <c r="M14804" t="s">
        <v>81</v>
      </c>
      <c r="N14804" t="s">
        <v>82</v>
      </c>
      <c r="O14804" t="s">
        <v>14012</v>
      </c>
      <c r="P14804">
        <v>39.15</v>
      </c>
      <c r="Q14804">
        <v>5</v>
      </c>
      <c r="R14804">
        <v>0</v>
      </c>
      <c r="S14804">
        <v>8.5500000000000007</v>
      </c>
      <c r="T14804">
        <v>4.87</v>
      </c>
      <c r="U14804" t="s">
        <v>84</v>
      </c>
      <c r="V14804">
        <v>0.22</v>
      </c>
      <c r="W14804" t="s">
        <v>18640</v>
      </c>
      <c r="X14804" t="s">
        <v>18641</v>
      </c>
      <c r="Y14804" t="s">
        <v>18642</v>
      </c>
      <c r="Z14804" t="s">
        <v>20223</v>
      </c>
      <c r="AA14804">
        <v>7.83</v>
      </c>
      <c r="AB14804" t="s">
        <v>18617</v>
      </c>
      <c r="AC14804" t="s">
        <v>18618</v>
      </c>
    </row>
    <row r="14805" spans="1:29" x14ac:dyDescent="0.4">
      <c r="A14805" s="1">
        <v>41633</v>
      </c>
      <c r="B14805" s="1">
        <v>41640</v>
      </c>
      <c r="C14805" t="s">
        <v>70</v>
      </c>
      <c r="D14805" t="str">
        <f t="shared" si="231"/>
        <v>Customer_14804</v>
      </c>
      <c r="E14805" t="s">
        <v>35586</v>
      </c>
      <c r="F14805" t="s">
        <v>20</v>
      </c>
      <c r="G14805" t="s">
        <v>5726</v>
      </c>
      <c r="H14805" t="s">
        <v>733</v>
      </c>
      <c r="I14805" t="s">
        <v>113</v>
      </c>
      <c r="J14805" t="s">
        <v>36</v>
      </c>
      <c r="K14805" t="s">
        <v>114</v>
      </c>
      <c r="L14805" t="s">
        <v>13349</v>
      </c>
      <c r="M14805" t="s">
        <v>81</v>
      </c>
      <c r="N14805" t="s">
        <v>82</v>
      </c>
      <c r="O14805" t="s">
        <v>8614</v>
      </c>
      <c r="P14805">
        <v>54</v>
      </c>
      <c r="Q14805">
        <v>4</v>
      </c>
      <c r="R14805">
        <v>0</v>
      </c>
      <c r="S14805">
        <v>26.4</v>
      </c>
      <c r="T14805">
        <v>4.87</v>
      </c>
      <c r="U14805" t="s">
        <v>84</v>
      </c>
      <c r="V14805">
        <v>0.49</v>
      </c>
      <c r="W14805" t="s">
        <v>18614</v>
      </c>
      <c r="X14805" t="s">
        <v>18637</v>
      </c>
      <c r="Y14805" t="s">
        <v>18688</v>
      </c>
      <c r="Z14805" t="s">
        <v>20050</v>
      </c>
      <c r="AA14805">
        <v>13.5</v>
      </c>
      <c r="AB14805" t="s">
        <v>18617</v>
      </c>
      <c r="AC14805" t="s">
        <v>18618</v>
      </c>
    </row>
    <row r="14806" spans="1:29" x14ac:dyDescent="0.4">
      <c r="A14806" s="1">
        <v>41960</v>
      </c>
      <c r="B14806" s="1">
        <v>41967</v>
      </c>
      <c r="C14806" t="s">
        <v>70</v>
      </c>
      <c r="D14806" t="str">
        <f t="shared" si="231"/>
        <v>Customer_14805</v>
      </c>
      <c r="E14806" t="s">
        <v>35587</v>
      </c>
      <c r="F14806" t="s">
        <v>49</v>
      </c>
      <c r="G14806" t="s">
        <v>4978</v>
      </c>
      <c r="H14806" t="s">
        <v>4979</v>
      </c>
      <c r="I14806" t="s">
        <v>429</v>
      </c>
      <c r="J14806" t="s">
        <v>108</v>
      </c>
      <c r="K14806" t="s">
        <v>87</v>
      </c>
      <c r="L14806" t="s">
        <v>12585</v>
      </c>
      <c r="M14806" t="s">
        <v>81</v>
      </c>
      <c r="N14806" t="s">
        <v>5055</v>
      </c>
      <c r="O14806" t="s">
        <v>12586</v>
      </c>
      <c r="P14806">
        <v>45.6</v>
      </c>
      <c r="Q14806">
        <v>5</v>
      </c>
      <c r="R14806">
        <v>0</v>
      </c>
      <c r="S14806">
        <v>9.1</v>
      </c>
      <c r="T14806">
        <v>4.6900000000000004</v>
      </c>
      <c r="U14806" t="s">
        <v>84</v>
      </c>
      <c r="V14806">
        <v>0.2</v>
      </c>
      <c r="W14806" t="s">
        <v>18619</v>
      </c>
      <c r="X14806" t="s">
        <v>18622</v>
      </c>
      <c r="Y14806" t="s">
        <v>18673</v>
      </c>
      <c r="Z14806" t="s">
        <v>20313</v>
      </c>
      <c r="AA14806">
        <v>9.1199999999999992</v>
      </c>
      <c r="AB14806" t="s">
        <v>18617</v>
      </c>
      <c r="AC14806" t="s">
        <v>18618</v>
      </c>
    </row>
    <row r="14807" spans="1:29" x14ac:dyDescent="0.4">
      <c r="A14807" s="1">
        <v>41635</v>
      </c>
      <c r="B14807" s="1">
        <v>41642</v>
      </c>
      <c r="C14807" t="s">
        <v>70</v>
      </c>
      <c r="D14807" t="str">
        <f t="shared" si="231"/>
        <v>Customer_14806</v>
      </c>
      <c r="E14807" t="s">
        <v>35588</v>
      </c>
      <c r="F14807" t="s">
        <v>32</v>
      </c>
      <c r="G14807" t="s">
        <v>1738</v>
      </c>
      <c r="H14807" t="s">
        <v>590</v>
      </c>
      <c r="I14807" t="s">
        <v>101</v>
      </c>
      <c r="J14807" t="s">
        <v>102</v>
      </c>
      <c r="K14807" t="s">
        <v>102</v>
      </c>
      <c r="L14807" t="s">
        <v>16282</v>
      </c>
      <c r="M14807" t="s">
        <v>81</v>
      </c>
      <c r="N14807" t="s">
        <v>82</v>
      </c>
      <c r="O14807" t="s">
        <v>13320</v>
      </c>
      <c r="P14807">
        <v>29.04</v>
      </c>
      <c r="Q14807">
        <v>4</v>
      </c>
      <c r="R14807">
        <v>0</v>
      </c>
      <c r="S14807">
        <v>10.08</v>
      </c>
      <c r="T14807">
        <v>4.5599999999999996</v>
      </c>
      <c r="U14807" t="s">
        <v>84</v>
      </c>
      <c r="V14807">
        <v>0.35</v>
      </c>
      <c r="W14807" t="s">
        <v>18614</v>
      </c>
      <c r="X14807" t="s">
        <v>18637</v>
      </c>
      <c r="Y14807" t="s">
        <v>18688</v>
      </c>
      <c r="Z14807" t="s">
        <v>20079</v>
      </c>
      <c r="AA14807">
        <v>7.26</v>
      </c>
      <c r="AB14807" t="s">
        <v>18617</v>
      </c>
      <c r="AC14807" t="s">
        <v>18618</v>
      </c>
    </row>
    <row r="14808" spans="1:29" x14ac:dyDescent="0.4">
      <c r="A14808" s="1">
        <v>41283</v>
      </c>
      <c r="B14808" s="1">
        <v>41290</v>
      </c>
      <c r="C14808" t="s">
        <v>70</v>
      </c>
      <c r="D14808" t="str">
        <f t="shared" si="231"/>
        <v>Customer_14807</v>
      </c>
      <c r="E14808" t="s">
        <v>35589</v>
      </c>
      <c r="F14808" t="s">
        <v>49</v>
      </c>
      <c r="G14808" t="s">
        <v>4621</v>
      </c>
      <c r="H14808" t="s">
        <v>4622</v>
      </c>
      <c r="I14808" t="s">
        <v>541</v>
      </c>
      <c r="J14808" t="s">
        <v>58</v>
      </c>
      <c r="K14808" t="s">
        <v>58</v>
      </c>
      <c r="L14808" t="s">
        <v>16317</v>
      </c>
      <c r="M14808" t="s">
        <v>81</v>
      </c>
      <c r="N14808" t="s">
        <v>460</v>
      </c>
      <c r="O14808" t="s">
        <v>11477</v>
      </c>
      <c r="P14808">
        <v>105.12</v>
      </c>
      <c r="Q14808">
        <v>6</v>
      </c>
      <c r="R14808">
        <v>0</v>
      </c>
      <c r="S14808">
        <v>32.58</v>
      </c>
      <c r="T14808">
        <v>4.5</v>
      </c>
      <c r="U14808" t="s">
        <v>84</v>
      </c>
      <c r="V14808">
        <v>0.31</v>
      </c>
      <c r="W14808" t="s">
        <v>18614</v>
      </c>
      <c r="X14808" t="s">
        <v>18634</v>
      </c>
      <c r="Y14808" t="s">
        <v>18691</v>
      </c>
      <c r="Z14808" t="s">
        <v>20145</v>
      </c>
      <c r="AA14808">
        <v>17.52</v>
      </c>
      <c r="AB14808" t="s">
        <v>18617</v>
      </c>
      <c r="AC14808" t="s">
        <v>18618</v>
      </c>
    </row>
    <row r="14809" spans="1:29" x14ac:dyDescent="0.4">
      <c r="A14809" s="1">
        <v>41681</v>
      </c>
      <c r="B14809" s="1">
        <v>41687</v>
      </c>
      <c r="C14809" t="s">
        <v>70</v>
      </c>
      <c r="D14809" t="str">
        <f t="shared" si="231"/>
        <v>Customer_14808</v>
      </c>
      <c r="E14809" t="s">
        <v>35590</v>
      </c>
      <c r="F14809" t="s">
        <v>32</v>
      </c>
      <c r="G14809" t="s">
        <v>1716</v>
      </c>
      <c r="H14809" t="s">
        <v>1717</v>
      </c>
      <c r="I14809" t="s">
        <v>1718</v>
      </c>
      <c r="J14809" t="s">
        <v>58</v>
      </c>
      <c r="K14809" t="s">
        <v>58</v>
      </c>
      <c r="L14809" t="s">
        <v>13446</v>
      </c>
      <c r="M14809" t="s">
        <v>81</v>
      </c>
      <c r="N14809" t="s">
        <v>2547</v>
      </c>
      <c r="O14809" t="s">
        <v>13447</v>
      </c>
      <c r="P14809">
        <v>49.44</v>
      </c>
      <c r="Q14809">
        <v>4</v>
      </c>
      <c r="R14809">
        <v>0</v>
      </c>
      <c r="S14809">
        <v>13.8</v>
      </c>
      <c r="T14809">
        <v>4.2699999999999996</v>
      </c>
      <c r="U14809" t="s">
        <v>84</v>
      </c>
      <c r="V14809">
        <v>0.28000000000000003</v>
      </c>
      <c r="W14809" t="s">
        <v>18619</v>
      </c>
      <c r="X14809" t="s">
        <v>18655</v>
      </c>
      <c r="Y14809" t="s">
        <v>18660</v>
      </c>
      <c r="Z14809" t="s">
        <v>20241</v>
      </c>
      <c r="AA14809">
        <v>12.36</v>
      </c>
      <c r="AB14809" t="s">
        <v>18617</v>
      </c>
      <c r="AC14809" t="s">
        <v>18618</v>
      </c>
    </row>
    <row r="14810" spans="1:29" x14ac:dyDescent="0.4">
      <c r="A14810" s="1">
        <v>41996</v>
      </c>
      <c r="B14810" s="1">
        <v>42002</v>
      </c>
      <c r="C14810" t="s">
        <v>70</v>
      </c>
      <c r="D14810" t="str">
        <f t="shared" si="231"/>
        <v>Customer_14809</v>
      </c>
      <c r="E14810" t="s">
        <v>35591</v>
      </c>
      <c r="F14810" t="s">
        <v>20</v>
      </c>
      <c r="G14810" t="s">
        <v>13361</v>
      </c>
      <c r="H14810" t="s">
        <v>533</v>
      </c>
      <c r="I14810" t="s">
        <v>107</v>
      </c>
      <c r="J14810" t="s">
        <v>108</v>
      </c>
      <c r="K14810" t="s">
        <v>87</v>
      </c>
      <c r="L14810" t="s">
        <v>15142</v>
      </c>
      <c r="M14810" t="s">
        <v>81</v>
      </c>
      <c r="N14810" t="s">
        <v>93</v>
      </c>
      <c r="O14810" t="s">
        <v>1579</v>
      </c>
      <c r="P14810">
        <v>92.4</v>
      </c>
      <c r="Q14810">
        <v>3</v>
      </c>
      <c r="R14810">
        <v>0</v>
      </c>
      <c r="S14810">
        <v>34.14</v>
      </c>
      <c r="T14810">
        <v>4.22</v>
      </c>
      <c r="U14810" t="s">
        <v>84</v>
      </c>
      <c r="V14810">
        <v>0.37</v>
      </c>
      <c r="W14810" t="s">
        <v>18619</v>
      </c>
      <c r="X14810" t="s">
        <v>18637</v>
      </c>
      <c r="Y14810" t="s">
        <v>18662</v>
      </c>
      <c r="Z14810" t="s">
        <v>20360</v>
      </c>
      <c r="AA14810">
        <v>30.8</v>
      </c>
      <c r="AB14810" t="s">
        <v>18617</v>
      </c>
      <c r="AC14810" t="s">
        <v>18618</v>
      </c>
    </row>
    <row r="14811" spans="1:29" x14ac:dyDescent="0.4">
      <c r="A14811" s="1">
        <v>41916</v>
      </c>
      <c r="B14811" s="1">
        <v>41923</v>
      </c>
      <c r="C14811" t="s">
        <v>70</v>
      </c>
      <c r="D14811" t="str">
        <f t="shared" si="231"/>
        <v>Customer_14810</v>
      </c>
      <c r="E14811" t="s">
        <v>35592</v>
      </c>
      <c r="F14811" t="s">
        <v>49</v>
      </c>
      <c r="G14811" t="s">
        <v>3809</v>
      </c>
      <c r="H14811" t="s">
        <v>112</v>
      </c>
      <c r="I14811" t="s">
        <v>113</v>
      </c>
      <c r="J14811" t="s">
        <v>36</v>
      </c>
      <c r="K14811" t="s">
        <v>114</v>
      </c>
      <c r="L14811" t="s">
        <v>15205</v>
      </c>
      <c r="M14811" t="s">
        <v>81</v>
      </c>
      <c r="N14811" t="s">
        <v>5547</v>
      </c>
      <c r="O14811" t="s">
        <v>13785</v>
      </c>
      <c r="P14811">
        <v>45.36</v>
      </c>
      <c r="Q14811">
        <v>4</v>
      </c>
      <c r="R14811">
        <v>0</v>
      </c>
      <c r="S14811">
        <v>9.9600000000000009</v>
      </c>
      <c r="T14811">
        <v>4.21</v>
      </c>
      <c r="U14811" t="s">
        <v>84</v>
      </c>
      <c r="V14811">
        <v>0.22</v>
      </c>
      <c r="W14811" t="s">
        <v>18619</v>
      </c>
      <c r="X14811" t="s">
        <v>18644</v>
      </c>
      <c r="Y14811" t="s">
        <v>18645</v>
      </c>
      <c r="Z14811" t="s">
        <v>19416</v>
      </c>
      <c r="AA14811">
        <v>11.34</v>
      </c>
      <c r="AB14811" t="s">
        <v>18617</v>
      </c>
      <c r="AC14811" t="s">
        <v>18618</v>
      </c>
    </row>
    <row r="14812" spans="1:29" x14ac:dyDescent="0.4">
      <c r="A14812" s="1">
        <v>41953</v>
      </c>
      <c r="B14812" s="1">
        <v>41959</v>
      </c>
      <c r="C14812" t="s">
        <v>70</v>
      </c>
      <c r="D14812" t="str">
        <f t="shared" si="231"/>
        <v>Customer_14811</v>
      </c>
      <c r="E14812" t="s">
        <v>35593</v>
      </c>
      <c r="F14812" t="s">
        <v>49</v>
      </c>
      <c r="G14812" t="s">
        <v>3689</v>
      </c>
      <c r="H14812" t="s">
        <v>5258</v>
      </c>
      <c r="I14812" t="s">
        <v>161</v>
      </c>
      <c r="J14812" t="s">
        <v>108</v>
      </c>
      <c r="K14812" t="s">
        <v>156</v>
      </c>
      <c r="L14812" t="s">
        <v>14370</v>
      </c>
      <c r="M14812" t="s">
        <v>81</v>
      </c>
      <c r="N14812" t="s">
        <v>82</v>
      </c>
      <c r="O14812" t="s">
        <v>10826</v>
      </c>
      <c r="P14812">
        <v>30.96</v>
      </c>
      <c r="Q14812">
        <v>3</v>
      </c>
      <c r="R14812">
        <v>0</v>
      </c>
      <c r="S14812">
        <v>11.4</v>
      </c>
      <c r="T14812">
        <v>4.0999999999999996</v>
      </c>
      <c r="U14812" t="s">
        <v>84</v>
      </c>
      <c r="V14812">
        <v>0.37</v>
      </c>
      <c r="W14812" t="s">
        <v>18619</v>
      </c>
      <c r="X14812" t="s">
        <v>18622</v>
      </c>
      <c r="Y14812" t="s">
        <v>18673</v>
      </c>
      <c r="Z14812" t="s">
        <v>20354</v>
      </c>
      <c r="AA14812">
        <v>10.32</v>
      </c>
      <c r="AB14812" t="s">
        <v>18617</v>
      </c>
      <c r="AC14812" t="s">
        <v>18618</v>
      </c>
    </row>
    <row r="14813" spans="1:29" x14ac:dyDescent="0.4">
      <c r="A14813" s="1">
        <v>41327</v>
      </c>
      <c r="B14813" s="1">
        <v>41333</v>
      </c>
      <c r="C14813" t="s">
        <v>70</v>
      </c>
      <c r="D14813" t="str">
        <f t="shared" si="231"/>
        <v>Customer_14812</v>
      </c>
      <c r="E14813" t="s">
        <v>35594</v>
      </c>
      <c r="F14813" t="s">
        <v>20</v>
      </c>
      <c r="G14813" t="s">
        <v>3291</v>
      </c>
      <c r="H14813" t="s">
        <v>1094</v>
      </c>
      <c r="I14813" t="s">
        <v>129</v>
      </c>
      <c r="J14813" t="s">
        <v>52</v>
      </c>
      <c r="K14813" t="s">
        <v>87</v>
      </c>
      <c r="L14813" t="s">
        <v>14842</v>
      </c>
      <c r="M14813" t="s">
        <v>81</v>
      </c>
      <c r="N14813" t="s">
        <v>82</v>
      </c>
      <c r="O14813" t="s">
        <v>12474</v>
      </c>
      <c r="P14813">
        <v>26.82</v>
      </c>
      <c r="Q14813">
        <v>3</v>
      </c>
      <c r="R14813">
        <v>0</v>
      </c>
      <c r="S14813">
        <v>5.85</v>
      </c>
      <c r="T14813">
        <v>3.99</v>
      </c>
      <c r="U14813" t="s">
        <v>84</v>
      </c>
      <c r="V14813">
        <v>0.22</v>
      </c>
      <c r="W14813" t="s">
        <v>18614</v>
      </c>
      <c r="X14813" t="s">
        <v>18655</v>
      </c>
      <c r="Y14813" t="s">
        <v>18684</v>
      </c>
      <c r="Z14813" t="s">
        <v>20307</v>
      </c>
      <c r="AA14813">
        <v>8.94</v>
      </c>
      <c r="AB14813" t="s">
        <v>18617</v>
      </c>
      <c r="AC14813" t="s">
        <v>18618</v>
      </c>
    </row>
    <row r="14814" spans="1:29" x14ac:dyDescent="0.4">
      <c r="A14814" s="1">
        <v>41887</v>
      </c>
      <c r="B14814" s="1">
        <v>41893</v>
      </c>
      <c r="C14814" t="s">
        <v>70</v>
      </c>
      <c r="D14814" t="str">
        <f t="shared" si="231"/>
        <v>Customer_14813</v>
      </c>
      <c r="E14814" t="s">
        <v>35595</v>
      </c>
      <c r="F14814" t="s">
        <v>49</v>
      </c>
      <c r="G14814" t="s">
        <v>5624</v>
      </c>
      <c r="H14814" t="s">
        <v>5624</v>
      </c>
      <c r="I14814" t="s">
        <v>858</v>
      </c>
      <c r="J14814" t="s">
        <v>108</v>
      </c>
      <c r="K14814" t="s">
        <v>186</v>
      </c>
      <c r="L14814" t="s">
        <v>15230</v>
      </c>
      <c r="M14814" t="s">
        <v>81</v>
      </c>
      <c r="N14814" t="s">
        <v>5055</v>
      </c>
      <c r="O14814" t="s">
        <v>12774</v>
      </c>
      <c r="P14814">
        <v>27.18</v>
      </c>
      <c r="Q14814">
        <v>3</v>
      </c>
      <c r="R14814">
        <v>0</v>
      </c>
      <c r="S14814">
        <v>11.64</v>
      </c>
      <c r="T14814">
        <v>3.94</v>
      </c>
      <c r="U14814" t="s">
        <v>84</v>
      </c>
      <c r="V14814">
        <v>0.43</v>
      </c>
      <c r="W14814" t="s">
        <v>18619</v>
      </c>
      <c r="X14814" t="s">
        <v>18627</v>
      </c>
      <c r="Y14814" t="s">
        <v>18628</v>
      </c>
      <c r="Z14814" t="s">
        <v>20072</v>
      </c>
      <c r="AA14814">
        <v>9.06</v>
      </c>
      <c r="AB14814" t="s">
        <v>18617</v>
      </c>
      <c r="AC14814" t="s">
        <v>18618</v>
      </c>
    </row>
    <row r="14815" spans="1:29" x14ac:dyDescent="0.4">
      <c r="A14815" s="1">
        <v>41168</v>
      </c>
      <c r="B14815" s="1">
        <v>41175</v>
      </c>
      <c r="C14815" t="s">
        <v>70</v>
      </c>
      <c r="D14815" t="str">
        <f t="shared" si="231"/>
        <v>Customer_14814</v>
      </c>
      <c r="E14815" t="s">
        <v>35596</v>
      </c>
      <c r="F14815" t="s">
        <v>32</v>
      </c>
      <c r="G14815" t="s">
        <v>1212</v>
      </c>
      <c r="H14815" t="s">
        <v>1213</v>
      </c>
      <c r="I14815" t="s">
        <v>129</v>
      </c>
      <c r="J14815" t="s">
        <v>52</v>
      </c>
      <c r="K14815" t="s">
        <v>87</v>
      </c>
      <c r="L14815" t="s">
        <v>2544</v>
      </c>
      <c r="M14815" t="s">
        <v>81</v>
      </c>
      <c r="N14815" t="s">
        <v>82</v>
      </c>
      <c r="O14815" t="s">
        <v>13451</v>
      </c>
      <c r="P14815">
        <v>35.64</v>
      </c>
      <c r="Q14815">
        <v>4</v>
      </c>
      <c r="R14815">
        <v>0</v>
      </c>
      <c r="S14815">
        <v>6.36</v>
      </c>
      <c r="T14815">
        <v>3.68</v>
      </c>
      <c r="U14815" t="s">
        <v>84</v>
      </c>
      <c r="V14815">
        <v>0.18</v>
      </c>
      <c r="W14815" t="s">
        <v>18640</v>
      </c>
      <c r="X14815" t="s">
        <v>18627</v>
      </c>
      <c r="Y14815" t="s">
        <v>18686</v>
      </c>
      <c r="Z14815" t="s">
        <v>20277</v>
      </c>
      <c r="AA14815">
        <v>8.91</v>
      </c>
      <c r="AB14815" t="s">
        <v>18617</v>
      </c>
      <c r="AC14815" t="s">
        <v>18618</v>
      </c>
    </row>
    <row r="14816" spans="1:29" x14ac:dyDescent="0.4">
      <c r="A14816" s="1">
        <v>41633</v>
      </c>
      <c r="B14816" s="1">
        <v>41640</v>
      </c>
      <c r="C14816" t="s">
        <v>70</v>
      </c>
      <c r="D14816" t="str">
        <f t="shared" si="231"/>
        <v>Customer_14815</v>
      </c>
      <c r="E14816" t="s">
        <v>35597</v>
      </c>
      <c r="F14816" t="s">
        <v>20</v>
      </c>
      <c r="G14816" t="s">
        <v>5726</v>
      </c>
      <c r="H14816" t="s">
        <v>733</v>
      </c>
      <c r="I14816" t="s">
        <v>113</v>
      </c>
      <c r="J14816" t="s">
        <v>36</v>
      </c>
      <c r="K14816" t="s">
        <v>114</v>
      </c>
      <c r="L14816" t="s">
        <v>14708</v>
      </c>
      <c r="M14816" t="s">
        <v>81</v>
      </c>
      <c r="N14816" t="s">
        <v>5547</v>
      </c>
      <c r="O14816" t="s">
        <v>14135</v>
      </c>
      <c r="P14816">
        <v>36.72</v>
      </c>
      <c r="Q14816">
        <v>3</v>
      </c>
      <c r="R14816">
        <v>0</v>
      </c>
      <c r="S14816">
        <v>6.57</v>
      </c>
      <c r="T14816">
        <v>3.57</v>
      </c>
      <c r="U14816" t="s">
        <v>84</v>
      </c>
      <c r="V14816">
        <v>0.18</v>
      </c>
      <c r="W14816" t="s">
        <v>18614</v>
      </c>
      <c r="X14816" t="s">
        <v>18637</v>
      </c>
      <c r="Y14816" t="s">
        <v>18688</v>
      </c>
      <c r="Z14816" t="s">
        <v>20130</v>
      </c>
      <c r="AA14816">
        <v>12.24</v>
      </c>
      <c r="AB14816" t="s">
        <v>18617</v>
      </c>
      <c r="AC14816" t="s">
        <v>18618</v>
      </c>
    </row>
    <row r="14817" spans="1:29" x14ac:dyDescent="0.4">
      <c r="A14817" s="1">
        <v>41262</v>
      </c>
      <c r="B14817" s="1">
        <v>41269</v>
      </c>
      <c r="C14817" t="s">
        <v>70</v>
      </c>
      <c r="D14817" t="str">
        <f t="shared" si="231"/>
        <v>Customer_14816</v>
      </c>
      <c r="E14817" t="s">
        <v>35598</v>
      </c>
      <c r="F14817" t="s">
        <v>32</v>
      </c>
      <c r="G14817" t="s">
        <v>6019</v>
      </c>
      <c r="H14817" t="s">
        <v>6020</v>
      </c>
      <c r="I14817" t="s">
        <v>497</v>
      </c>
      <c r="J14817" t="s">
        <v>108</v>
      </c>
      <c r="K14817" t="s">
        <v>87</v>
      </c>
      <c r="L14817" t="s">
        <v>15430</v>
      </c>
      <c r="M14817" t="s">
        <v>81</v>
      </c>
      <c r="N14817" t="s">
        <v>82</v>
      </c>
      <c r="O14817" t="s">
        <v>14702</v>
      </c>
      <c r="P14817">
        <v>31.22</v>
      </c>
      <c r="Q14817">
        <v>7</v>
      </c>
      <c r="R14817">
        <v>0</v>
      </c>
      <c r="S14817">
        <v>7.98</v>
      </c>
      <c r="T14817">
        <v>3.57</v>
      </c>
      <c r="U14817" t="s">
        <v>84</v>
      </c>
      <c r="V14817">
        <v>0.26</v>
      </c>
      <c r="W14817" t="s">
        <v>18640</v>
      </c>
      <c r="X14817" t="s">
        <v>18637</v>
      </c>
      <c r="Y14817" t="s">
        <v>18649</v>
      </c>
      <c r="Z14817" t="s">
        <v>20109</v>
      </c>
      <c r="AA14817">
        <v>4.46</v>
      </c>
      <c r="AB14817" t="s">
        <v>18617</v>
      </c>
      <c r="AC14817" t="s">
        <v>18618</v>
      </c>
    </row>
    <row r="14818" spans="1:29" x14ac:dyDescent="0.4">
      <c r="A14818" s="1">
        <v>41475</v>
      </c>
      <c r="B14818" s="1">
        <v>41482</v>
      </c>
      <c r="C14818" t="s">
        <v>70</v>
      </c>
      <c r="D14818" t="str">
        <f t="shared" si="231"/>
        <v>Customer_14817</v>
      </c>
      <c r="E14818" t="s">
        <v>35599</v>
      </c>
      <c r="F14818" t="s">
        <v>49</v>
      </c>
      <c r="G14818" t="s">
        <v>1131</v>
      </c>
      <c r="H14818" t="s">
        <v>897</v>
      </c>
      <c r="I14818" t="s">
        <v>429</v>
      </c>
      <c r="J14818" t="s">
        <v>108</v>
      </c>
      <c r="K14818" t="s">
        <v>87</v>
      </c>
      <c r="L14818" t="s">
        <v>16815</v>
      </c>
      <c r="M14818" t="s">
        <v>81</v>
      </c>
      <c r="N14818" t="s">
        <v>4398</v>
      </c>
      <c r="O14818" t="s">
        <v>16302</v>
      </c>
      <c r="P14818">
        <v>20.8</v>
      </c>
      <c r="Q14818">
        <v>4</v>
      </c>
      <c r="R14818">
        <v>0</v>
      </c>
      <c r="S14818">
        <v>7.84</v>
      </c>
      <c r="T14818">
        <v>3.53</v>
      </c>
      <c r="U14818" t="s">
        <v>84</v>
      </c>
      <c r="V14818">
        <v>0.38</v>
      </c>
      <c r="W14818" t="s">
        <v>18614</v>
      </c>
      <c r="X14818" t="s">
        <v>18629</v>
      </c>
      <c r="Y14818" t="s">
        <v>18633</v>
      </c>
      <c r="Z14818" t="s">
        <v>20141</v>
      </c>
      <c r="AA14818">
        <v>5.2</v>
      </c>
      <c r="AB14818" t="s">
        <v>18617</v>
      </c>
      <c r="AC14818" t="s">
        <v>18618</v>
      </c>
    </row>
    <row r="14819" spans="1:29" x14ac:dyDescent="0.4">
      <c r="A14819" s="1">
        <v>40633</v>
      </c>
      <c r="B14819" s="1">
        <v>40639</v>
      </c>
      <c r="C14819" t="s">
        <v>70</v>
      </c>
      <c r="D14819" t="str">
        <f t="shared" si="231"/>
        <v>Customer_14818</v>
      </c>
      <c r="E14819" t="s">
        <v>35600</v>
      </c>
      <c r="F14819" t="s">
        <v>32</v>
      </c>
      <c r="G14819" t="s">
        <v>910</v>
      </c>
      <c r="H14819" t="s">
        <v>533</v>
      </c>
      <c r="I14819" t="s">
        <v>107</v>
      </c>
      <c r="J14819" t="s">
        <v>108</v>
      </c>
      <c r="K14819" t="s">
        <v>87</v>
      </c>
      <c r="L14819" t="s">
        <v>14475</v>
      </c>
      <c r="M14819" t="s">
        <v>81</v>
      </c>
      <c r="N14819" t="s">
        <v>5547</v>
      </c>
      <c r="O14819" t="s">
        <v>12222</v>
      </c>
      <c r="P14819">
        <v>23.46</v>
      </c>
      <c r="Q14819">
        <v>3</v>
      </c>
      <c r="R14819">
        <v>0</v>
      </c>
      <c r="S14819">
        <v>9.36</v>
      </c>
      <c r="T14819">
        <v>3.36</v>
      </c>
      <c r="U14819" t="s">
        <v>84</v>
      </c>
      <c r="V14819">
        <v>0.4</v>
      </c>
      <c r="W14819" t="s">
        <v>18636</v>
      </c>
      <c r="X14819" t="s">
        <v>18669</v>
      </c>
      <c r="Y14819" t="s">
        <v>18736</v>
      </c>
      <c r="Z14819" t="s">
        <v>20080</v>
      </c>
      <c r="AA14819">
        <v>7.82</v>
      </c>
      <c r="AB14819" t="s">
        <v>18617</v>
      </c>
      <c r="AC14819" t="s">
        <v>18618</v>
      </c>
    </row>
    <row r="14820" spans="1:29" x14ac:dyDescent="0.4">
      <c r="A14820" s="1">
        <v>41633</v>
      </c>
      <c r="B14820" s="1">
        <v>41640</v>
      </c>
      <c r="C14820" t="s">
        <v>70</v>
      </c>
      <c r="D14820" t="str">
        <f t="shared" si="231"/>
        <v>Customer_14819</v>
      </c>
      <c r="E14820" t="s">
        <v>35601</v>
      </c>
      <c r="F14820" t="s">
        <v>32</v>
      </c>
      <c r="G14820" t="s">
        <v>8415</v>
      </c>
      <c r="H14820" t="s">
        <v>533</v>
      </c>
      <c r="I14820" t="s">
        <v>107</v>
      </c>
      <c r="J14820" t="s">
        <v>108</v>
      </c>
      <c r="K14820" t="s">
        <v>87</v>
      </c>
      <c r="L14820" t="s">
        <v>13540</v>
      </c>
      <c r="M14820" t="s">
        <v>81</v>
      </c>
      <c r="N14820" t="s">
        <v>460</v>
      </c>
      <c r="O14820" t="s">
        <v>13541</v>
      </c>
      <c r="P14820">
        <v>21.48</v>
      </c>
      <c r="Q14820">
        <v>3</v>
      </c>
      <c r="R14820">
        <v>0</v>
      </c>
      <c r="S14820">
        <v>10.5</v>
      </c>
      <c r="T14820">
        <v>3.33</v>
      </c>
      <c r="U14820" t="s">
        <v>84</v>
      </c>
      <c r="V14820">
        <v>0.49</v>
      </c>
      <c r="W14820" t="s">
        <v>18614</v>
      </c>
      <c r="X14820" t="s">
        <v>18637</v>
      </c>
      <c r="Y14820" t="s">
        <v>18688</v>
      </c>
      <c r="Z14820" t="s">
        <v>20220</v>
      </c>
      <c r="AA14820">
        <v>7.16</v>
      </c>
      <c r="AB14820" t="s">
        <v>18617</v>
      </c>
      <c r="AC14820" t="s">
        <v>18618</v>
      </c>
    </row>
    <row r="14821" spans="1:29" x14ac:dyDescent="0.4">
      <c r="A14821" s="1">
        <v>41285</v>
      </c>
      <c r="B14821" s="1">
        <v>41291</v>
      </c>
      <c r="C14821" t="s">
        <v>70</v>
      </c>
      <c r="D14821" t="str">
        <f t="shared" si="231"/>
        <v>Customer_14820</v>
      </c>
      <c r="E14821" t="s">
        <v>35602</v>
      </c>
      <c r="F14821" t="s">
        <v>49</v>
      </c>
      <c r="G14821" t="s">
        <v>3732</v>
      </c>
      <c r="H14821" t="s">
        <v>3733</v>
      </c>
      <c r="I14821" t="s">
        <v>206</v>
      </c>
      <c r="J14821" t="s">
        <v>58</v>
      </c>
      <c r="K14821" t="s">
        <v>58</v>
      </c>
      <c r="L14821" t="s">
        <v>16959</v>
      </c>
      <c r="M14821" t="s">
        <v>81</v>
      </c>
      <c r="N14821" t="s">
        <v>5547</v>
      </c>
      <c r="O14821" t="s">
        <v>16960</v>
      </c>
      <c r="P14821">
        <v>26.88</v>
      </c>
      <c r="Q14821">
        <v>4</v>
      </c>
      <c r="R14821">
        <v>0</v>
      </c>
      <c r="S14821">
        <v>6.72</v>
      </c>
      <c r="T14821">
        <v>3.29</v>
      </c>
      <c r="U14821" t="s">
        <v>84</v>
      </c>
      <c r="V14821">
        <v>0.25</v>
      </c>
      <c r="W14821" t="s">
        <v>18614</v>
      </c>
      <c r="X14821" t="s">
        <v>18634</v>
      </c>
      <c r="Y14821" t="s">
        <v>18691</v>
      </c>
      <c r="Z14821" t="s">
        <v>20265</v>
      </c>
      <c r="AA14821">
        <v>6.72</v>
      </c>
      <c r="AB14821" t="s">
        <v>18617</v>
      </c>
      <c r="AC14821" t="s">
        <v>18618</v>
      </c>
    </row>
    <row r="14822" spans="1:29" x14ac:dyDescent="0.4">
      <c r="A14822" s="1">
        <v>41733</v>
      </c>
      <c r="B14822" s="1">
        <v>41740</v>
      </c>
      <c r="C14822" t="s">
        <v>70</v>
      </c>
      <c r="D14822" t="str">
        <f t="shared" si="231"/>
        <v>Customer_14821</v>
      </c>
      <c r="E14822" t="s">
        <v>35603</v>
      </c>
      <c r="F14822" t="s">
        <v>32</v>
      </c>
      <c r="G14822" t="s">
        <v>751</v>
      </c>
      <c r="H14822" t="s">
        <v>752</v>
      </c>
      <c r="I14822" t="s">
        <v>753</v>
      </c>
      <c r="J14822" t="s">
        <v>58</v>
      </c>
      <c r="K14822" t="s">
        <v>58</v>
      </c>
      <c r="L14822" t="s">
        <v>16056</v>
      </c>
      <c r="M14822" t="s">
        <v>81</v>
      </c>
      <c r="N14822" t="s">
        <v>5055</v>
      </c>
      <c r="O14822" t="s">
        <v>13092</v>
      </c>
      <c r="P14822">
        <v>54.36</v>
      </c>
      <c r="Q14822">
        <v>4</v>
      </c>
      <c r="R14822">
        <v>0</v>
      </c>
      <c r="S14822">
        <v>27.12</v>
      </c>
      <c r="T14822">
        <v>3.29</v>
      </c>
      <c r="U14822" t="s">
        <v>84</v>
      </c>
      <c r="V14822">
        <v>0.5</v>
      </c>
      <c r="W14822" t="s">
        <v>18619</v>
      </c>
      <c r="X14822" t="s">
        <v>18657</v>
      </c>
      <c r="Y14822" t="s">
        <v>18664</v>
      </c>
      <c r="Z14822" t="s">
        <v>20054</v>
      </c>
      <c r="AA14822">
        <v>13.59</v>
      </c>
      <c r="AB14822" t="s">
        <v>18617</v>
      </c>
      <c r="AC14822" t="s">
        <v>18618</v>
      </c>
    </row>
    <row r="14823" spans="1:29" x14ac:dyDescent="0.4">
      <c r="A14823" s="1">
        <v>41738</v>
      </c>
      <c r="B14823" s="1">
        <v>41745</v>
      </c>
      <c r="C14823" t="s">
        <v>70</v>
      </c>
      <c r="D14823" t="str">
        <f t="shared" si="231"/>
        <v>Customer_14822</v>
      </c>
      <c r="E14823" t="s">
        <v>35604</v>
      </c>
      <c r="F14823" t="s">
        <v>49</v>
      </c>
      <c r="G14823" t="s">
        <v>427</v>
      </c>
      <c r="H14823" t="s">
        <v>428</v>
      </c>
      <c r="I14823" t="s">
        <v>429</v>
      </c>
      <c r="J14823" t="s">
        <v>108</v>
      </c>
      <c r="K14823" t="s">
        <v>87</v>
      </c>
      <c r="L14823" t="s">
        <v>17021</v>
      </c>
      <c r="M14823" t="s">
        <v>81</v>
      </c>
      <c r="N14823" t="s">
        <v>5547</v>
      </c>
      <c r="O14823" t="s">
        <v>14113</v>
      </c>
      <c r="P14823">
        <v>22.26</v>
      </c>
      <c r="Q14823">
        <v>3</v>
      </c>
      <c r="R14823">
        <v>0</v>
      </c>
      <c r="S14823">
        <v>3.96</v>
      </c>
      <c r="T14823">
        <v>3.2</v>
      </c>
      <c r="U14823" t="s">
        <v>84</v>
      </c>
      <c r="V14823">
        <v>0.18</v>
      </c>
      <c r="W14823" t="s">
        <v>18619</v>
      </c>
      <c r="X14823" t="s">
        <v>18657</v>
      </c>
      <c r="Y14823" t="s">
        <v>18664</v>
      </c>
      <c r="Z14823" t="s">
        <v>20071</v>
      </c>
      <c r="AA14823">
        <v>7.42</v>
      </c>
      <c r="AB14823" t="s">
        <v>18617</v>
      </c>
      <c r="AC14823" t="s">
        <v>18618</v>
      </c>
    </row>
    <row r="14824" spans="1:29" x14ac:dyDescent="0.4">
      <c r="A14824" s="1">
        <v>41771</v>
      </c>
      <c r="B14824" s="1">
        <v>41777</v>
      </c>
      <c r="C14824" t="s">
        <v>70</v>
      </c>
      <c r="D14824" t="str">
        <f t="shared" si="231"/>
        <v>Customer_14823</v>
      </c>
      <c r="E14824" t="s">
        <v>35605</v>
      </c>
      <c r="F14824" t="s">
        <v>32</v>
      </c>
      <c r="G14824" t="s">
        <v>2128</v>
      </c>
      <c r="H14824" t="s">
        <v>2129</v>
      </c>
      <c r="I14824" t="s">
        <v>181</v>
      </c>
      <c r="J14824" t="s">
        <v>36</v>
      </c>
      <c r="K14824" t="s">
        <v>97</v>
      </c>
      <c r="L14824" t="s">
        <v>12717</v>
      </c>
      <c r="M14824" t="s">
        <v>81</v>
      </c>
      <c r="N14824" t="s">
        <v>82</v>
      </c>
      <c r="O14824" t="s">
        <v>12367</v>
      </c>
      <c r="P14824">
        <v>31.59</v>
      </c>
      <c r="Q14824">
        <v>3</v>
      </c>
      <c r="R14824">
        <v>0</v>
      </c>
      <c r="S14824">
        <v>5.31</v>
      </c>
      <c r="T14824">
        <v>3.13</v>
      </c>
      <c r="U14824" t="s">
        <v>84</v>
      </c>
      <c r="V14824">
        <v>0.17</v>
      </c>
      <c r="W14824" t="s">
        <v>18619</v>
      </c>
      <c r="X14824" t="s">
        <v>18625</v>
      </c>
      <c r="Y14824" t="s">
        <v>18665</v>
      </c>
      <c r="Z14824" t="s">
        <v>20062</v>
      </c>
      <c r="AA14824">
        <v>10.53</v>
      </c>
      <c r="AB14824" t="s">
        <v>18617</v>
      </c>
      <c r="AC14824" t="s">
        <v>18618</v>
      </c>
    </row>
    <row r="14825" spans="1:29" x14ac:dyDescent="0.4">
      <c r="A14825" s="1">
        <v>41542</v>
      </c>
      <c r="B14825" s="1">
        <v>41549</v>
      </c>
      <c r="C14825" t="s">
        <v>70</v>
      </c>
      <c r="D14825" t="str">
        <f t="shared" si="231"/>
        <v>Customer_14824</v>
      </c>
      <c r="E14825" t="s">
        <v>35606</v>
      </c>
      <c r="F14825" t="s">
        <v>49</v>
      </c>
      <c r="G14825" t="s">
        <v>615</v>
      </c>
      <c r="H14825" t="s">
        <v>615</v>
      </c>
      <c r="I14825" t="s">
        <v>113</v>
      </c>
      <c r="J14825" t="s">
        <v>36</v>
      </c>
      <c r="K14825" t="s">
        <v>114</v>
      </c>
      <c r="L14825" t="s">
        <v>14439</v>
      </c>
      <c r="M14825" t="s">
        <v>81</v>
      </c>
      <c r="N14825" t="s">
        <v>82</v>
      </c>
      <c r="O14825" t="s">
        <v>14440</v>
      </c>
      <c r="P14825">
        <v>29.4</v>
      </c>
      <c r="Q14825">
        <v>4</v>
      </c>
      <c r="R14825">
        <v>0</v>
      </c>
      <c r="S14825">
        <v>10.56</v>
      </c>
      <c r="T14825">
        <v>2.93</v>
      </c>
      <c r="U14825" t="s">
        <v>84</v>
      </c>
      <c r="V14825">
        <v>0.36</v>
      </c>
      <c r="W14825" t="s">
        <v>18614</v>
      </c>
      <c r="X14825" t="s">
        <v>18627</v>
      </c>
      <c r="Y14825" t="s">
        <v>18671</v>
      </c>
      <c r="Z14825" t="s">
        <v>20102</v>
      </c>
      <c r="AA14825">
        <v>7.35</v>
      </c>
      <c r="AB14825" t="s">
        <v>18617</v>
      </c>
      <c r="AC14825" t="s">
        <v>18618</v>
      </c>
    </row>
    <row r="14826" spans="1:29" x14ac:dyDescent="0.4">
      <c r="A14826" s="1">
        <v>41615</v>
      </c>
      <c r="B14826" s="1">
        <v>41622</v>
      </c>
      <c r="C14826" t="s">
        <v>70</v>
      </c>
      <c r="D14826" t="str">
        <f t="shared" si="231"/>
        <v>Customer_14825</v>
      </c>
      <c r="E14826" t="s">
        <v>35607</v>
      </c>
      <c r="F14826" t="s">
        <v>20</v>
      </c>
      <c r="G14826" t="s">
        <v>1644</v>
      </c>
      <c r="H14826" t="s">
        <v>1645</v>
      </c>
      <c r="I14826" t="s">
        <v>161</v>
      </c>
      <c r="J14826" t="s">
        <v>108</v>
      </c>
      <c r="K14826" t="s">
        <v>156</v>
      </c>
      <c r="L14826" t="s">
        <v>16144</v>
      </c>
      <c r="M14826" t="s">
        <v>81</v>
      </c>
      <c r="N14826" t="s">
        <v>3321</v>
      </c>
      <c r="O14826" t="s">
        <v>12482</v>
      </c>
      <c r="P14826">
        <v>26.88</v>
      </c>
      <c r="Q14826">
        <v>3</v>
      </c>
      <c r="R14826">
        <v>0</v>
      </c>
      <c r="S14826">
        <v>12.06</v>
      </c>
      <c r="T14826">
        <v>2.8</v>
      </c>
      <c r="U14826" t="s">
        <v>84</v>
      </c>
      <c r="V14826">
        <v>0.45</v>
      </c>
      <c r="W14826" t="s">
        <v>18614</v>
      </c>
      <c r="X14826" t="s">
        <v>18637</v>
      </c>
      <c r="Y14826" t="s">
        <v>18688</v>
      </c>
      <c r="Z14826" t="s">
        <v>20135</v>
      </c>
      <c r="AA14826">
        <v>8.9600000000000009</v>
      </c>
      <c r="AB14826" t="s">
        <v>18617</v>
      </c>
      <c r="AC14826" t="s">
        <v>18618</v>
      </c>
    </row>
    <row r="14827" spans="1:29" x14ac:dyDescent="0.4">
      <c r="A14827" s="1">
        <v>41180</v>
      </c>
      <c r="B14827" s="1">
        <v>41186</v>
      </c>
      <c r="C14827" t="s">
        <v>70</v>
      </c>
      <c r="D14827" t="str">
        <f t="shared" si="231"/>
        <v>Customer_14826</v>
      </c>
      <c r="E14827" t="s">
        <v>35608</v>
      </c>
      <c r="F14827" t="s">
        <v>20</v>
      </c>
      <c r="G14827" t="s">
        <v>95</v>
      </c>
      <c r="H14827" t="s">
        <v>95</v>
      </c>
      <c r="I14827" t="s">
        <v>96</v>
      </c>
      <c r="J14827" t="s">
        <v>36</v>
      </c>
      <c r="K14827" t="s">
        <v>97</v>
      </c>
      <c r="L14827" t="s">
        <v>10639</v>
      </c>
      <c r="M14827" t="s">
        <v>81</v>
      </c>
      <c r="N14827" t="s">
        <v>5547</v>
      </c>
      <c r="O14827" t="s">
        <v>10640</v>
      </c>
      <c r="P14827">
        <v>41.16</v>
      </c>
      <c r="Q14827">
        <v>4</v>
      </c>
      <c r="R14827">
        <v>0</v>
      </c>
      <c r="S14827">
        <v>17.64</v>
      </c>
      <c r="T14827">
        <v>2.67</v>
      </c>
      <c r="U14827" t="s">
        <v>84</v>
      </c>
      <c r="V14827">
        <v>0.43</v>
      </c>
      <c r="W14827" t="s">
        <v>18640</v>
      </c>
      <c r="X14827" t="s">
        <v>18627</v>
      </c>
      <c r="Y14827" t="s">
        <v>18686</v>
      </c>
      <c r="Z14827" t="s">
        <v>20173</v>
      </c>
      <c r="AA14827">
        <v>10.29</v>
      </c>
      <c r="AB14827" t="s">
        <v>18617</v>
      </c>
      <c r="AC14827" t="s">
        <v>18618</v>
      </c>
    </row>
    <row r="14828" spans="1:29" x14ac:dyDescent="0.4">
      <c r="A14828" s="1">
        <v>41806</v>
      </c>
      <c r="B14828" s="1">
        <v>41813</v>
      </c>
      <c r="C14828" t="s">
        <v>70</v>
      </c>
      <c r="D14828" t="str">
        <f t="shared" si="231"/>
        <v>Customer_14827</v>
      </c>
      <c r="E14828" t="s">
        <v>35609</v>
      </c>
      <c r="F14828" t="s">
        <v>32</v>
      </c>
      <c r="G14828" t="s">
        <v>3735</v>
      </c>
      <c r="H14828" t="s">
        <v>3736</v>
      </c>
      <c r="I14828" t="s">
        <v>161</v>
      </c>
      <c r="J14828" t="s">
        <v>108</v>
      </c>
      <c r="K14828" t="s">
        <v>156</v>
      </c>
      <c r="L14828" t="s">
        <v>16143</v>
      </c>
      <c r="M14828" t="s">
        <v>81</v>
      </c>
      <c r="N14828" t="s">
        <v>82</v>
      </c>
      <c r="O14828" t="s">
        <v>12474</v>
      </c>
      <c r="P14828">
        <v>23.84</v>
      </c>
      <c r="Q14828">
        <v>4</v>
      </c>
      <c r="R14828">
        <v>0</v>
      </c>
      <c r="S14828">
        <v>5.2</v>
      </c>
      <c r="T14828">
        <v>2.65</v>
      </c>
      <c r="U14828" t="s">
        <v>84</v>
      </c>
      <c r="V14828">
        <v>0.22</v>
      </c>
      <c r="W14828" t="s">
        <v>18619</v>
      </c>
      <c r="X14828" t="s">
        <v>18615</v>
      </c>
      <c r="Y14828" t="s">
        <v>18620</v>
      </c>
      <c r="Z14828" t="s">
        <v>20307</v>
      </c>
      <c r="AA14828">
        <v>5.96</v>
      </c>
      <c r="AB14828" t="s">
        <v>18617</v>
      </c>
      <c r="AC14828" t="s">
        <v>18618</v>
      </c>
    </row>
    <row r="14829" spans="1:29" x14ac:dyDescent="0.4">
      <c r="A14829" s="1">
        <v>41226</v>
      </c>
      <c r="B14829" s="1">
        <v>41232</v>
      </c>
      <c r="C14829" t="s">
        <v>70</v>
      </c>
      <c r="D14829" t="str">
        <f t="shared" si="231"/>
        <v>Customer_14828</v>
      </c>
      <c r="E14829" t="s">
        <v>35610</v>
      </c>
      <c r="F14829" t="s">
        <v>32</v>
      </c>
      <c r="G14829" t="s">
        <v>6555</v>
      </c>
      <c r="H14829" t="s">
        <v>690</v>
      </c>
      <c r="I14829" t="s">
        <v>307</v>
      </c>
      <c r="J14829" t="s">
        <v>52</v>
      </c>
      <c r="K14829" t="s">
        <v>87</v>
      </c>
      <c r="L14829" t="s">
        <v>13671</v>
      </c>
      <c r="M14829" t="s">
        <v>81</v>
      </c>
      <c r="N14829" t="s">
        <v>2547</v>
      </c>
      <c r="O14829" t="s">
        <v>13672</v>
      </c>
      <c r="P14829">
        <v>53.64</v>
      </c>
      <c r="Q14829">
        <v>3</v>
      </c>
      <c r="R14829">
        <v>0</v>
      </c>
      <c r="S14829">
        <v>18.18</v>
      </c>
      <c r="T14829">
        <v>2.54</v>
      </c>
      <c r="U14829" t="s">
        <v>84</v>
      </c>
      <c r="V14829">
        <v>0.34</v>
      </c>
      <c r="W14829" t="s">
        <v>18640</v>
      </c>
      <c r="X14829" t="s">
        <v>18622</v>
      </c>
      <c r="Y14829" t="s">
        <v>18647</v>
      </c>
      <c r="Z14829" t="s">
        <v>20171</v>
      </c>
      <c r="AA14829">
        <v>17.88</v>
      </c>
      <c r="AB14829" t="s">
        <v>18617</v>
      </c>
      <c r="AC14829" t="s">
        <v>18618</v>
      </c>
    </row>
    <row r="14830" spans="1:29" x14ac:dyDescent="0.4">
      <c r="A14830" s="1">
        <v>40647</v>
      </c>
      <c r="B14830" s="1">
        <v>40653</v>
      </c>
      <c r="C14830" t="s">
        <v>70</v>
      </c>
      <c r="D14830" t="str">
        <f t="shared" si="231"/>
        <v>Customer_14829</v>
      </c>
      <c r="E14830" t="s">
        <v>35611</v>
      </c>
      <c r="F14830" t="s">
        <v>20</v>
      </c>
      <c r="G14830" t="s">
        <v>388</v>
      </c>
      <c r="H14830" t="s">
        <v>389</v>
      </c>
      <c r="I14830" t="s">
        <v>390</v>
      </c>
      <c r="J14830" t="s">
        <v>390</v>
      </c>
      <c r="K14830" t="s">
        <v>390</v>
      </c>
      <c r="L14830" t="s">
        <v>14671</v>
      </c>
      <c r="M14830" t="s">
        <v>81</v>
      </c>
      <c r="N14830" t="s">
        <v>5055</v>
      </c>
      <c r="O14830" t="s">
        <v>14672</v>
      </c>
      <c r="P14830">
        <v>31.44</v>
      </c>
      <c r="Q14830">
        <v>4</v>
      </c>
      <c r="R14830">
        <v>0</v>
      </c>
      <c r="S14830">
        <v>11.28</v>
      </c>
      <c r="T14830">
        <v>2.54</v>
      </c>
      <c r="U14830" t="s">
        <v>84</v>
      </c>
      <c r="V14830">
        <v>0.36</v>
      </c>
      <c r="W14830" t="s">
        <v>18636</v>
      </c>
      <c r="X14830" t="s">
        <v>18657</v>
      </c>
      <c r="Y14830" t="s">
        <v>18694</v>
      </c>
      <c r="Z14830" t="s">
        <v>20200</v>
      </c>
      <c r="AA14830">
        <v>7.86</v>
      </c>
      <c r="AB14830" t="s">
        <v>18617</v>
      </c>
      <c r="AC14830" t="s">
        <v>18618</v>
      </c>
    </row>
    <row r="14831" spans="1:29" x14ac:dyDescent="0.4">
      <c r="A14831" s="1">
        <v>41550</v>
      </c>
      <c r="B14831" s="1">
        <v>41556</v>
      </c>
      <c r="C14831" t="s">
        <v>70</v>
      </c>
      <c r="D14831" t="str">
        <f t="shared" si="231"/>
        <v>Customer_14830</v>
      </c>
      <c r="E14831" t="s">
        <v>35612</v>
      </c>
      <c r="F14831" t="s">
        <v>20</v>
      </c>
      <c r="G14831" t="s">
        <v>579</v>
      </c>
      <c r="H14831" t="s">
        <v>580</v>
      </c>
      <c r="I14831" t="s">
        <v>161</v>
      </c>
      <c r="J14831" t="s">
        <v>108</v>
      </c>
      <c r="K14831" t="s">
        <v>156</v>
      </c>
      <c r="L14831" t="s">
        <v>16332</v>
      </c>
      <c r="M14831" t="s">
        <v>81</v>
      </c>
      <c r="N14831" t="s">
        <v>5547</v>
      </c>
      <c r="O14831" t="s">
        <v>14573</v>
      </c>
      <c r="P14831">
        <v>24</v>
      </c>
      <c r="Q14831">
        <v>3</v>
      </c>
      <c r="R14831">
        <v>0</v>
      </c>
      <c r="S14831">
        <v>7.44</v>
      </c>
      <c r="T14831">
        <v>2.4</v>
      </c>
      <c r="U14831" t="s">
        <v>84</v>
      </c>
      <c r="V14831">
        <v>0.31</v>
      </c>
      <c r="W14831" t="s">
        <v>18614</v>
      </c>
      <c r="X14831" t="s">
        <v>18644</v>
      </c>
      <c r="Y14831" t="s">
        <v>18663</v>
      </c>
      <c r="Z14831" t="s">
        <v>20006</v>
      </c>
      <c r="AA14831">
        <v>8</v>
      </c>
      <c r="AB14831" t="s">
        <v>18617</v>
      </c>
      <c r="AC14831" t="s">
        <v>18618</v>
      </c>
    </row>
    <row r="14832" spans="1:29" x14ac:dyDescent="0.4">
      <c r="A14832" s="1">
        <v>41263</v>
      </c>
      <c r="B14832" s="1">
        <v>41270</v>
      </c>
      <c r="C14832" t="s">
        <v>70</v>
      </c>
      <c r="D14832" t="str">
        <f t="shared" si="231"/>
        <v>Customer_14831</v>
      </c>
      <c r="E14832" t="s">
        <v>35613</v>
      </c>
      <c r="F14832" t="s">
        <v>20</v>
      </c>
      <c r="G14832" t="s">
        <v>4703</v>
      </c>
      <c r="H14832" t="s">
        <v>215</v>
      </c>
      <c r="I14832" t="s">
        <v>155</v>
      </c>
      <c r="J14832" t="s">
        <v>52</v>
      </c>
      <c r="K14832" t="s">
        <v>156</v>
      </c>
      <c r="L14832" t="s">
        <v>17017</v>
      </c>
      <c r="M14832" t="s">
        <v>81</v>
      </c>
      <c r="N14832" t="s">
        <v>5547</v>
      </c>
      <c r="O14832" t="s">
        <v>16960</v>
      </c>
      <c r="P14832">
        <v>26.88</v>
      </c>
      <c r="Q14832">
        <v>4</v>
      </c>
      <c r="R14832">
        <v>0</v>
      </c>
      <c r="S14832">
        <v>6.72</v>
      </c>
      <c r="T14832">
        <v>2.31</v>
      </c>
      <c r="U14832" t="s">
        <v>84</v>
      </c>
      <c r="V14832">
        <v>0.25</v>
      </c>
      <c r="W14832" t="s">
        <v>18640</v>
      </c>
      <c r="X14832" t="s">
        <v>18637</v>
      </c>
      <c r="Y14832" t="s">
        <v>18649</v>
      </c>
      <c r="Z14832" t="s">
        <v>20265</v>
      </c>
      <c r="AA14832">
        <v>6.72</v>
      </c>
      <c r="AB14832" t="s">
        <v>18617</v>
      </c>
      <c r="AC14832" t="s">
        <v>18618</v>
      </c>
    </row>
    <row r="14833" spans="1:29" x14ac:dyDescent="0.4">
      <c r="A14833" s="1">
        <v>41169</v>
      </c>
      <c r="B14833" s="1">
        <v>41175</v>
      </c>
      <c r="C14833" t="s">
        <v>70</v>
      </c>
      <c r="D14833" t="str">
        <f t="shared" si="231"/>
        <v>Customer_14832</v>
      </c>
      <c r="E14833" t="s">
        <v>35614</v>
      </c>
      <c r="F14833" t="s">
        <v>20</v>
      </c>
      <c r="G14833" t="s">
        <v>1970</v>
      </c>
      <c r="H14833" t="s">
        <v>1970</v>
      </c>
      <c r="I14833" t="s">
        <v>161</v>
      </c>
      <c r="J14833" t="s">
        <v>108</v>
      </c>
      <c r="K14833" t="s">
        <v>156</v>
      </c>
      <c r="L14833" t="s">
        <v>15570</v>
      </c>
      <c r="M14833" t="s">
        <v>81</v>
      </c>
      <c r="N14833" t="s">
        <v>2547</v>
      </c>
      <c r="O14833" t="s">
        <v>12674</v>
      </c>
      <c r="P14833">
        <v>31.5</v>
      </c>
      <c r="Q14833">
        <v>3</v>
      </c>
      <c r="R14833">
        <v>0</v>
      </c>
      <c r="S14833">
        <v>11.64</v>
      </c>
      <c r="T14833">
        <v>2.12</v>
      </c>
      <c r="U14833" t="s">
        <v>84</v>
      </c>
      <c r="V14833">
        <v>0.37</v>
      </c>
      <c r="W14833" t="s">
        <v>18640</v>
      </c>
      <c r="X14833" t="s">
        <v>18627</v>
      </c>
      <c r="Y14833" t="s">
        <v>18686</v>
      </c>
      <c r="Z14833" t="s">
        <v>20026</v>
      </c>
      <c r="AA14833">
        <v>10.5</v>
      </c>
      <c r="AB14833" t="s">
        <v>18617</v>
      </c>
      <c r="AC14833" t="s">
        <v>18618</v>
      </c>
    </row>
    <row r="14834" spans="1:29" x14ac:dyDescent="0.4">
      <c r="A14834" s="1">
        <v>41573</v>
      </c>
      <c r="B14834" s="1">
        <v>41580</v>
      </c>
      <c r="C14834" t="s">
        <v>70</v>
      </c>
      <c r="D14834" t="str">
        <f t="shared" si="231"/>
        <v>Customer_14833</v>
      </c>
      <c r="E14834" t="s">
        <v>35615</v>
      </c>
      <c r="F14834" t="s">
        <v>32</v>
      </c>
      <c r="G14834" t="s">
        <v>2540</v>
      </c>
      <c r="H14834" t="s">
        <v>2540</v>
      </c>
      <c r="I14834" t="s">
        <v>858</v>
      </c>
      <c r="J14834" t="s">
        <v>108</v>
      </c>
      <c r="K14834" t="s">
        <v>186</v>
      </c>
      <c r="L14834" t="s">
        <v>17653</v>
      </c>
      <c r="M14834" t="s">
        <v>81</v>
      </c>
      <c r="N14834" t="s">
        <v>5055</v>
      </c>
      <c r="O14834" t="s">
        <v>9926</v>
      </c>
      <c r="P14834">
        <v>20.58</v>
      </c>
      <c r="Q14834">
        <v>3</v>
      </c>
      <c r="R14834">
        <v>0</v>
      </c>
      <c r="S14834">
        <v>5.34</v>
      </c>
      <c r="T14834">
        <v>2.09</v>
      </c>
      <c r="U14834" t="s">
        <v>84</v>
      </c>
      <c r="V14834">
        <v>0.26</v>
      </c>
      <c r="W14834" t="s">
        <v>18614</v>
      </c>
      <c r="X14834" t="s">
        <v>18644</v>
      </c>
      <c r="Y14834" t="s">
        <v>18663</v>
      </c>
      <c r="Z14834" t="s">
        <v>20169</v>
      </c>
      <c r="AA14834">
        <v>6.86</v>
      </c>
      <c r="AB14834" t="s">
        <v>18617</v>
      </c>
      <c r="AC14834" t="s">
        <v>18618</v>
      </c>
    </row>
    <row r="14835" spans="1:29" x14ac:dyDescent="0.4">
      <c r="A14835" s="1">
        <v>41429</v>
      </c>
      <c r="B14835" s="1">
        <v>41435</v>
      </c>
      <c r="C14835" t="s">
        <v>70</v>
      </c>
      <c r="D14835" t="str">
        <f t="shared" si="231"/>
        <v>Customer_14834</v>
      </c>
      <c r="E14835" t="s">
        <v>35616</v>
      </c>
      <c r="F14835" t="s">
        <v>20</v>
      </c>
      <c r="G14835" t="s">
        <v>831</v>
      </c>
      <c r="H14835" t="s">
        <v>832</v>
      </c>
      <c r="I14835" t="s">
        <v>161</v>
      </c>
      <c r="J14835" t="s">
        <v>108</v>
      </c>
      <c r="K14835" t="s">
        <v>156</v>
      </c>
      <c r="L14835" t="s">
        <v>17704</v>
      </c>
      <c r="M14835" t="s">
        <v>81</v>
      </c>
      <c r="N14835" t="s">
        <v>82</v>
      </c>
      <c r="O14835" t="s">
        <v>15113</v>
      </c>
      <c r="P14835">
        <v>21.5</v>
      </c>
      <c r="Q14835">
        <v>5</v>
      </c>
      <c r="R14835">
        <v>0</v>
      </c>
      <c r="S14835">
        <v>9</v>
      </c>
      <c r="T14835">
        <v>2.0099999999999998</v>
      </c>
      <c r="U14835" t="s">
        <v>84</v>
      </c>
      <c r="V14835">
        <v>0.42</v>
      </c>
      <c r="W14835" t="s">
        <v>18614</v>
      </c>
      <c r="X14835" t="s">
        <v>18615</v>
      </c>
      <c r="Y14835" t="s">
        <v>18616</v>
      </c>
      <c r="Z14835" t="s">
        <v>20102</v>
      </c>
      <c r="AA14835">
        <v>4.3</v>
      </c>
      <c r="AB14835" t="s">
        <v>18617</v>
      </c>
      <c r="AC14835" t="s">
        <v>18618</v>
      </c>
    </row>
    <row r="14836" spans="1:29" x14ac:dyDescent="0.4">
      <c r="A14836" s="1">
        <v>41897</v>
      </c>
      <c r="B14836" s="1">
        <v>41903</v>
      </c>
      <c r="C14836" t="s">
        <v>70</v>
      </c>
      <c r="D14836" t="str">
        <f t="shared" si="231"/>
        <v>Customer_14835</v>
      </c>
      <c r="E14836" t="s">
        <v>35617</v>
      </c>
      <c r="F14836" t="s">
        <v>32</v>
      </c>
      <c r="G14836" t="s">
        <v>6436</v>
      </c>
      <c r="H14836" t="s">
        <v>215</v>
      </c>
      <c r="I14836" t="s">
        <v>155</v>
      </c>
      <c r="J14836" t="s">
        <v>52</v>
      </c>
      <c r="K14836" t="s">
        <v>156</v>
      </c>
      <c r="L14836" t="s">
        <v>16033</v>
      </c>
      <c r="M14836" t="s">
        <v>81</v>
      </c>
      <c r="N14836" t="s">
        <v>82</v>
      </c>
      <c r="O14836" t="s">
        <v>15925</v>
      </c>
      <c r="P14836">
        <v>16.02</v>
      </c>
      <c r="Q14836">
        <v>3</v>
      </c>
      <c r="R14836">
        <v>0</v>
      </c>
      <c r="S14836">
        <v>6.48</v>
      </c>
      <c r="T14836">
        <v>1.91</v>
      </c>
      <c r="U14836" t="s">
        <v>84</v>
      </c>
      <c r="V14836">
        <v>0.4</v>
      </c>
      <c r="W14836" t="s">
        <v>18619</v>
      </c>
      <c r="X14836" t="s">
        <v>18627</v>
      </c>
      <c r="Y14836" t="s">
        <v>18628</v>
      </c>
      <c r="Z14836" t="s">
        <v>20070</v>
      </c>
      <c r="AA14836">
        <v>5.34</v>
      </c>
      <c r="AB14836" t="s">
        <v>18617</v>
      </c>
      <c r="AC14836" t="s">
        <v>18618</v>
      </c>
    </row>
    <row r="14837" spans="1:29" x14ac:dyDescent="0.4">
      <c r="A14837" s="1">
        <v>41433</v>
      </c>
      <c r="B14837" s="1">
        <v>41439</v>
      </c>
      <c r="C14837" t="s">
        <v>70</v>
      </c>
      <c r="D14837" t="str">
        <f t="shared" si="231"/>
        <v>Customer_14836</v>
      </c>
      <c r="E14837" t="s">
        <v>35618</v>
      </c>
      <c r="F14837" t="s">
        <v>20</v>
      </c>
      <c r="G14837" t="s">
        <v>6190</v>
      </c>
      <c r="H14837" t="s">
        <v>1128</v>
      </c>
      <c r="I14837" t="s">
        <v>181</v>
      </c>
      <c r="J14837" t="s">
        <v>36</v>
      </c>
      <c r="K14837" t="s">
        <v>97</v>
      </c>
      <c r="L14837" t="s">
        <v>14811</v>
      </c>
      <c r="M14837" t="s">
        <v>81</v>
      </c>
      <c r="N14837" t="s">
        <v>82</v>
      </c>
      <c r="O14837" t="s">
        <v>13320</v>
      </c>
      <c r="P14837">
        <v>33.6</v>
      </c>
      <c r="Q14837">
        <v>5</v>
      </c>
      <c r="R14837">
        <v>0</v>
      </c>
      <c r="S14837">
        <v>15</v>
      </c>
      <c r="T14837">
        <v>1.79</v>
      </c>
      <c r="U14837" t="s">
        <v>84</v>
      </c>
      <c r="V14837">
        <v>0.45</v>
      </c>
      <c r="W14837" t="s">
        <v>18614</v>
      </c>
      <c r="X14837" t="s">
        <v>18615</v>
      </c>
      <c r="Y14837" t="s">
        <v>18616</v>
      </c>
      <c r="Z14837" t="s">
        <v>20079</v>
      </c>
      <c r="AA14837">
        <v>6.72</v>
      </c>
      <c r="AB14837" t="s">
        <v>18617</v>
      </c>
      <c r="AC14837" t="s">
        <v>18618</v>
      </c>
    </row>
    <row r="14838" spans="1:29" x14ac:dyDescent="0.4">
      <c r="A14838" s="1">
        <v>41911</v>
      </c>
      <c r="B14838" s="1">
        <v>41917</v>
      </c>
      <c r="C14838" t="s">
        <v>70</v>
      </c>
      <c r="D14838" t="str">
        <f t="shared" si="231"/>
        <v>Customer_14837</v>
      </c>
      <c r="E14838" t="s">
        <v>35619</v>
      </c>
      <c r="F14838" t="s">
        <v>49</v>
      </c>
      <c r="G14838" t="s">
        <v>872</v>
      </c>
      <c r="H14838" t="s">
        <v>873</v>
      </c>
      <c r="I14838" t="s">
        <v>161</v>
      </c>
      <c r="J14838" t="s">
        <v>108</v>
      </c>
      <c r="K14838" t="s">
        <v>156</v>
      </c>
      <c r="L14838" t="s">
        <v>16125</v>
      </c>
      <c r="M14838" t="s">
        <v>81</v>
      </c>
      <c r="N14838" t="s">
        <v>82</v>
      </c>
      <c r="O14838" t="s">
        <v>14440</v>
      </c>
      <c r="P14838">
        <v>19.600000000000001</v>
      </c>
      <c r="Q14838">
        <v>4</v>
      </c>
      <c r="R14838">
        <v>0</v>
      </c>
      <c r="S14838">
        <v>4.6399999999999997</v>
      </c>
      <c r="T14838">
        <v>1.78</v>
      </c>
      <c r="U14838" t="s">
        <v>84</v>
      </c>
      <c r="V14838">
        <v>0.24</v>
      </c>
      <c r="W14838" t="s">
        <v>18619</v>
      </c>
      <c r="X14838" t="s">
        <v>18627</v>
      </c>
      <c r="Y14838" t="s">
        <v>18628</v>
      </c>
      <c r="Z14838" t="s">
        <v>20102</v>
      </c>
      <c r="AA14838">
        <v>4.9000000000000004</v>
      </c>
      <c r="AB14838" t="s">
        <v>18617</v>
      </c>
      <c r="AC14838" t="s">
        <v>18618</v>
      </c>
    </row>
    <row r="14839" spans="1:29" x14ac:dyDescent="0.4">
      <c r="A14839" s="1">
        <v>41013</v>
      </c>
      <c r="B14839" s="1">
        <v>41019</v>
      </c>
      <c r="C14839" t="s">
        <v>70</v>
      </c>
      <c r="D14839" t="str">
        <f t="shared" si="231"/>
        <v>Customer_14838</v>
      </c>
      <c r="E14839" t="s">
        <v>35620</v>
      </c>
      <c r="F14839" t="s">
        <v>20</v>
      </c>
      <c r="G14839" t="s">
        <v>7949</v>
      </c>
      <c r="H14839" t="s">
        <v>533</v>
      </c>
      <c r="I14839" t="s">
        <v>107</v>
      </c>
      <c r="J14839" t="s">
        <v>108</v>
      </c>
      <c r="K14839" t="s">
        <v>87</v>
      </c>
      <c r="L14839" t="s">
        <v>17868</v>
      </c>
      <c r="M14839" t="s">
        <v>81</v>
      </c>
      <c r="N14839" t="s">
        <v>5547</v>
      </c>
      <c r="O14839" t="s">
        <v>14814</v>
      </c>
      <c r="P14839">
        <v>30.4</v>
      </c>
      <c r="Q14839">
        <v>5</v>
      </c>
      <c r="R14839">
        <v>0</v>
      </c>
      <c r="S14839">
        <v>12.4</v>
      </c>
      <c r="T14839">
        <v>1.78</v>
      </c>
      <c r="U14839" t="s">
        <v>84</v>
      </c>
      <c r="V14839">
        <v>0.41</v>
      </c>
      <c r="W14839" t="s">
        <v>18640</v>
      </c>
      <c r="X14839" t="s">
        <v>18657</v>
      </c>
      <c r="Y14839" t="s">
        <v>18674</v>
      </c>
      <c r="Z14839" t="s">
        <v>18951</v>
      </c>
      <c r="AA14839">
        <v>6.08</v>
      </c>
      <c r="AB14839" t="s">
        <v>18617</v>
      </c>
      <c r="AC14839" t="s">
        <v>18618</v>
      </c>
    </row>
    <row r="14840" spans="1:29" x14ac:dyDescent="0.4">
      <c r="A14840" s="1">
        <v>41606</v>
      </c>
      <c r="B14840" s="1">
        <v>41613</v>
      </c>
      <c r="C14840" t="s">
        <v>70</v>
      </c>
      <c r="D14840" t="str">
        <f t="shared" si="231"/>
        <v>Customer_14839</v>
      </c>
      <c r="E14840" t="s">
        <v>35621</v>
      </c>
      <c r="F14840" t="s">
        <v>32</v>
      </c>
      <c r="G14840" t="s">
        <v>1068</v>
      </c>
      <c r="H14840" t="s">
        <v>1069</v>
      </c>
      <c r="I14840" t="s">
        <v>161</v>
      </c>
      <c r="J14840" t="s">
        <v>108</v>
      </c>
      <c r="K14840" t="s">
        <v>156</v>
      </c>
      <c r="L14840" t="s">
        <v>15953</v>
      </c>
      <c r="M14840" t="s">
        <v>81</v>
      </c>
      <c r="N14840" t="s">
        <v>5547</v>
      </c>
      <c r="O14840" t="s">
        <v>14382</v>
      </c>
      <c r="P14840">
        <v>18</v>
      </c>
      <c r="Q14840">
        <v>3</v>
      </c>
      <c r="R14840">
        <v>0</v>
      </c>
      <c r="S14840">
        <v>4.68</v>
      </c>
      <c r="T14840">
        <v>1.74</v>
      </c>
      <c r="U14840" t="s">
        <v>84</v>
      </c>
      <c r="V14840">
        <v>0.26</v>
      </c>
      <c r="W14840" t="s">
        <v>18614</v>
      </c>
      <c r="X14840" t="s">
        <v>18622</v>
      </c>
      <c r="Y14840" t="s">
        <v>18623</v>
      </c>
      <c r="Z14840" t="s">
        <v>19999</v>
      </c>
      <c r="AA14840">
        <v>6</v>
      </c>
      <c r="AB14840" t="s">
        <v>18617</v>
      </c>
      <c r="AC14840" t="s">
        <v>18618</v>
      </c>
    </row>
    <row r="14841" spans="1:29" x14ac:dyDescent="0.4">
      <c r="A14841" s="1">
        <v>41890</v>
      </c>
      <c r="B14841" s="1">
        <v>41897</v>
      </c>
      <c r="C14841" t="s">
        <v>70</v>
      </c>
      <c r="D14841" t="str">
        <f t="shared" si="231"/>
        <v>Customer_14840</v>
      </c>
      <c r="E14841" t="s">
        <v>35622</v>
      </c>
      <c r="F14841" t="s">
        <v>20</v>
      </c>
      <c r="G14841" t="s">
        <v>6159</v>
      </c>
      <c r="H14841" t="s">
        <v>6159</v>
      </c>
      <c r="I14841" t="s">
        <v>621</v>
      </c>
      <c r="J14841" t="s">
        <v>102</v>
      </c>
      <c r="K14841" t="s">
        <v>102</v>
      </c>
      <c r="L14841" t="s">
        <v>17817</v>
      </c>
      <c r="M14841" t="s">
        <v>81</v>
      </c>
      <c r="N14841" t="s">
        <v>82</v>
      </c>
      <c r="O14841" t="s">
        <v>16340</v>
      </c>
      <c r="P14841">
        <v>19.2</v>
      </c>
      <c r="Q14841">
        <v>4</v>
      </c>
      <c r="R14841">
        <v>0</v>
      </c>
      <c r="S14841">
        <v>8.76</v>
      </c>
      <c r="T14841">
        <v>1.55</v>
      </c>
      <c r="U14841" t="s">
        <v>84</v>
      </c>
      <c r="V14841">
        <v>0.46</v>
      </c>
      <c r="W14841" t="s">
        <v>18619</v>
      </c>
      <c r="X14841" t="s">
        <v>18627</v>
      </c>
      <c r="Y14841" t="s">
        <v>18628</v>
      </c>
      <c r="Z14841" t="s">
        <v>20070</v>
      </c>
      <c r="AA14841">
        <v>4.8</v>
      </c>
      <c r="AB14841" t="s">
        <v>18617</v>
      </c>
      <c r="AC14841" t="s">
        <v>18618</v>
      </c>
    </row>
    <row r="14842" spans="1:29" x14ac:dyDescent="0.4">
      <c r="A14842" s="1">
        <v>40595</v>
      </c>
      <c r="B14842" s="1">
        <v>40602</v>
      </c>
      <c r="C14842" t="s">
        <v>70</v>
      </c>
      <c r="D14842" t="str">
        <f t="shared" si="231"/>
        <v>Customer_14841</v>
      </c>
      <c r="E14842" t="s">
        <v>35623</v>
      </c>
      <c r="F14842" t="s">
        <v>32</v>
      </c>
      <c r="G14842" t="s">
        <v>4682</v>
      </c>
      <c r="H14842" t="s">
        <v>3187</v>
      </c>
      <c r="I14842" t="s">
        <v>129</v>
      </c>
      <c r="J14842" t="s">
        <v>52</v>
      </c>
      <c r="K14842" t="s">
        <v>87</v>
      </c>
      <c r="L14842" t="s">
        <v>17045</v>
      </c>
      <c r="M14842" t="s">
        <v>81</v>
      </c>
      <c r="N14842" t="s">
        <v>5547</v>
      </c>
      <c r="O14842" t="s">
        <v>15730</v>
      </c>
      <c r="P14842">
        <v>18.45</v>
      </c>
      <c r="Q14842">
        <v>3</v>
      </c>
      <c r="R14842">
        <v>0</v>
      </c>
      <c r="S14842">
        <v>3.69</v>
      </c>
      <c r="T14842">
        <v>1.54</v>
      </c>
      <c r="U14842" t="s">
        <v>84</v>
      </c>
      <c r="V14842">
        <v>0.2</v>
      </c>
      <c r="W14842" t="s">
        <v>18636</v>
      </c>
      <c r="X14842" t="s">
        <v>18655</v>
      </c>
      <c r="Y14842" t="s">
        <v>18696</v>
      </c>
      <c r="Z14842" t="s">
        <v>20126</v>
      </c>
      <c r="AA14842">
        <v>6.15</v>
      </c>
      <c r="AB14842" t="s">
        <v>18617</v>
      </c>
      <c r="AC14842" t="s">
        <v>18618</v>
      </c>
    </row>
    <row r="14843" spans="1:29" x14ac:dyDescent="0.4">
      <c r="A14843" s="1">
        <v>41738</v>
      </c>
      <c r="B14843" s="1">
        <v>41745</v>
      </c>
      <c r="C14843" t="s">
        <v>70</v>
      </c>
      <c r="D14843" t="str">
        <f t="shared" si="231"/>
        <v>Customer_14842</v>
      </c>
      <c r="E14843" t="s">
        <v>35624</v>
      </c>
      <c r="F14843" t="s">
        <v>49</v>
      </c>
      <c r="G14843" t="s">
        <v>427</v>
      </c>
      <c r="H14843" t="s">
        <v>428</v>
      </c>
      <c r="I14843" t="s">
        <v>429</v>
      </c>
      <c r="J14843" t="s">
        <v>108</v>
      </c>
      <c r="K14843" t="s">
        <v>87</v>
      </c>
      <c r="L14843" t="s">
        <v>15430</v>
      </c>
      <c r="M14843" t="s">
        <v>81</v>
      </c>
      <c r="N14843" t="s">
        <v>82</v>
      </c>
      <c r="O14843" t="s">
        <v>14702</v>
      </c>
      <c r="P14843">
        <v>17.84</v>
      </c>
      <c r="Q14843">
        <v>4</v>
      </c>
      <c r="R14843">
        <v>0</v>
      </c>
      <c r="S14843">
        <v>4.5599999999999996</v>
      </c>
      <c r="T14843">
        <v>1.53</v>
      </c>
      <c r="U14843" t="s">
        <v>84</v>
      </c>
      <c r="V14843">
        <v>0.26</v>
      </c>
      <c r="W14843" t="s">
        <v>18619</v>
      </c>
      <c r="X14843" t="s">
        <v>18657</v>
      </c>
      <c r="Y14843" t="s">
        <v>18664</v>
      </c>
      <c r="Z14843" t="s">
        <v>20109</v>
      </c>
      <c r="AA14843">
        <v>4.46</v>
      </c>
      <c r="AB14843" t="s">
        <v>18617</v>
      </c>
      <c r="AC14843" t="s">
        <v>18618</v>
      </c>
    </row>
    <row r="14844" spans="1:29" x14ac:dyDescent="0.4">
      <c r="A14844" s="1">
        <v>41550</v>
      </c>
      <c r="B14844" s="1">
        <v>41556</v>
      </c>
      <c r="C14844" t="s">
        <v>70</v>
      </c>
      <c r="D14844" t="str">
        <f t="shared" si="231"/>
        <v>Customer_14843</v>
      </c>
      <c r="E14844" t="s">
        <v>35625</v>
      </c>
      <c r="F14844" t="s">
        <v>20</v>
      </c>
      <c r="G14844" t="s">
        <v>579</v>
      </c>
      <c r="H14844" t="s">
        <v>580</v>
      </c>
      <c r="I14844" t="s">
        <v>161</v>
      </c>
      <c r="J14844" t="s">
        <v>108</v>
      </c>
      <c r="K14844" t="s">
        <v>156</v>
      </c>
      <c r="L14844" t="s">
        <v>15315</v>
      </c>
      <c r="M14844" t="s">
        <v>81</v>
      </c>
      <c r="N14844" t="s">
        <v>5547</v>
      </c>
      <c r="O14844" t="s">
        <v>14935</v>
      </c>
      <c r="P14844">
        <v>18.54</v>
      </c>
      <c r="Q14844">
        <v>3</v>
      </c>
      <c r="R14844">
        <v>0</v>
      </c>
      <c r="S14844">
        <v>2.94</v>
      </c>
      <c r="T14844">
        <v>1.4</v>
      </c>
      <c r="U14844" t="s">
        <v>84</v>
      </c>
      <c r="V14844">
        <v>0.16</v>
      </c>
      <c r="W14844" t="s">
        <v>18614</v>
      </c>
      <c r="X14844" t="s">
        <v>18644</v>
      </c>
      <c r="Y14844" t="s">
        <v>18663</v>
      </c>
      <c r="Z14844" t="s">
        <v>20114</v>
      </c>
      <c r="AA14844">
        <v>6.18</v>
      </c>
      <c r="AB14844" t="s">
        <v>18617</v>
      </c>
      <c r="AC14844" t="s">
        <v>18618</v>
      </c>
    </row>
    <row r="14845" spans="1:29" x14ac:dyDescent="0.4">
      <c r="A14845" s="1">
        <v>41008</v>
      </c>
      <c r="B14845" s="1">
        <v>41014</v>
      </c>
      <c r="C14845" t="s">
        <v>70</v>
      </c>
      <c r="D14845" t="str">
        <f t="shared" si="231"/>
        <v>Customer_14844</v>
      </c>
      <c r="E14845" t="s">
        <v>35626</v>
      </c>
      <c r="F14845" t="s">
        <v>49</v>
      </c>
      <c r="G14845" t="s">
        <v>1184</v>
      </c>
      <c r="H14845" t="s">
        <v>1185</v>
      </c>
      <c r="I14845" t="s">
        <v>161</v>
      </c>
      <c r="J14845" t="s">
        <v>108</v>
      </c>
      <c r="K14845" t="s">
        <v>156</v>
      </c>
      <c r="L14845" t="s">
        <v>17800</v>
      </c>
      <c r="M14845" t="s">
        <v>81</v>
      </c>
      <c r="N14845" t="s">
        <v>82</v>
      </c>
      <c r="O14845" t="s">
        <v>11593</v>
      </c>
      <c r="P14845">
        <v>20.58</v>
      </c>
      <c r="Q14845">
        <v>7</v>
      </c>
      <c r="R14845">
        <v>0</v>
      </c>
      <c r="S14845">
        <v>6.16</v>
      </c>
      <c r="T14845">
        <v>1.24</v>
      </c>
      <c r="U14845" t="s">
        <v>84</v>
      </c>
      <c r="V14845">
        <v>0.3</v>
      </c>
      <c r="W14845" t="s">
        <v>18640</v>
      </c>
      <c r="X14845" t="s">
        <v>18657</v>
      </c>
      <c r="Y14845" t="s">
        <v>18674</v>
      </c>
      <c r="Z14845" t="s">
        <v>19615</v>
      </c>
      <c r="AA14845">
        <v>2.94</v>
      </c>
      <c r="AB14845" t="s">
        <v>18617</v>
      </c>
      <c r="AC14845" t="s">
        <v>18618</v>
      </c>
    </row>
    <row r="14846" spans="1:29" x14ac:dyDescent="0.4">
      <c r="A14846" s="1">
        <v>40711</v>
      </c>
      <c r="B14846" s="1">
        <v>40717</v>
      </c>
      <c r="C14846" t="s">
        <v>70</v>
      </c>
      <c r="D14846" t="str">
        <f t="shared" si="231"/>
        <v>Customer_14845</v>
      </c>
      <c r="E14846" t="s">
        <v>35627</v>
      </c>
      <c r="F14846" t="s">
        <v>20</v>
      </c>
      <c r="G14846" t="s">
        <v>276</v>
      </c>
      <c r="H14846" t="s">
        <v>276</v>
      </c>
      <c r="I14846" t="s">
        <v>181</v>
      </c>
      <c r="J14846" t="s">
        <v>36</v>
      </c>
      <c r="K14846" t="s">
        <v>97</v>
      </c>
      <c r="L14846" t="s">
        <v>16339</v>
      </c>
      <c r="M14846" t="s">
        <v>81</v>
      </c>
      <c r="N14846" t="s">
        <v>82</v>
      </c>
      <c r="O14846" t="s">
        <v>16340</v>
      </c>
      <c r="P14846">
        <v>19.2</v>
      </c>
      <c r="Q14846">
        <v>4</v>
      </c>
      <c r="R14846">
        <v>0</v>
      </c>
      <c r="S14846">
        <v>6.48</v>
      </c>
      <c r="T14846">
        <v>1.02</v>
      </c>
      <c r="U14846" t="s">
        <v>84</v>
      </c>
      <c r="V14846">
        <v>0.34</v>
      </c>
      <c r="W14846" t="s">
        <v>18636</v>
      </c>
      <c r="X14846" t="s">
        <v>18615</v>
      </c>
      <c r="Y14846" t="s">
        <v>18712</v>
      </c>
      <c r="Z14846" t="s">
        <v>20070</v>
      </c>
      <c r="AA14846">
        <v>4.8</v>
      </c>
      <c r="AB14846" t="s">
        <v>18617</v>
      </c>
      <c r="AC14846" t="s">
        <v>18618</v>
      </c>
    </row>
    <row r="14847" spans="1:29" x14ac:dyDescent="0.4">
      <c r="A14847" s="1">
        <v>41904</v>
      </c>
      <c r="B14847" s="1">
        <v>41911</v>
      </c>
      <c r="C14847" t="s">
        <v>70</v>
      </c>
      <c r="D14847" t="str">
        <f t="shared" si="231"/>
        <v>Customer_14846</v>
      </c>
      <c r="E14847" t="s">
        <v>35628</v>
      </c>
      <c r="F14847" t="s">
        <v>32</v>
      </c>
      <c r="G14847" t="s">
        <v>808</v>
      </c>
      <c r="H14847" t="s">
        <v>808</v>
      </c>
      <c r="I14847" t="s">
        <v>323</v>
      </c>
      <c r="J14847" t="s">
        <v>108</v>
      </c>
      <c r="K14847" t="s">
        <v>53</v>
      </c>
      <c r="L14847" t="s">
        <v>2591</v>
      </c>
      <c r="M14847" t="s">
        <v>81</v>
      </c>
      <c r="N14847" t="s">
        <v>460</v>
      </c>
      <c r="O14847" t="s">
        <v>688</v>
      </c>
      <c r="P14847">
        <v>928.2</v>
      </c>
      <c r="Q14847">
        <v>7</v>
      </c>
      <c r="R14847">
        <v>0</v>
      </c>
      <c r="S14847">
        <v>222.74</v>
      </c>
      <c r="T14847">
        <v>138.41</v>
      </c>
      <c r="U14847" t="s">
        <v>84</v>
      </c>
      <c r="V14847">
        <v>0.24</v>
      </c>
      <c r="W14847" t="s">
        <v>18619</v>
      </c>
      <c r="X14847" t="s">
        <v>18627</v>
      </c>
      <c r="Y14847" t="s">
        <v>18628</v>
      </c>
      <c r="Z14847" t="s">
        <v>20147</v>
      </c>
      <c r="AA14847">
        <v>132.6</v>
      </c>
      <c r="AB14847" t="s">
        <v>18617</v>
      </c>
      <c r="AC14847" t="s">
        <v>18618</v>
      </c>
    </row>
    <row r="14848" spans="1:29" x14ac:dyDescent="0.4">
      <c r="A14848" s="1">
        <v>41951</v>
      </c>
      <c r="B14848" s="1">
        <v>41957</v>
      </c>
      <c r="C14848" t="s">
        <v>70</v>
      </c>
      <c r="D14848" t="str">
        <f t="shared" si="231"/>
        <v>Customer_14847</v>
      </c>
      <c r="E14848" t="s">
        <v>35629</v>
      </c>
      <c r="F14848" t="s">
        <v>20</v>
      </c>
      <c r="G14848" t="s">
        <v>1321</v>
      </c>
      <c r="H14848" t="s">
        <v>1322</v>
      </c>
      <c r="I14848" t="s">
        <v>166</v>
      </c>
      <c r="J14848" t="s">
        <v>108</v>
      </c>
      <c r="K14848" t="s">
        <v>53</v>
      </c>
      <c r="L14848" t="s">
        <v>2591</v>
      </c>
      <c r="M14848" t="s">
        <v>81</v>
      </c>
      <c r="N14848" t="s">
        <v>460</v>
      </c>
      <c r="O14848" t="s">
        <v>688</v>
      </c>
      <c r="P14848">
        <v>1193.4000000000001</v>
      </c>
      <c r="Q14848">
        <v>9</v>
      </c>
      <c r="R14848">
        <v>0</v>
      </c>
      <c r="S14848">
        <v>286.38</v>
      </c>
      <c r="T14848">
        <v>89.69</v>
      </c>
      <c r="U14848" t="s">
        <v>84</v>
      </c>
      <c r="V14848">
        <v>0.24</v>
      </c>
      <c r="W14848" t="s">
        <v>18619</v>
      </c>
      <c r="X14848" t="s">
        <v>18622</v>
      </c>
      <c r="Y14848" t="s">
        <v>18673</v>
      </c>
      <c r="Z14848" t="s">
        <v>20147</v>
      </c>
      <c r="AA14848">
        <v>132.6</v>
      </c>
      <c r="AB14848" t="s">
        <v>18617</v>
      </c>
      <c r="AC14848" t="s">
        <v>18618</v>
      </c>
    </row>
    <row r="14849" spans="1:29" x14ac:dyDescent="0.4">
      <c r="A14849" s="1">
        <v>41986</v>
      </c>
      <c r="B14849" s="1">
        <v>41993</v>
      </c>
      <c r="C14849" t="s">
        <v>70</v>
      </c>
      <c r="D14849" t="str">
        <f t="shared" si="231"/>
        <v>Customer_14848</v>
      </c>
      <c r="E14849" t="s">
        <v>35630</v>
      </c>
      <c r="F14849" t="s">
        <v>20</v>
      </c>
      <c r="G14849" t="s">
        <v>6430</v>
      </c>
      <c r="H14849" t="s">
        <v>343</v>
      </c>
      <c r="I14849" t="s">
        <v>51</v>
      </c>
      <c r="J14849" t="s">
        <v>52</v>
      </c>
      <c r="K14849" t="s">
        <v>53</v>
      </c>
      <c r="L14849" t="s">
        <v>3657</v>
      </c>
      <c r="M14849" t="s">
        <v>81</v>
      </c>
      <c r="N14849" t="s">
        <v>2547</v>
      </c>
      <c r="O14849" t="s">
        <v>3658</v>
      </c>
      <c r="P14849">
        <v>311.01</v>
      </c>
      <c r="Q14849">
        <v>7</v>
      </c>
      <c r="R14849">
        <v>0</v>
      </c>
      <c r="S14849">
        <v>102.48</v>
      </c>
      <c r="T14849">
        <v>59.45</v>
      </c>
      <c r="U14849" t="s">
        <v>84</v>
      </c>
      <c r="V14849">
        <v>0.33</v>
      </c>
      <c r="W14849" t="s">
        <v>18619</v>
      </c>
      <c r="X14849" t="s">
        <v>18637</v>
      </c>
      <c r="Y14849" t="s">
        <v>18662</v>
      </c>
      <c r="Z14849" t="s">
        <v>20034</v>
      </c>
      <c r="AA14849">
        <v>44.43</v>
      </c>
      <c r="AB14849" t="s">
        <v>18617</v>
      </c>
      <c r="AC14849" t="s">
        <v>18618</v>
      </c>
    </row>
    <row r="14850" spans="1:29" x14ac:dyDescent="0.4">
      <c r="A14850" s="1">
        <v>41633</v>
      </c>
      <c r="B14850" s="1">
        <v>41640</v>
      </c>
      <c r="C14850" t="s">
        <v>70</v>
      </c>
      <c r="D14850" t="str">
        <f t="shared" ref="D14850:D14913" si="232">"Customer_"&amp;TEXT(ROW(A14850)-1,"0000")</f>
        <v>Customer_14849</v>
      </c>
      <c r="E14850" t="s">
        <v>35631</v>
      </c>
      <c r="F14850" t="s">
        <v>20</v>
      </c>
      <c r="G14850" t="s">
        <v>6903</v>
      </c>
      <c r="H14850" t="s">
        <v>343</v>
      </c>
      <c r="I14850" t="s">
        <v>51</v>
      </c>
      <c r="J14850" t="s">
        <v>52</v>
      </c>
      <c r="K14850" t="s">
        <v>53</v>
      </c>
      <c r="L14850" t="s">
        <v>3960</v>
      </c>
      <c r="M14850" t="s">
        <v>81</v>
      </c>
      <c r="N14850" t="s">
        <v>82</v>
      </c>
      <c r="O14850" t="s">
        <v>3961</v>
      </c>
      <c r="P14850">
        <v>393.84</v>
      </c>
      <c r="Q14850">
        <v>8</v>
      </c>
      <c r="R14850">
        <v>0</v>
      </c>
      <c r="S14850">
        <v>157.44</v>
      </c>
      <c r="T14850">
        <v>55.19</v>
      </c>
      <c r="U14850" t="s">
        <v>84</v>
      </c>
      <c r="V14850">
        <v>0.4</v>
      </c>
      <c r="W14850" t="s">
        <v>18614</v>
      </c>
      <c r="X14850" t="s">
        <v>18637</v>
      </c>
      <c r="Y14850" t="s">
        <v>18688</v>
      </c>
      <c r="Z14850" t="s">
        <v>20029</v>
      </c>
      <c r="AA14850">
        <v>49.23</v>
      </c>
      <c r="AB14850" t="s">
        <v>18617</v>
      </c>
      <c r="AC14850" t="s">
        <v>18618</v>
      </c>
    </row>
    <row r="14851" spans="1:29" x14ac:dyDescent="0.4">
      <c r="A14851" s="1">
        <v>40935</v>
      </c>
      <c r="B14851" s="1">
        <v>40941</v>
      </c>
      <c r="C14851" t="s">
        <v>70</v>
      </c>
      <c r="D14851" t="str">
        <f t="shared" si="232"/>
        <v>Customer_14850</v>
      </c>
      <c r="E14851" t="s">
        <v>35632</v>
      </c>
      <c r="F14851" t="s">
        <v>20</v>
      </c>
      <c r="G14851" t="s">
        <v>1254</v>
      </c>
      <c r="H14851" t="s">
        <v>1255</v>
      </c>
      <c r="I14851" t="s">
        <v>1256</v>
      </c>
      <c r="J14851" t="s">
        <v>52</v>
      </c>
      <c r="K14851" t="s">
        <v>53</v>
      </c>
      <c r="L14851" t="s">
        <v>5557</v>
      </c>
      <c r="M14851" t="s">
        <v>81</v>
      </c>
      <c r="N14851" t="s">
        <v>2547</v>
      </c>
      <c r="O14851" t="s">
        <v>5558</v>
      </c>
      <c r="P14851">
        <v>303.12</v>
      </c>
      <c r="Q14851">
        <v>6</v>
      </c>
      <c r="R14851">
        <v>0</v>
      </c>
      <c r="S14851">
        <v>87.84</v>
      </c>
      <c r="T14851">
        <v>43.16</v>
      </c>
      <c r="U14851" t="s">
        <v>84</v>
      </c>
      <c r="V14851">
        <v>0.28999999999999998</v>
      </c>
      <c r="W14851" t="s">
        <v>18640</v>
      </c>
      <c r="X14851" t="s">
        <v>18634</v>
      </c>
      <c r="Y14851" t="s">
        <v>18814</v>
      </c>
      <c r="Z14851" t="s">
        <v>20187</v>
      </c>
      <c r="AA14851">
        <v>50.52</v>
      </c>
      <c r="AB14851" t="s">
        <v>18617</v>
      </c>
      <c r="AC14851" t="s">
        <v>18618</v>
      </c>
    </row>
    <row r="14852" spans="1:29" x14ac:dyDescent="0.4">
      <c r="A14852" s="1">
        <v>41089</v>
      </c>
      <c r="B14852" s="1">
        <v>41096</v>
      </c>
      <c r="C14852" t="s">
        <v>70</v>
      </c>
      <c r="D14852" t="str">
        <f t="shared" si="232"/>
        <v>Customer_14851</v>
      </c>
      <c r="E14852" t="s">
        <v>35633</v>
      </c>
      <c r="F14852" t="s">
        <v>20</v>
      </c>
      <c r="G14852" t="s">
        <v>982</v>
      </c>
      <c r="H14852" t="s">
        <v>165</v>
      </c>
      <c r="I14852" t="s">
        <v>166</v>
      </c>
      <c r="J14852" t="s">
        <v>108</v>
      </c>
      <c r="K14852" t="s">
        <v>53</v>
      </c>
      <c r="L14852" t="s">
        <v>8546</v>
      </c>
      <c r="M14852" t="s">
        <v>81</v>
      </c>
      <c r="N14852" t="s">
        <v>460</v>
      </c>
      <c r="O14852" t="s">
        <v>6573</v>
      </c>
      <c r="P14852">
        <v>243</v>
      </c>
      <c r="Q14852">
        <v>6</v>
      </c>
      <c r="R14852">
        <v>0</v>
      </c>
      <c r="S14852">
        <v>38.880000000000003</v>
      </c>
      <c r="T14852">
        <v>37.369999999999997</v>
      </c>
      <c r="U14852" t="s">
        <v>84</v>
      </c>
      <c r="V14852">
        <v>0.16</v>
      </c>
      <c r="W14852" t="s">
        <v>18640</v>
      </c>
      <c r="X14852" t="s">
        <v>18615</v>
      </c>
      <c r="Y14852" t="s">
        <v>18681</v>
      </c>
      <c r="Z14852" t="s">
        <v>20211</v>
      </c>
      <c r="AA14852">
        <v>40.5</v>
      </c>
      <c r="AB14852" t="s">
        <v>18617</v>
      </c>
      <c r="AC14852" t="s">
        <v>18618</v>
      </c>
    </row>
    <row r="14853" spans="1:29" x14ac:dyDescent="0.4">
      <c r="A14853" s="1">
        <v>41526</v>
      </c>
      <c r="B14853" s="1">
        <v>41533</v>
      </c>
      <c r="C14853" t="s">
        <v>70</v>
      </c>
      <c r="D14853" t="str">
        <f t="shared" si="232"/>
        <v>Customer_14852</v>
      </c>
      <c r="E14853" t="s">
        <v>35634</v>
      </c>
      <c r="F14853" t="s">
        <v>20</v>
      </c>
      <c r="G14853" t="s">
        <v>8641</v>
      </c>
      <c r="H14853" t="s">
        <v>294</v>
      </c>
      <c r="I14853" t="s">
        <v>51</v>
      </c>
      <c r="J14853" t="s">
        <v>52</v>
      </c>
      <c r="K14853" t="s">
        <v>53</v>
      </c>
      <c r="L14853" t="s">
        <v>8642</v>
      </c>
      <c r="M14853" t="s">
        <v>81</v>
      </c>
      <c r="N14853" t="s">
        <v>93</v>
      </c>
      <c r="O14853" t="s">
        <v>8643</v>
      </c>
      <c r="P14853">
        <v>225.54</v>
      </c>
      <c r="Q14853">
        <v>7</v>
      </c>
      <c r="R14853">
        <v>0</v>
      </c>
      <c r="S14853">
        <v>72.03</v>
      </c>
      <c r="T14853">
        <v>36.71</v>
      </c>
      <c r="U14853" t="s">
        <v>84</v>
      </c>
      <c r="V14853">
        <v>0.32</v>
      </c>
      <c r="W14853" t="s">
        <v>18614</v>
      </c>
      <c r="X14853" t="s">
        <v>18627</v>
      </c>
      <c r="Y14853" t="s">
        <v>18671</v>
      </c>
      <c r="Z14853" t="s">
        <v>20127</v>
      </c>
      <c r="AA14853">
        <v>32.22</v>
      </c>
      <c r="AB14853" t="s">
        <v>18617</v>
      </c>
      <c r="AC14853" t="s">
        <v>18618</v>
      </c>
    </row>
    <row r="14854" spans="1:29" x14ac:dyDescent="0.4">
      <c r="A14854" s="1">
        <v>41856</v>
      </c>
      <c r="B14854" s="1">
        <v>41863</v>
      </c>
      <c r="C14854" t="s">
        <v>70</v>
      </c>
      <c r="D14854" t="str">
        <f t="shared" si="232"/>
        <v>Customer_14853</v>
      </c>
      <c r="E14854" t="s">
        <v>35635</v>
      </c>
      <c r="F14854" t="s">
        <v>20</v>
      </c>
      <c r="G14854" t="s">
        <v>5535</v>
      </c>
      <c r="H14854" t="s">
        <v>165</v>
      </c>
      <c r="I14854" t="s">
        <v>166</v>
      </c>
      <c r="J14854" t="s">
        <v>108</v>
      </c>
      <c r="K14854" t="s">
        <v>53</v>
      </c>
      <c r="L14854" t="s">
        <v>5589</v>
      </c>
      <c r="M14854" t="s">
        <v>81</v>
      </c>
      <c r="N14854" t="s">
        <v>460</v>
      </c>
      <c r="O14854" t="s">
        <v>1505</v>
      </c>
      <c r="P14854">
        <v>268.32</v>
      </c>
      <c r="Q14854">
        <v>3</v>
      </c>
      <c r="R14854">
        <v>0</v>
      </c>
      <c r="S14854">
        <v>88.5</v>
      </c>
      <c r="T14854">
        <v>36.65</v>
      </c>
      <c r="U14854" t="s">
        <v>84</v>
      </c>
      <c r="V14854">
        <v>0.33</v>
      </c>
      <c r="W14854" t="s">
        <v>18619</v>
      </c>
      <c r="X14854" t="s">
        <v>18641</v>
      </c>
      <c r="Y14854" t="s">
        <v>18678</v>
      </c>
      <c r="Z14854" t="s">
        <v>20309</v>
      </c>
      <c r="AA14854">
        <v>89.44</v>
      </c>
      <c r="AB14854" t="s">
        <v>18617</v>
      </c>
      <c r="AC14854" t="s">
        <v>18618</v>
      </c>
    </row>
    <row r="14855" spans="1:29" x14ac:dyDescent="0.4">
      <c r="A14855" s="1">
        <v>41981</v>
      </c>
      <c r="B14855" s="1">
        <v>41988</v>
      </c>
      <c r="C14855" t="s">
        <v>70</v>
      </c>
      <c r="D14855" t="str">
        <f t="shared" si="232"/>
        <v>Customer_14854</v>
      </c>
      <c r="E14855" t="s">
        <v>35636</v>
      </c>
      <c r="F14855" t="s">
        <v>20</v>
      </c>
      <c r="G14855" t="s">
        <v>118</v>
      </c>
      <c r="H14855" t="s">
        <v>119</v>
      </c>
      <c r="I14855" t="s">
        <v>120</v>
      </c>
      <c r="J14855" t="s">
        <v>52</v>
      </c>
      <c r="K14855" t="s">
        <v>53</v>
      </c>
      <c r="L14855" t="s">
        <v>8984</v>
      </c>
      <c r="M14855" t="s">
        <v>81</v>
      </c>
      <c r="N14855" t="s">
        <v>3321</v>
      </c>
      <c r="O14855" t="s">
        <v>8985</v>
      </c>
      <c r="P14855">
        <v>232.95</v>
      </c>
      <c r="Q14855">
        <v>5</v>
      </c>
      <c r="R14855">
        <v>0</v>
      </c>
      <c r="S14855">
        <v>111.75</v>
      </c>
      <c r="T14855">
        <v>33.81</v>
      </c>
      <c r="U14855" t="s">
        <v>84</v>
      </c>
      <c r="V14855">
        <v>0.48</v>
      </c>
      <c r="W14855" t="s">
        <v>18619</v>
      </c>
      <c r="X14855" t="s">
        <v>18637</v>
      </c>
      <c r="Y14855" t="s">
        <v>18662</v>
      </c>
      <c r="Z14855" t="s">
        <v>19986</v>
      </c>
      <c r="AA14855">
        <v>46.59</v>
      </c>
      <c r="AB14855" t="s">
        <v>18617</v>
      </c>
      <c r="AC14855" t="s">
        <v>18618</v>
      </c>
    </row>
    <row r="14856" spans="1:29" x14ac:dyDescent="0.4">
      <c r="A14856" s="1">
        <v>41221</v>
      </c>
      <c r="B14856" s="1">
        <v>41228</v>
      </c>
      <c r="C14856" t="s">
        <v>70</v>
      </c>
      <c r="D14856" t="str">
        <f t="shared" si="232"/>
        <v>Customer_14855</v>
      </c>
      <c r="E14856" t="s">
        <v>35637</v>
      </c>
      <c r="F14856" t="s">
        <v>20</v>
      </c>
      <c r="G14856" t="s">
        <v>1254</v>
      </c>
      <c r="H14856" t="s">
        <v>1255</v>
      </c>
      <c r="I14856" t="s">
        <v>1256</v>
      </c>
      <c r="J14856" t="s">
        <v>52</v>
      </c>
      <c r="K14856" t="s">
        <v>53</v>
      </c>
      <c r="L14856" t="s">
        <v>8989</v>
      </c>
      <c r="M14856" t="s">
        <v>81</v>
      </c>
      <c r="N14856" t="s">
        <v>93</v>
      </c>
      <c r="O14856" t="s">
        <v>8990</v>
      </c>
      <c r="P14856">
        <v>179.85</v>
      </c>
      <c r="Q14856">
        <v>5</v>
      </c>
      <c r="R14856">
        <v>0</v>
      </c>
      <c r="S14856">
        <v>39.450000000000003</v>
      </c>
      <c r="T14856">
        <v>33.78</v>
      </c>
      <c r="U14856" t="s">
        <v>84</v>
      </c>
      <c r="V14856">
        <v>0.22</v>
      </c>
      <c r="W14856" t="s">
        <v>18640</v>
      </c>
      <c r="X14856" t="s">
        <v>18622</v>
      </c>
      <c r="Y14856" t="s">
        <v>18647</v>
      </c>
      <c r="Z14856" t="s">
        <v>20039</v>
      </c>
      <c r="AA14856">
        <v>35.97</v>
      </c>
      <c r="AB14856" t="s">
        <v>18617</v>
      </c>
      <c r="AC14856" t="s">
        <v>18618</v>
      </c>
    </row>
    <row r="14857" spans="1:29" x14ac:dyDescent="0.4">
      <c r="A14857" s="1">
        <v>41805</v>
      </c>
      <c r="B14857" s="1">
        <v>41812</v>
      </c>
      <c r="C14857" t="s">
        <v>70</v>
      </c>
      <c r="D14857" t="str">
        <f t="shared" si="232"/>
        <v>Customer_14856</v>
      </c>
      <c r="E14857" t="s">
        <v>35638</v>
      </c>
      <c r="F14857" t="s">
        <v>20</v>
      </c>
      <c r="G14857" t="s">
        <v>1646</v>
      </c>
      <c r="H14857" t="s">
        <v>575</v>
      </c>
      <c r="I14857" t="s">
        <v>575</v>
      </c>
      <c r="J14857" t="s">
        <v>108</v>
      </c>
      <c r="K14857" t="s">
        <v>53</v>
      </c>
      <c r="L14857" t="s">
        <v>9050</v>
      </c>
      <c r="M14857" t="s">
        <v>81</v>
      </c>
      <c r="N14857" t="s">
        <v>460</v>
      </c>
      <c r="O14857" t="s">
        <v>9051</v>
      </c>
      <c r="P14857">
        <v>250.44</v>
      </c>
      <c r="Q14857">
        <v>6</v>
      </c>
      <c r="R14857">
        <v>0</v>
      </c>
      <c r="S14857">
        <v>67.56</v>
      </c>
      <c r="T14857">
        <v>33.42</v>
      </c>
      <c r="U14857" t="s">
        <v>84</v>
      </c>
      <c r="V14857">
        <v>0.27</v>
      </c>
      <c r="W14857" t="s">
        <v>18619</v>
      </c>
      <c r="X14857" t="s">
        <v>18615</v>
      </c>
      <c r="Y14857" t="s">
        <v>18620</v>
      </c>
      <c r="Z14857" t="s">
        <v>20119</v>
      </c>
      <c r="AA14857">
        <v>41.74</v>
      </c>
      <c r="AB14857" t="s">
        <v>18617</v>
      </c>
      <c r="AC14857" t="s">
        <v>18618</v>
      </c>
    </row>
    <row r="14858" spans="1:29" x14ac:dyDescent="0.4">
      <c r="A14858" s="1">
        <v>41136</v>
      </c>
      <c r="B14858" s="1">
        <v>41143</v>
      </c>
      <c r="C14858" t="s">
        <v>70</v>
      </c>
      <c r="D14858" t="str">
        <f t="shared" si="232"/>
        <v>Customer_14857</v>
      </c>
      <c r="E14858" t="s">
        <v>35639</v>
      </c>
      <c r="F14858" t="s">
        <v>20</v>
      </c>
      <c r="G14858" t="s">
        <v>1037</v>
      </c>
      <c r="H14858" t="s">
        <v>423</v>
      </c>
      <c r="I14858" t="s">
        <v>120</v>
      </c>
      <c r="J14858" t="s">
        <v>52</v>
      </c>
      <c r="K14858" t="s">
        <v>53</v>
      </c>
      <c r="L14858" t="s">
        <v>9331</v>
      </c>
      <c r="M14858" t="s">
        <v>81</v>
      </c>
      <c r="N14858" t="s">
        <v>93</v>
      </c>
      <c r="O14858" t="s">
        <v>9332</v>
      </c>
      <c r="P14858">
        <v>248.64</v>
      </c>
      <c r="Q14858">
        <v>7</v>
      </c>
      <c r="R14858">
        <v>0</v>
      </c>
      <c r="S14858">
        <v>86.94</v>
      </c>
      <c r="T14858">
        <v>31.2</v>
      </c>
      <c r="U14858" t="s">
        <v>84</v>
      </c>
      <c r="V14858">
        <v>0.35</v>
      </c>
      <c r="W14858" t="s">
        <v>18640</v>
      </c>
      <c r="X14858" t="s">
        <v>18641</v>
      </c>
      <c r="Y14858" t="s">
        <v>18642</v>
      </c>
      <c r="Z14858" t="s">
        <v>20127</v>
      </c>
      <c r="AA14858">
        <v>35.520000000000003</v>
      </c>
      <c r="AB14858" t="s">
        <v>18617</v>
      </c>
      <c r="AC14858" t="s">
        <v>18618</v>
      </c>
    </row>
    <row r="14859" spans="1:29" x14ac:dyDescent="0.4">
      <c r="A14859" s="1">
        <v>41974</v>
      </c>
      <c r="B14859" s="1">
        <v>41980</v>
      </c>
      <c r="C14859" t="s">
        <v>70</v>
      </c>
      <c r="D14859" t="str">
        <f t="shared" si="232"/>
        <v>Customer_14858</v>
      </c>
      <c r="E14859" t="s">
        <v>35640</v>
      </c>
      <c r="F14859" t="s">
        <v>20</v>
      </c>
      <c r="G14859" t="s">
        <v>1646</v>
      </c>
      <c r="H14859" t="s">
        <v>575</v>
      </c>
      <c r="I14859" t="s">
        <v>575</v>
      </c>
      <c r="J14859" t="s">
        <v>108</v>
      </c>
      <c r="K14859" t="s">
        <v>53</v>
      </c>
      <c r="L14859" t="s">
        <v>9410</v>
      </c>
      <c r="M14859" t="s">
        <v>81</v>
      </c>
      <c r="N14859" t="s">
        <v>4398</v>
      </c>
      <c r="O14859" t="s">
        <v>9411</v>
      </c>
      <c r="P14859">
        <v>245.7</v>
      </c>
      <c r="Q14859">
        <v>9</v>
      </c>
      <c r="R14859">
        <v>0</v>
      </c>
      <c r="S14859">
        <v>98.28</v>
      </c>
      <c r="T14859">
        <v>30.74</v>
      </c>
      <c r="U14859" t="s">
        <v>84</v>
      </c>
      <c r="V14859">
        <v>0.4</v>
      </c>
      <c r="W14859" t="s">
        <v>18619</v>
      </c>
      <c r="X14859" t="s">
        <v>18637</v>
      </c>
      <c r="Y14859" t="s">
        <v>18662</v>
      </c>
      <c r="Z14859" t="s">
        <v>20139</v>
      </c>
      <c r="AA14859">
        <v>27.3</v>
      </c>
      <c r="AB14859" t="s">
        <v>18617</v>
      </c>
      <c r="AC14859" t="s">
        <v>18618</v>
      </c>
    </row>
    <row r="14860" spans="1:29" x14ac:dyDescent="0.4">
      <c r="A14860" s="1">
        <v>41899</v>
      </c>
      <c r="B14860" s="1">
        <v>41905</v>
      </c>
      <c r="C14860" t="s">
        <v>70</v>
      </c>
      <c r="D14860" t="str">
        <f t="shared" si="232"/>
        <v>Customer_14859</v>
      </c>
      <c r="E14860" t="s">
        <v>35641</v>
      </c>
      <c r="F14860" t="s">
        <v>49</v>
      </c>
      <c r="G14860" t="s">
        <v>574</v>
      </c>
      <c r="H14860" t="s">
        <v>575</v>
      </c>
      <c r="I14860" t="s">
        <v>575</v>
      </c>
      <c r="J14860" t="s">
        <v>108</v>
      </c>
      <c r="K14860" t="s">
        <v>53</v>
      </c>
      <c r="L14860" t="s">
        <v>9530</v>
      </c>
      <c r="M14860" t="s">
        <v>81</v>
      </c>
      <c r="N14860" t="s">
        <v>116</v>
      </c>
      <c r="O14860" t="s">
        <v>5585</v>
      </c>
      <c r="P14860">
        <v>222.56</v>
      </c>
      <c r="Q14860">
        <v>4</v>
      </c>
      <c r="R14860">
        <v>0</v>
      </c>
      <c r="S14860">
        <v>93.44</v>
      </c>
      <c r="T14860">
        <v>29.85</v>
      </c>
      <c r="U14860" t="s">
        <v>84</v>
      </c>
      <c r="V14860">
        <v>0.42</v>
      </c>
      <c r="W14860" t="s">
        <v>18619</v>
      </c>
      <c r="X14860" t="s">
        <v>18627</v>
      </c>
      <c r="Y14860" t="s">
        <v>18628</v>
      </c>
      <c r="Z14860" t="s">
        <v>20088</v>
      </c>
      <c r="AA14860">
        <v>55.64</v>
      </c>
      <c r="AB14860" t="s">
        <v>18617</v>
      </c>
      <c r="AC14860" t="s">
        <v>18618</v>
      </c>
    </row>
    <row r="14861" spans="1:29" x14ac:dyDescent="0.4">
      <c r="A14861" s="1">
        <v>40876</v>
      </c>
      <c r="B14861" s="1">
        <v>40883</v>
      </c>
      <c r="C14861" t="s">
        <v>70</v>
      </c>
      <c r="D14861" t="str">
        <f t="shared" si="232"/>
        <v>Customer_14860</v>
      </c>
      <c r="E14861" t="s">
        <v>35642</v>
      </c>
      <c r="F14861" t="s">
        <v>49</v>
      </c>
      <c r="G14861" t="s">
        <v>2387</v>
      </c>
      <c r="H14861" t="s">
        <v>423</v>
      </c>
      <c r="I14861" t="s">
        <v>120</v>
      </c>
      <c r="J14861" t="s">
        <v>52</v>
      </c>
      <c r="K14861" t="s">
        <v>53</v>
      </c>
      <c r="L14861" t="s">
        <v>9647</v>
      </c>
      <c r="M14861" t="s">
        <v>81</v>
      </c>
      <c r="N14861" t="s">
        <v>3321</v>
      </c>
      <c r="O14861" t="s">
        <v>9648</v>
      </c>
      <c r="P14861">
        <v>169.65</v>
      </c>
      <c r="Q14861">
        <v>5</v>
      </c>
      <c r="R14861">
        <v>0</v>
      </c>
      <c r="S14861">
        <v>69.45</v>
      </c>
      <c r="T14861">
        <v>29.06</v>
      </c>
      <c r="U14861" t="s">
        <v>84</v>
      </c>
      <c r="V14861">
        <v>0.41</v>
      </c>
      <c r="W14861" t="s">
        <v>18636</v>
      </c>
      <c r="X14861" t="s">
        <v>18622</v>
      </c>
      <c r="Y14861" t="s">
        <v>18648</v>
      </c>
      <c r="Z14861" t="s">
        <v>20186</v>
      </c>
      <c r="AA14861">
        <v>33.93</v>
      </c>
      <c r="AB14861" t="s">
        <v>18617</v>
      </c>
      <c r="AC14861" t="s">
        <v>18618</v>
      </c>
    </row>
    <row r="14862" spans="1:29" x14ac:dyDescent="0.4">
      <c r="A14862" s="1">
        <v>41151</v>
      </c>
      <c r="B14862" s="1">
        <v>41157</v>
      </c>
      <c r="C14862" t="s">
        <v>70</v>
      </c>
      <c r="D14862" t="str">
        <f t="shared" si="232"/>
        <v>Customer_14861</v>
      </c>
      <c r="E14862" t="s">
        <v>35643</v>
      </c>
      <c r="F14862" t="s">
        <v>49</v>
      </c>
      <c r="G14862" t="s">
        <v>2725</v>
      </c>
      <c r="H14862" t="s">
        <v>343</v>
      </c>
      <c r="I14862" t="s">
        <v>51</v>
      </c>
      <c r="J14862" t="s">
        <v>52</v>
      </c>
      <c r="K14862" t="s">
        <v>53</v>
      </c>
      <c r="L14862" t="s">
        <v>9897</v>
      </c>
      <c r="M14862" t="s">
        <v>81</v>
      </c>
      <c r="N14862" t="s">
        <v>5055</v>
      </c>
      <c r="O14862" t="s">
        <v>9898</v>
      </c>
      <c r="P14862">
        <v>153.44999999999999</v>
      </c>
      <c r="Q14862">
        <v>11</v>
      </c>
      <c r="R14862">
        <v>0</v>
      </c>
      <c r="S14862">
        <v>70.290000000000006</v>
      </c>
      <c r="T14862">
        <v>27.55</v>
      </c>
      <c r="U14862" t="s">
        <v>84</v>
      </c>
      <c r="V14862">
        <v>0.46</v>
      </c>
      <c r="W14862" t="s">
        <v>18640</v>
      </c>
      <c r="X14862" t="s">
        <v>18641</v>
      </c>
      <c r="Y14862" t="s">
        <v>18642</v>
      </c>
      <c r="Z14862" t="s">
        <v>20240</v>
      </c>
      <c r="AA14862">
        <v>13.95</v>
      </c>
      <c r="AB14862" t="s">
        <v>18617</v>
      </c>
      <c r="AC14862" t="s">
        <v>18618</v>
      </c>
    </row>
    <row r="14863" spans="1:29" x14ac:dyDescent="0.4">
      <c r="A14863" s="1">
        <v>41872</v>
      </c>
      <c r="B14863" s="1">
        <v>41878</v>
      </c>
      <c r="C14863" t="s">
        <v>70</v>
      </c>
      <c r="D14863" t="str">
        <f t="shared" si="232"/>
        <v>Customer_14862</v>
      </c>
      <c r="E14863" t="s">
        <v>35644</v>
      </c>
      <c r="F14863" t="s">
        <v>20</v>
      </c>
      <c r="G14863" t="s">
        <v>2387</v>
      </c>
      <c r="H14863" t="s">
        <v>423</v>
      </c>
      <c r="I14863" t="s">
        <v>120</v>
      </c>
      <c r="J14863" t="s">
        <v>52</v>
      </c>
      <c r="K14863" t="s">
        <v>53</v>
      </c>
      <c r="L14863" t="s">
        <v>7407</v>
      </c>
      <c r="M14863" t="s">
        <v>81</v>
      </c>
      <c r="N14863" t="s">
        <v>2547</v>
      </c>
      <c r="O14863" t="s">
        <v>7408</v>
      </c>
      <c r="P14863">
        <v>244.35</v>
      </c>
      <c r="Q14863">
        <v>5</v>
      </c>
      <c r="R14863">
        <v>0</v>
      </c>
      <c r="S14863">
        <v>70.8</v>
      </c>
      <c r="T14863">
        <v>25.75</v>
      </c>
      <c r="U14863" t="s">
        <v>84</v>
      </c>
      <c r="V14863">
        <v>0.28999999999999998</v>
      </c>
      <c r="W14863" t="s">
        <v>18619</v>
      </c>
      <c r="X14863" t="s">
        <v>18641</v>
      </c>
      <c r="Y14863" t="s">
        <v>18678</v>
      </c>
      <c r="Z14863" t="s">
        <v>20019</v>
      </c>
      <c r="AA14863">
        <v>48.87</v>
      </c>
      <c r="AB14863" t="s">
        <v>18617</v>
      </c>
      <c r="AC14863" t="s">
        <v>18618</v>
      </c>
    </row>
    <row r="14864" spans="1:29" x14ac:dyDescent="0.4">
      <c r="A14864" s="1">
        <v>40808</v>
      </c>
      <c r="B14864" s="1">
        <v>40815</v>
      </c>
      <c r="C14864" t="s">
        <v>70</v>
      </c>
      <c r="D14864" t="str">
        <f t="shared" si="232"/>
        <v>Customer_14863</v>
      </c>
      <c r="E14864" t="s">
        <v>35645</v>
      </c>
      <c r="F14864" t="s">
        <v>20</v>
      </c>
      <c r="G14864" t="s">
        <v>2106</v>
      </c>
      <c r="H14864" t="s">
        <v>419</v>
      </c>
      <c r="I14864" t="s">
        <v>51</v>
      </c>
      <c r="J14864" t="s">
        <v>52</v>
      </c>
      <c r="K14864" t="s">
        <v>53</v>
      </c>
      <c r="L14864" t="s">
        <v>7689</v>
      </c>
      <c r="M14864" t="s">
        <v>81</v>
      </c>
      <c r="N14864" t="s">
        <v>2547</v>
      </c>
      <c r="O14864" t="s">
        <v>7657</v>
      </c>
      <c r="P14864">
        <v>304.38</v>
      </c>
      <c r="Q14864">
        <v>6</v>
      </c>
      <c r="R14864">
        <v>0</v>
      </c>
      <c r="S14864">
        <v>97.38</v>
      </c>
      <c r="T14864">
        <v>25.5</v>
      </c>
      <c r="U14864" t="s">
        <v>84</v>
      </c>
      <c r="V14864">
        <v>0.32</v>
      </c>
      <c r="W14864" t="s">
        <v>18636</v>
      </c>
      <c r="X14864" t="s">
        <v>18627</v>
      </c>
      <c r="Y14864" t="s">
        <v>18676</v>
      </c>
      <c r="Z14864" t="s">
        <v>20212</v>
      </c>
      <c r="AA14864">
        <v>50.73</v>
      </c>
      <c r="AB14864" t="s">
        <v>18617</v>
      </c>
      <c r="AC14864" t="s">
        <v>18618</v>
      </c>
    </row>
    <row r="14865" spans="1:29" x14ac:dyDescent="0.4">
      <c r="A14865" s="1">
        <v>41592</v>
      </c>
      <c r="B14865" s="1">
        <v>41598</v>
      </c>
      <c r="C14865" t="s">
        <v>70</v>
      </c>
      <c r="D14865" t="str">
        <f t="shared" si="232"/>
        <v>Customer_14864</v>
      </c>
      <c r="E14865" t="s">
        <v>35646</v>
      </c>
      <c r="F14865" t="s">
        <v>20</v>
      </c>
      <c r="G14865" t="s">
        <v>574</v>
      </c>
      <c r="H14865" t="s">
        <v>575</v>
      </c>
      <c r="I14865" t="s">
        <v>575</v>
      </c>
      <c r="J14865" t="s">
        <v>108</v>
      </c>
      <c r="K14865" t="s">
        <v>53</v>
      </c>
      <c r="L14865" t="s">
        <v>10497</v>
      </c>
      <c r="M14865" t="s">
        <v>81</v>
      </c>
      <c r="N14865" t="s">
        <v>93</v>
      </c>
      <c r="O14865" t="s">
        <v>9969</v>
      </c>
      <c r="P14865">
        <v>206.92</v>
      </c>
      <c r="Q14865">
        <v>7</v>
      </c>
      <c r="R14865">
        <v>0</v>
      </c>
      <c r="S14865">
        <v>76.44</v>
      </c>
      <c r="T14865">
        <v>24.12</v>
      </c>
      <c r="U14865" t="s">
        <v>84</v>
      </c>
      <c r="V14865">
        <v>0.37</v>
      </c>
      <c r="W14865" t="s">
        <v>18614</v>
      </c>
      <c r="X14865" t="s">
        <v>18622</v>
      </c>
      <c r="Y14865" t="s">
        <v>18623</v>
      </c>
      <c r="Z14865" t="s">
        <v>20059</v>
      </c>
      <c r="AA14865">
        <v>29.56</v>
      </c>
      <c r="AB14865" t="s">
        <v>18617</v>
      </c>
      <c r="AC14865" t="s">
        <v>18618</v>
      </c>
    </row>
    <row r="14866" spans="1:29" x14ac:dyDescent="0.4">
      <c r="A14866" s="1">
        <v>41597</v>
      </c>
      <c r="B14866" s="1">
        <v>41604</v>
      </c>
      <c r="C14866" t="s">
        <v>70</v>
      </c>
      <c r="D14866" t="str">
        <f t="shared" si="232"/>
        <v>Customer_14865</v>
      </c>
      <c r="E14866" t="s">
        <v>35647</v>
      </c>
      <c r="F14866" t="s">
        <v>32</v>
      </c>
      <c r="G14866" t="s">
        <v>189</v>
      </c>
      <c r="H14866" t="s">
        <v>190</v>
      </c>
      <c r="I14866" t="s">
        <v>120</v>
      </c>
      <c r="J14866" t="s">
        <v>52</v>
      </c>
      <c r="K14866" t="s">
        <v>53</v>
      </c>
      <c r="L14866" t="s">
        <v>8363</v>
      </c>
      <c r="M14866" t="s">
        <v>81</v>
      </c>
      <c r="N14866" t="s">
        <v>82</v>
      </c>
      <c r="O14866" t="s">
        <v>8364</v>
      </c>
      <c r="P14866">
        <v>197.82</v>
      </c>
      <c r="Q14866">
        <v>7</v>
      </c>
      <c r="R14866">
        <v>0</v>
      </c>
      <c r="S14866">
        <v>41.37</v>
      </c>
      <c r="T14866">
        <v>22.65</v>
      </c>
      <c r="U14866" t="s">
        <v>84</v>
      </c>
      <c r="V14866">
        <v>0.21</v>
      </c>
      <c r="W14866" t="s">
        <v>18614</v>
      </c>
      <c r="X14866" t="s">
        <v>18622</v>
      </c>
      <c r="Y14866" t="s">
        <v>18623</v>
      </c>
      <c r="Z14866" t="s">
        <v>20041</v>
      </c>
      <c r="AA14866">
        <v>28.26</v>
      </c>
      <c r="AB14866" t="s">
        <v>18617</v>
      </c>
      <c r="AC14866" t="s">
        <v>18618</v>
      </c>
    </row>
    <row r="14867" spans="1:29" x14ac:dyDescent="0.4">
      <c r="A14867" s="1">
        <v>41694</v>
      </c>
      <c r="B14867" s="1">
        <v>41701</v>
      </c>
      <c r="C14867" t="s">
        <v>70</v>
      </c>
      <c r="D14867" t="str">
        <f t="shared" si="232"/>
        <v>Customer_14866</v>
      </c>
      <c r="E14867" t="s">
        <v>35648</v>
      </c>
      <c r="F14867" t="s">
        <v>32</v>
      </c>
      <c r="G14867" t="s">
        <v>3831</v>
      </c>
      <c r="H14867" t="s">
        <v>119</v>
      </c>
      <c r="I14867" t="s">
        <v>120</v>
      </c>
      <c r="J14867" t="s">
        <v>52</v>
      </c>
      <c r="K14867" t="s">
        <v>53</v>
      </c>
      <c r="L14867" t="s">
        <v>5249</v>
      </c>
      <c r="M14867" t="s">
        <v>81</v>
      </c>
      <c r="N14867" t="s">
        <v>2547</v>
      </c>
      <c r="O14867" t="s">
        <v>5250</v>
      </c>
      <c r="P14867">
        <v>161.91</v>
      </c>
      <c r="Q14867">
        <v>3</v>
      </c>
      <c r="R14867">
        <v>0</v>
      </c>
      <c r="S14867">
        <v>54.99</v>
      </c>
      <c r="T14867">
        <v>21.48</v>
      </c>
      <c r="U14867" t="s">
        <v>84</v>
      </c>
      <c r="V14867">
        <v>0.34</v>
      </c>
      <c r="W14867" t="s">
        <v>18619</v>
      </c>
      <c r="X14867" t="s">
        <v>18655</v>
      </c>
      <c r="Y14867" t="s">
        <v>18660</v>
      </c>
      <c r="Z14867" t="s">
        <v>20032</v>
      </c>
      <c r="AA14867">
        <v>53.97</v>
      </c>
      <c r="AB14867" t="s">
        <v>18617</v>
      </c>
      <c r="AC14867" t="s">
        <v>18618</v>
      </c>
    </row>
    <row r="14868" spans="1:29" x14ac:dyDescent="0.4">
      <c r="A14868" s="1">
        <v>41221</v>
      </c>
      <c r="B14868" s="1">
        <v>41227</v>
      </c>
      <c r="C14868" t="s">
        <v>70</v>
      </c>
      <c r="D14868" t="str">
        <f t="shared" si="232"/>
        <v>Customer_14867</v>
      </c>
      <c r="E14868" t="s">
        <v>35649</v>
      </c>
      <c r="F14868" t="s">
        <v>20</v>
      </c>
      <c r="G14868" t="s">
        <v>11088</v>
      </c>
      <c r="H14868" t="s">
        <v>1880</v>
      </c>
      <c r="I14868" t="s">
        <v>120</v>
      </c>
      <c r="J14868" t="s">
        <v>52</v>
      </c>
      <c r="K14868" t="s">
        <v>53</v>
      </c>
      <c r="L14868" t="s">
        <v>7407</v>
      </c>
      <c r="M14868" t="s">
        <v>81</v>
      </c>
      <c r="N14868" t="s">
        <v>2547</v>
      </c>
      <c r="O14868" t="s">
        <v>7408</v>
      </c>
      <c r="P14868">
        <v>146.61000000000001</v>
      </c>
      <c r="Q14868">
        <v>3</v>
      </c>
      <c r="R14868">
        <v>0</v>
      </c>
      <c r="S14868">
        <v>42.48</v>
      </c>
      <c r="T14868">
        <v>20.89</v>
      </c>
      <c r="U14868" t="s">
        <v>84</v>
      </c>
      <c r="V14868">
        <v>0.28999999999999998</v>
      </c>
      <c r="W14868" t="s">
        <v>18640</v>
      </c>
      <c r="X14868" t="s">
        <v>18622</v>
      </c>
      <c r="Y14868" t="s">
        <v>18647</v>
      </c>
      <c r="Z14868" t="s">
        <v>20019</v>
      </c>
      <c r="AA14868">
        <v>48.87</v>
      </c>
      <c r="AB14868" t="s">
        <v>18617</v>
      </c>
      <c r="AC14868" t="s">
        <v>18618</v>
      </c>
    </row>
    <row r="14869" spans="1:29" x14ac:dyDescent="0.4">
      <c r="A14869" s="1">
        <v>41600</v>
      </c>
      <c r="B14869" s="1">
        <v>41607</v>
      </c>
      <c r="C14869" t="s">
        <v>70</v>
      </c>
      <c r="D14869" t="str">
        <f t="shared" si="232"/>
        <v>Customer_14868</v>
      </c>
      <c r="E14869" t="s">
        <v>35650</v>
      </c>
      <c r="F14869" t="s">
        <v>32</v>
      </c>
      <c r="G14869" t="s">
        <v>5868</v>
      </c>
      <c r="H14869" t="s">
        <v>5869</v>
      </c>
      <c r="I14869" t="s">
        <v>51</v>
      </c>
      <c r="J14869" t="s">
        <v>52</v>
      </c>
      <c r="K14869" t="s">
        <v>53</v>
      </c>
      <c r="L14869" t="s">
        <v>4857</v>
      </c>
      <c r="M14869" t="s">
        <v>81</v>
      </c>
      <c r="N14869" t="s">
        <v>2547</v>
      </c>
      <c r="O14869" t="s">
        <v>4858</v>
      </c>
      <c r="P14869">
        <v>293.58</v>
      </c>
      <c r="Q14869">
        <v>6</v>
      </c>
      <c r="R14869">
        <v>0</v>
      </c>
      <c r="S14869">
        <v>146.69999999999999</v>
      </c>
      <c r="T14869">
        <v>20.38</v>
      </c>
      <c r="U14869" t="s">
        <v>84</v>
      </c>
      <c r="V14869">
        <v>0.5</v>
      </c>
      <c r="W14869" t="s">
        <v>18614</v>
      </c>
      <c r="X14869" t="s">
        <v>18622</v>
      </c>
      <c r="Y14869" t="s">
        <v>18623</v>
      </c>
      <c r="Z14869" t="s">
        <v>19988</v>
      </c>
      <c r="AA14869">
        <v>48.93</v>
      </c>
      <c r="AB14869" t="s">
        <v>18617</v>
      </c>
      <c r="AC14869" t="s">
        <v>18618</v>
      </c>
    </row>
    <row r="14870" spans="1:29" x14ac:dyDescent="0.4">
      <c r="A14870" s="1">
        <v>41261</v>
      </c>
      <c r="B14870" s="1">
        <v>41267</v>
      </c>
      <c r="C14870" t="s">
        <v>70</v>
      </c>
      <c r="D14870" t="str">
        <f t="shared" si="232"/>
        <v>Customer_14869</v>
      </c>
      <c r="E14870" t="s">
        <v>35651</v>
      </c>
      <c r="F14870" t="s">
        <v>20</v>
      </c>
      <c r="G14870" t="s">
        <v>7684</v>
      </c>
      <c r="H14870" t="s">
        <v>119</v>
      </c>
      <c r="I14870" t="s">
        <v>120</v>
      </c>
      <c r="J14870" t="s">
        <v>52</v>
      </c>
      <c r="K14870" t="s">
        <v>53</v>
      </c>
      <c r="L14870" t="s">
        <v>11200</v>
      </c>
      <c r="M14870" t="s">
        <v>81</v>
      </c>
      <c r="N14870" t="s">
        <v>2547</v>
      </c>
      <c r="O14870" t="s">
        <v>11201</v>
      </c>
      <c r="P14870">
        <v>102.9</v>
      </c>
      <c r="Q14870">
        <v>7</v>
      </c>
      <c r="R14870">
        <v>0</v>
      </c>
      <c r="S14870">
        <v>20.58</v>
      </c>
      <c r="T14870">
        <v>20.309999999999999</v>
      </c>
      <c r="U14870" t="s">
        <v>84</v>
      </c>
      <c r="V14870">
        <v>0.2</v>
      </c>
      <c r="W14870" t="s">
        <v>18640</v>
      </c>
      <c r="X14870" t="s">
        <v>18637</v>
      </c>
      <c r="Y14870" t="s">
        <v>18649</v>
      </c>
      <c r="Z14870" t="s">
        <v>20171</v>
      </c>
      <c r="AA14870">
        <v>14.7</v>
      </c>
      <c r="AB14870" t="s">
        <v>18617</v>
      </c>
      <c r="AC14870" t="s">
        <v>18618</v>
      </c>
    </row>
    <row r="14871" spans="1:29" x14ac:dyDescent="0.4">
      <c r="A14871" s="1">
        <v>41600</v>
      </c>
      <c r="B14871" s="1">
        <v>41607</v>
      </c>
      <c r="C14871" t="s">
        <v>70</v>
      </c>
      <c r="D14871" t="str">
        <f t="shared" si="232"/>
        <v>Customer_14870</v>
      </c>
      <c r="E14871" t="s">
        <v>35652</v>
      </c>
      <c r="F14871" t="s">
        <v>32</v>
      </c>
      <c r="G14871" t="s">
        <v>5868</v>
      </c>
      <c r="H14871" t="s">
        <v>5869</v>
      </c>
      <c r="I14871" t="s">
        <v>51</v>
      </c>
      <c r="J14871" t="s">
        <v>52</v>
      </c>
      <c r="K14871" t="s">
        <v>53</v>
      </c>
      <c r="L14871" t="s">
        <v>5605</v>
      </c>
      <c r="M14871" t="s">
        <v>81</v>
      </c>
      <c r="N14871" t="s">
        <v>3321</v>
      </c>
      <c r="O14871" t="s">
        <v>5124</v>
      </c>
      <c r="P14871">
        <v>147.33000000000001</v>
      </c>
      <c r="Q14871">
        <v>3</v>
      </c>
      <c r="R14871">
        <v>0</v>
      </c>
      <c r="S14871">
        <v>23.49</v>
      </c>
      <c r="T14871">
        <v>17.53</v>
      </c>
      <c r="U14871" t="s">
        <v>84</v>
      </c>
      <c r="V14871">
        <v>0.16</v>
      </c>
      <c r="W14871" t="s">
        <v>18614</v>
      </c>
      <c r="X14871" t="s">
        <v>18622</v>
      </c>
      <c r="Y14871" t="s">
        <v>18623</v>
      </c>
      <c r="Z14871" t="s">
        <v>20033</v>
      </c>
      <c r="AA14871">
        <v>49.11</v>
      </c>
      <c r="AB14871" t="s">
        <v>18617</v>
      </c>
      <c r="AC14871" t="s">
        <v>18618</v>
      </c>
    </row>
    <row r="14872" spans="1:29" x14ac:dyDescent="0.4">
      <c r="A14872" s="1">
        <v>40747</v>
      </c>
      <c r="B14872" s="1">
        <v>40753</v>
      </c>
      <c r="C14872" t="s">
        <v>70</v>
      </c>
      <c r="D14872" t="str">
        <f t="shared" si="232"/>
        <v>Customer_14871</v>
      </c>
      <c r="E14872" t="s">
        <v>35653</v>
      </c>
      <c r="F14872" t="s">
        <v>32</v>
      </c>
      <c r="G14872" t="s">
        <v>3613</v>
      </c>
      <c r="H14872" t="s">
        <v>575</v>
      </c>
      <c r="I14872" t="s">
        <v>575</v>
      </c>
      <c r="J14872" t="s">
        <v>108</v>
      </c>
      <c r="K14872" t="s">
        <v>53</v>
      </c>
      <c r="L14872" t="s">
        <v>11819</v>
      </c>
      <c r="M14872" t="s">
        <v>81</v>
      </c>
      <c r="N14872" t="s">
        <v>460</v>
      </c>
      <c r="O14872" t="s">
        <v>6182</v>
      </c>
      <c r="P14872">
        <v>124.26</v>
      </c>
      <c r="Q14872">
        <v>3</v>
      </c>
      <c r="R14872">
        <v>0</v>
      </c>
      <c r="S14872">
        <v>32.28</v>
      </c>
      <c r="T14872">
        <v>17.46</v>
      </c>
      <c r="U14872" t="s">
        <v>84</v>
      </c>
      <c r="V14872">
        <v>0.26</v>
      </c>
      <c r="W14872" t="s">
        <v>18636</v>
      </c>
      <c r="X14872" t="s">
        <v>18629</v>
      </c>
      <c r="Y14872" t="s">
        <v>18698</v>
      </c>
      <c r="Z14872" t="s">
        <v>20110</v>
      </c>
      <c r="AA14872">
        <v>41.42</v>
      </c>
      <c r="AB14872" t="s">
        <v>18617</v>
      </c>
      <c r="AC14872" t="s">
        <v>18618</v>
      </c>
    </row>
    <row r="14873" spans="1:29" x14ac:dyDescent="0.4">
      <c r="A14873" s="1">
        <v>41092</v>
      </c>
      <c r="B14873" s="1">
        <v>41098</v>
      </c>
      <c r="C14873" t="s">
        <v>70</v>
      </c>
      <c r="D14873" t="str">
        <f t="shared" si="232"/>
        <v>Customer_14872</v>
      </c>
      <c r="E14873" t="s">
        <v>35654</v>
      </c>
      <c r="F14873" t="s">
        <v>20</v>
      </c>
      <c r="G14873" t="s">
        <v>5752</v>
      </c>
      <c r="H14873" t="s">
        <v>1599</v>
      </c>
      <c r="I14873" t="s">
        <v>51</v>
      </c>
      <c r="J14873" t="s">
        <v>52</v>
      </c>
      <c r="K14873" t="s">
        <v>53</v>
      </c>
      <c r="L14873" t="s">
        <v>9942</v>
      </c>
      <c r="M14873" t="s">
        <v>81</v>
      </c>
      <c r="N14873" t="s">
        <v>2547</v>
      </c>
      <c r="O14873" t="s">
        <v>3263</v>
      </c>
      <c r="P14873">
        <v>268.64999999999998</v>
      </c>
      <c r="Q14873">
        <v>9</v>
      </c>
      <c r="R14873">
        <v>0</v>
      </c>
      <c r="S14873">
        <v>61.56</v>
      </c>
      <c r="T14873">
        <v>16.989999999999998</v>
      </c>
      <c r="U14873" t="s">
        <v>84</v>
      </c>
      <c r="V14873">
        <v>0.23</v>
      </c>
      <c r="W14873" t="s">
        <v>18640</v>
      </c>
      <c r="X14873" t="s">
        <v>18629</v>
      </c>
      <c r="Y14873" t="s">
        <v>18878</v>
      </c>
      <c r="Z14873" t="s">
        <v>20049</v>
      </c>
      <c r="AA14873">
        <v>29.85</v>
      </c>
      <c r="AB14873" t="s">
        <v>18617</v>
      </c>
      <c r="AC14873" t="s">
        <v>18618</v>
      </c>
    </row>
    <row r="14874" spans="1:29" x14ac:dyDescent="0.4">
      <c r="A14874" s="1">
        <v>41324</v>
      </c>
      <c r="B14874" s="1">
        <v>41330</v>
      </c>
      <c r="C14874" t="s">
        <v>70</v>
      </c>
      <c r="D14874" t="str">
        <f t="shared" si="232"/>
        <v>Customer_14873</v>
      </c>
      <c r="E14874" t="s">
        <v>35655</v>
      </c>
      <c r="F14874" t="s">
        <v>49</v>
      </c>
      <c r="G14874" t="s">
        <v>4763</v>
      </c>
      <c r="H14874" t="s">
        <v>353</v>
      </c>
      <c r="I14874" t="s">
        <v>120</v>
      </c>
      <c r="J14874" t="s">
        <v>52</v>
      </c>
      <c r="K14874" t="s">
        <v>53</v>
      </c>
      <c r="L14874" t="s">
        <v>11919</v>
      </c>
      <c r="M14874" t="s">
        <v>81</v>
      </c>
      <c r="N14874" t="s">
        <v>3321</v>
      </c>
      <c r="O14874" t="s">
        <v>6078</v>
      </c>
      <c r="P14874">
        <v>118.65</v>
      </c>
      <c r="Q14874">
        <v>5</v>
      </c>
      <c r="R14874">
        <v>0</v>
      </c>
      <c r="S14874">
        <v>53.25</v>
      </c>
      <c r="T14874">
        <v>16.95</v>
      </c>
      <c r="U14874" t="s">
        <v>84</v>
      </c>
      <c r="V14874">
        <v>0.45</v>
      </c>
      <c r="W14874" t="s">
        <v>18614</v>
      </c>
      <c r="X14874" t="s">
        <v>18655</v>
      </c>
      <c r="Y14874" t="s">
        <v>18684</v>
      </c>
      <c r="Z14874" t="s">
        <v>20046</v>
      </c>
      <c r="AA14874">
        <v>23.73</v>
      </c>
      <c r="AB14874" t="s">
        <v>18617</v>
      </c>
      <c r="AC14874" t="s">
        <v>18618</v>
      </c>
    </row>
    <row r="14875" spans="1:29" x14ac:dyDescent="0.4">
      <c r="A14875" s="1">
        <v>40628</v>
      </c>
      <c r="B14875" s="1">
        <v>40634</v>
      </c>
      <c r="C14875" t="s">
        <v>70</v>
      </c>
      <c r="D14875" t="str">
        <f t="shared" si="232"/>
        <v>Customer_14874</v>
      </c>
      <c r="E14875" t="s">
        <v>35656</v>
      </c>
      <c r="F14875" t="s">
        <v>20</v>
      </c>
      <c r="G14875" t="s">
        <v>1254</v>
      </c>
      <c r="H14875" t="s">
        <v>1255</v>
      </c>
      <c r="I14875" t="s">
        <v>1256</v>
      </c>
      <c r="J14875" t="s">
        <v>52</v>
      </c>
      <c r="K14875" t="s">
        <v>53</v>
      </c>
      <c r="L14875" t="s">
        <v>5908</v>
      </c>
      <c r="M14875" t="s">
        <v>81</v>
      </c>
      <c r="N14875" t="s">
        <v>82</v>
      </c>
      <c r="O14875" t="s">
        <v>5909</v>
      </c>
      <c r="P14875">
        <v>92.43</v>
      </c>
      <c r="Q14875">
        <v>3</v>
      </c>
      <c r="R14875">
        <v>0</v>
      </c>
      <c r="S14875">
        <v>25.83</v>
      </c>
      <c r="T14875">
        <v>16.62</v>
      </c>
      <c r="U14875" t="s">
        <v>84</v>
      </c>
      <c r="V14875">
        <v>0.28000000000000003</v>
      </c>
      <c r="W14875" t="s">
        <v>18636</v>
      </c>
      <c r="X14875" t="s">
        <v>18669</v>
      </c>
      <c r="Y14875" t="s">
        <v>18736</v>
      </c>
      <c r="Z14875" t="s">
        <v>20018</v>
      </c>
      <c r="AA14875">
        <v>30.81</v>
      </c>
      <c r="AB14875" t="s">
        <v>18617</v>
      </c>
      <c r="AC14875" t="s">
        <v>18618</v>
      </c>
    </row>
    <row r="14876" spans="1:29" x14ac:dyDescent="0.4">
      <c r="A14876" s="1">
        <v>40603</v>
      </c>
      <c r="B14876" s="1">
        <v>40610</v>
      </c>
      <c r="C14876" t="s">
        <v>70</v>
      </c>
      <c r="D14876" t="str">
        <f t="shared" si="232"/>
        <v>Customer_14875</v>
      </c>
      <c r="E14876" t="s">
        <v>35657</v>
      </c>
      <c r="F14876" t="s">
        <v>20</v>
      </c>
      <c r="G14876" t="s">
        <v>2384</v>
      </c>
      <c r="H14876" t="s">
        <v>818</v>
      </c>
      <c r="I14876" t="s">
        <v>120</v>
      </c>
      <c r="J14876" t="s">
        <v>52</v>
      </c>
      <c r="K14876" t="s">
        <v>53</v>
      </c>
      <c r="L14876" t="s">
        <v>7323</v>
      </c>
      <c r="M14876" t="s">
        <v>81</v>
      </c>
      <c r="N14876" t="s">
        <v>2547</v>
      </c>
      <c r="O14876" t="s">
        <v>7324</v>
      </c>
      <c r="P14876">
        <v>106.8</v>
      </c>
      <c r="Q14876">
        <v>4</v>
      </c>
      <c r="R14876">
        <v>0</v>
      </c>
      <c r="S14876">
        <v>29.88</v>
      </c>
      <c r="T14876">
        <v>16.48</v>
      </c>
      <c r="U14876" t="s">
        <v>84</v>
      </c>
      <c r="V14876">
        <v>0.28000000000000003</v>
      </c>
      <c r="W14876" t="s">
        <v>18636</v>
      </c>
      <c r="X14876" t="s">
        <v>18669</v>
      </c>
      <c r="Y14876" t="s">
        <v>18736</v>
      </c>
      <c r="Z14876" t="s">
        <v>20273</v>
      </c>
      <c r="AA14876">
        <v>26.7</v>
      </c>
      <c r="AB14876" t="s">
        <v>18617</v>
      </c>
      <c r="AC14876" t="s">
        <v>18618</v>
      </c>
    </row>
    <row r="14877" spans="1:29" x14ac:dyDescent="0.4">
      <c r="A14877" s="1">
        <v>41887</v>
      </c>
      <c r="B14877" s="1">
        <v>41894</v>
      </c>
      <c r="C14877" t="s">
        <v>70</v>
      </c>
      <c r="D14877" t="str">
        <f t="shared" si="232"/>
        <v>Customer_14876</v>
      </c>
      <c r="E14877" t="s">
        <v>35658</v>
      </c>
      <c r="F14877" t="s">
        <v>20</v>
      </c>
      <c r="G14877" t="s">
        <v>297</v>
      </c>
      <c r="H14877" t="s">
        <v>294</v>
      </c>
      <c r="I14877" t="s">
        <v>51</v>
      </c>
      <c r="J14877" t="s">
        <v>52</v>
      </c>
      <c r="K14877" t="s">
        <v>53</v>
      </c>
      <c r="L14877" t="s">
        <v>6524</v>
      </c>
      <c r="M14877" t="s">
        <v>81</v>
      </c>
      <c r="N14877" t="s">
        <v>2547</v>
      </c>
      <c r="O14877" t="s">
        <v>6525</v>
      </c>
      <c r="P14877">
        <v>149.22</v>
      </c>
      <c r="Q14877">
        <v>3</v>
      </c>
      <c r="R14877">
        <v>0</v>
      </c>
      <c r="S14877">
        <v>35.729999999999997</v>
      </c>
      <c r="T14877">
        <v>15.61</v>
      </c>
      <c r="U14877" t="s">
        <v>84</v>
      </c>
      <c r="V14877">
        <v>0.24</v>
      </c>
      <c r="W14877" t="s">
        <v>18619</v>
      </c>
      <c r="X14877" t="s">
        <v>18627</v>
      </c>
      <c r="Y14877" t="s">
        <v>18628</v>
      </c>
      <c r="Z14877" t="s">
        <v>20020</v>
      </c>
      <c r="AA14877">
        <v>49.74</v>
      </c>
      <c r="AB14877" t="s">
        <v>18617</v>
      </c>
      <c r="AC14877" t="s">
        <v>18618</v>
      </c>
    </row>
    <row r="14878" spans="1:29" x14ac:dyDescent="0.4">
      <c r="A14878" s="1">
        <v>41881</v>
      </c>
      <c r="B14878" s="1">
        <v>41888</v>
      </c>
      <c r="C14878" t="s">
        <v>70</v>
      </c>
      <c r="D14878" t="str">
        <f t="shared" si="232"/>
        <v>Customer_14877</v>
      </c>
      <c r="E14878" t="s">
        <v>35659</v>
      </c>
      <c r="F14878" t="s">
        <v>49</v>
      </c>
      <c r="G14878" t="s">
        <v>808</v>
      </c>
      <c r="H14878" t="s">
        <v>808</v>
      </c>
      <c r="I14878" t="s">
        <v>323</v>
      </c>
      <c r="J14878" t="s">
        <v>108</v>
      </c>
      <c r="K14878" t="s">
        <v>53</v>
      </c>
      <c r="L14878" t="s">
        <v>12370</v>
      </c>
      <c r="M14878" t="s">
        <v>81</v>
      </c>
      <c r="N14878" t="s">
        <v>460</v>
      </c>
      <c r="O14878" t="s">
        <v>12371</v>
      </c>
      <c r="P14878">
        <v>123.84</v>
      </c>
      <c r="Q14878">
        <v>8</v>
      </c>
      <c r="R14878">
        <v>0</v>
      </c>
      <c r="S14878">
        <v>49.44</v>
      </c>
      <c r="T14878">
        <v>15.13</v>
      </c>
      <c r="U14878" t="s">
        <v>84</v>
      </c>
      <c r="V14878">
        <v>0.4</v>
      </c>
      <c r="W14878" t="s">
        <v>18619</v>
      </c>
      <c r="X14878" t="s">
        <v>18641</v>
      </c>
      <c r="Y14878" t="s">
        <v>18678</v>
      </c>
      <c r="Z14878" t="s">
        <v>20395</v>
      </c>
      <c r="AA14878">
        <v>15.48</v>
      </c>
      <c r="AB14878" t="s">
        <v>18617</v>
      </c>
      <c r="AC14878" t="s">
        <v>18618</v>
      </c>
    </row>
    <row r="14879" spans="1:29" x14ac:dyDescent="0.4">
      <c r="A14879" s="1">
        <v>41334</v>
      </c>
      <c r="B14879" s="1">
        <v>41340</v>
      </c>
      <c r="C14879" t="s">
        <v>70</v>
      </c>
      <c r="D14879" t="str">
        <f t="shared" si="232"/>
        <v>Customer_14878</v>
      </c>
      <c r="E14879" t="s">
        <v>35660</v>
      </c>
      <c r="F14879" t="s">
        <v>20</v>
      </c>
      <c r="G14879" t="s">
        <v>10721</v>
      </c>
      <c r="H14879" t="s">
        <v>463</v>
      </c>
      <c r="I14879" t="s">
        <v>120</v>
      </c>
      <c r="J14879" t="s">
        <v>52</v>
      </c>
      <c r="K14879" t="s">
        <v>53</v>
      </c>
      <c r="L14879" t="s">
        <v>11969</v>
      </c>
      <c r="M14879" t="s">
        <v>81</v>
      </c>
      <c r="N14879" t="s">
        <v>82</v>
      </c>
      <c r="O14879" t="s">
        <v>11970</v>
      </c>
      <c r="P14879">
        <v>120.96</v>
      </c>
      <c r="Q14879">
        <v>12</v>
      </c>
      <c r="R14879">
        <v>0</v>
      </c>
      <c r="S14879">
        <v>55.44</v>
      </c>
      <c r="T14879">
        <v>14.91</v>
      </c>
      <c r="U14879" t="s">
        <v>84</v>
      </c>
      <c r="V14879">
        <v>0.46</v>
      </c>
      <c r="W14879" t="s">
        <v>18614</v>
      </c>
      <c r="X14879" t="s">
        <v>18669</v>
      </c>
      <c r="Y14879" t="s">
        <v>18672</v>
      </c>
      <c r="Z14879" t="s">
        <v>20048</v>
      </c>
      <c r="AA14879">
        <v>10.08</v>
      </c>
      <c r="AB14879" t="s">
        <v>18617</v>
      </c>
      <c r="AC14879" t="s">
        <v>18618</v>
      </c>
    </row>
    <row r="14880" spans="1:29" x14ac:dyDescent="0.4">
      <c r="A14880" s="1">
        <v>41943</v>
      </c>
      <c r="B14880" s="1">
        <v>41949</v>
      </c>
      <c r="C14880" t="s">
        <v>70</v>
      </c>
      <c r="D14880" t="str">
        <f t="shared" si="232"/>
        <v>Customer_14879</v>
      </c>
      <c r="E14880" t="s">
        <v>35661</v>
      </c>
      <c r="F14880" t="s">
        <v>49</v>
      </c>
      <c r="G14880" t="s">
        <v>3449</v>
      </c>
      <c r="H14880" t="s">
        <v>1595</v>
      </c>
      <c r="I14880" t="s">
        <v>120</v>
      </c>
      <c r="J14880" t="s">
        <v>52</v>
      </c>
      <c r="K14880" t="s">
        <v>53</v>
      </c>
      <c r="L14880" t="s">
        <v>12549</v>
      </c>
      <c r="M14880" t="s">
        <v>81</v>
      </c>
      <c r="N14880" t="s">
        <v>5055</v>
      </c>
      <c r="O14880" t="s">
        <v>8626</v>
      </c>
      <c r="P14880">
        <v>93.3</v>
      </c>
      <c r="Q14880">
        <v>5</v>
      </c>
      <c r="R14880">
        <v>0</v>
      </c>
      <c r="S14880">
        <v>44.7</v>
      </c>
      <c r="T14880">
        <v>14.37</v>
      </c>
      <c r="U14880" t="s">
        <v>84</v>
      </c>
      <c r="V14880">
        <v>0.48</v>
      </c>
      <c r="W14880" t="s">
        <v>18619</v>
      </c>
      <c r="X14880" t="s">
        <v>18644</v>
      </c>
      <c r="Y14880" t="s">
        <v>18645</v>
      </c>
      <c r="Z14880" t="s">
        <v>20191</v>
      </c>
      <c r="AA14880">
        <v>18.66</v>
      </c>
      <c r="AB14880" t="s">
        <v>18617</v>
      </c>
      <c r="AC14880" t="s">
        <v>18618</v>
      </c>
    </row>
    <row r="14881" spans="1:29" x14ac:dyDescent="0.4">
      <c r="A14881" s="1">
        <v>41162</v>
      </c>
      <c r="B14881" s="1">
        <v>41168</v>
      </c>
      <c r="C14881" t="s">
        <v>70</v>
      </c>
      <c r="D14881" t="str">
        <f t="shared" si="232"/>
        <v>Customer_14880</v>
      </c>
      <c r="E14881" t="s">
        <v>35662</v>
      </c>
      <c r="F14881" t="s">
        <v>32</v>
      </c>
      <c r="G14881" t="s">
        <v>1518</v>
      </c>
      <c r="H14881" t="s">
        <v>1047</v>
      </c>
      <c r="I14881" t="s">
        <v>120</v>
      </c>
      <c r="J14881" t="s">
        <v>52</v>
      </c>
      <c r="K14881" t="s">
        <v>53</v>
      </c>
      <c r="L14881" t="s">
        <v>12553</v>
      </c>
      <c r="M14881" t="s">
        <v>81</v>
      </c>
      <c r="N14881" t="s">
        <v>3321</v>
      </c>
      <c r="O14881" t="s">
        <v>9435</v>
      </c>
      <c r="P14881">
        <v>106.2</v>
      </c>
      <c r="Q14881">
        <v>4</v>
      </c>
      <c r="R14881">
        <v>0</v>
      </c>
      <c r="S14881">
        <v>42.48</v>
      </c>
      <c r="T14881">
        <v>14.36</v>
      </c>
      <c r="U14881" t="s">
        <v>84</v>
      </c>
      <c r="V14881">
        <v>0.4</v>
      </c>
      <c r="W14881" t="s">
        <v>18640</v>
      </c>
      <c r="X14881" t="s">
        <v>18627</v>
      </c>
      <c r="Y14881" t="s">
        <v>18686</v>
      </c>
      <c r="Z14881" t="s">
        <v>20196</v>
      </c>
      <c r="AA14881">
        <v>26.55</v>
      </c>
      <c r="AB14881" t="s">
        <v>18617</v>
      </c>
      <c r="AC14881" t="s">
        <v>18618</v>
      </c>
    </row>
    <row r="14882" spans="1:29" x14ac:dyDescent="0.4">
      <c r="A14882" s="1">
        <v>40869</v>
      </c>
      <c r="B14882" s="1">
        <v>40876</v>
      </c>
      <c r="C14882" t="s">
        <v>70</v>
      </c>
      <c r="D14882" t="str">
        <f t="shared" si="232"/>
        <v>Customer_14881</v>
      </c>
      <c r="E14882" t="s">
        <v>35663</v>
      </c>
      <c r="F14882" t="s">
        <v>49</v>
      </c>
      <c r="G14882" t="s">
        <v>418</v>
      </c>
      <c r="H14882" t="s">
        <v>419</v>
      </c>
      <c r="I14882" t="s">
        <v>51</v>
      </c>
      <c r="J14882" t="s">
        <v>52</v>
      </c>
      <c r="K14882" t="s">
        <v>53</v>
      </c>
      <c r="L14882" t="s">
        <v>7833</v>
      </c>
      <c r="M14882" t="s">
        <v>81</v>
      </c>
      <c r="N14882" t="s">
        <v>2547</v>
      </c>
      <c r="O14882" t="s">
        <v>7834</v>
      </c>
      <c r="P14882">
        <v>131.85</v>
      </c>
      <c r="Q14882">
        <v>5</v>
      </c>
      <c r="R14882">
        <v>0</v>
      </c>
      <c r="S14882">
        <v>54</v>
      </c>
      <c r="T14882">
        <v>13.92</v>
      </c>
      <c r="U14882" t="s">
        <v>84</v>
      </c>
      <c r="V14882">
        <v>0.41</v>
      </c>
      <c r="W14882" t="s">
        <v>18636</v>
      </c>
      <c r="X14882" t="s">
        <v>18622</v>
      </c>
      <c r="Y14882" t="s">
        <v>18648</v>
      </c>
      <c r="Z14882" t="s">
        <v>20260</v>
      </c>
      <c r="AA14882">
        <v>26.37</v>
      </c>
      <c r="AB14882" t="s">
        <v>18617</v>
      </c>
      <c r="AC14882" t="s">
        <v>18618</v>
      </c>
    </row>
    <row r="14883" spans="1:29" x14ac:dyDescent="0.4">
      <c r="A14883" s="1">
        <v>41242</v>
      </c>
      <c r="B14883" s="1">
        <v>41248</v>
      </c>
      <c r="C14883" t="s">
        <v>70</v>
      </c>
      <c r="D14883" t="str">
        <f t="shared" si="232"/>
        <v>Customer_14882</v>
      </c>
      <c r="E14883" t="s">
        <v>35664</v>
      </c>
      <c r="F14883" t="s">
        <v>32</v>
      </c>
      <c r="G14883" t="s">
        <v>1646</v>
      </c>
      <c r="H14883" t="s">
        <v>575</v>
      </c>
      <c r="I14883" t="s">
        <v>575</v>
      </c>
      <c r="J14883" t="s">
        <v>108</v>
      </c>
      <c r="K14883" t="s">
        <v>53</v>
      </c>
      <c r="L14883" t="s">
        <v>12728</v>
      </c>
      <c r="M14883" t="s">
        <v>81</v>
      </c>
      <c r="N14883" t="s">
        <v>82</v>
      </c>
      <c r="O14883" t="s">
        <v>5909</v>
      </c>
      <c r="P14883">
        <v>82.16</v>
      </c>
      <c r="Q14883">
        <v>4</v>
      </c>
      <c r="R14883">
        <v>0</v>
      </c>
      <c r="S14883">
        <v>27.92</v>
      </c>
      <c r="T14883">
        <v>13.71</v>
      </c>
      <c r="U14883" t="s">
        <v>84</v>
      </c>
      <c r="V14883">
        <v>0.34</v>
      </c>
      <c r="W14883" t="s">
        <v>18640</v>
      </c>
      <c r="X14883" t="s">
        <v>18622</v>
      </c>
      <c r="Y14883" t="s">
        <v>18647</v>
      </c>
      <c r="Z14883" t="s">
        <v>20018</v>
      </c>
      <c r="AA14883">
        <v>20.54</v>
      </c>
      <c r="AB14883" t="s">
        <v>18617</v>
      </c>
      <c r="AC14883" t="s">
        <v>18618</v>
      </c>
    </row>
    <row r="14884" spans="1:29" x14ac:dyDescent="0.4">
      <c r="A14884" s="1">
        <v>41694</v>
      </c>
      <c r="B14884" s="1">
        <v>41701</v>
      </c>
      <c r="C14884" t="s">
        <v>70</v>
      </c>
      <c r="D14884" t="str">
        <f t="shared" si="232"/>
        <v>Customer_14883</v>
      </c>
      <c r="E14884" t="s">
        <v>35665</v>
      </c>
      <c r="F14884" t="s">
        <v>32</v>
      </c>
      <c r="G14884" t="s">
        <v>3831</v>
      </c>
      <c r="H14884" t="s">
        <v>119</v>
      </c>
      <c r="I14884" t="s">
        <v>120</v>
      </c>
      <c r="J14884" t="s">
        <v>52</v>
      </c>
      <c r="K14884" t="s">
        <v>53</v>
      </c>
      <c r="L14884" t="s">
        <v>8525</v>
      </c>
      <c r="M14884" t="s">
        <v>81</v>
      </c>
      <c r="N14884" t="s">
        <v>2547</v>
      </c>
      <c r="O14884" t="s">
        <v>8176</v>
      </c>
      <c r="P14884">
        <v>162.54</v>
      </c>
      <c r="Q14884">
        <v>6</v>
      </c>
      <c r="R14884">
        <v>0</v>
      </c>
      <c r="S14884">
        <v>81.180000000000007</v>
      </c>
      <c r="T14884">
        <v>13.37</v>
      </c>
      <c r="U14884" t="s">
        <v>84</v>
      </c>
      <c r="V14884">
        <v>0.5</v>
      </c>
      <c r="W14884" t="s">
        <v>18619</v>
      </c>
      <c r="X14884" t="s">
        <v>18655</v>
      </c>
      <c r="Y14884" t="s">
        <v>18660</v>
      </c>
      <c r="Z14884" t="s">
        <v>20022</v>
      </c>
      <c r="AA14884">
        <v>27.09</v>
      </c>
      <c r="AB14884" t="s">
        <v>18617</v>
      </c>
      <c r="AC14884" t="s">
        <v>18618</v>
      </c>
    </row>
    <row r="14885" spans="1:29" x14ac:dyDescent="0.4">
      <c r="A14885" s="1">
        <v>41261</v>
      </c>
      <c r="B14885" s="1">
        <v>41267</v>
      </c>
      <c r="C14885" t="s">
        <v>70</v>
      </c>
      <c r="D14885" t="str">
        <f t="shared" si="232"/>
        <v>Customer_14884</v>
      </c>
      <c r="E14885" t="s">
        <v>35666</v>
      </c>
      <c r="F14885" t="s">
        <v>20</v>
      </c>
      <c r="G14885" t="s">
        <v>7684</v>
      </c>
      <c r="H14885" t="s">
        <v>119</v>
      </c>
      <c r="I14885" t="s">
        <v>120</v>
      </c>
      <c r="J14885" t="s">
        <v>52</v>
      </c>
      <c r="K14885" t="s">
        <v>53</v>
      </c>
      <c r="L14885" t="s">
        <v>11563</v>
      </c>
      <c r="M14885" t="s">
        <v>81</v>
      </c>
      <c r="N14885" t="s">
        <v>93</v>
      </c>
      <c r="O14885" t="s">
        <v>5931</v>
      </c>
      <c r="P14885">
        <v>111.72</v>
      </c>
      <c r="Q14885">
        <v>4</v>
      </c>
      <c r="R14885">
        <v>0</v>
      </c>
      <c r="S14885">
        <v>45.72</v>
      </c>
      <c r="T14885">
        <v>13.02</v>
      </c>
      <c r="U14885" t="s">
        <v>84</v>
      </c>
      <c r="V14885">
        <v>0.41</v>
      </c>
      <c r="W14885" t="s">
        <v>18640</v>
      </c>
      <c r="X14885" t="s">
        <v>18637</v>
      </c>
      <c r="Y14885" t="s">
        <v>18649</v>
      </c>
      <c r="Z14885" t="s">
        <v>19989</v>
      </c>
      <c r="AA14885">
        <v>27.93</v>
      </c>
      <c r="AB14885" t="s">
        <v>18617</v>
      </c>
      <c r="AC14885" t="s">
        <v>18618</v>
      </c>
    </row>
    <row r="14886" spans="1:29" x14ac:dyDescent="0.4">
      <c r="A14886" s="1">
        <v>41600</v>
      </c>
      <c r="B14886" s="1">
        <v>41607</v>
      </c>
      <c r="C14886" t="s">
        <v>70</v>
      </c>
      <c r="D14886" t="str">
        <f t="shared" si="232"/>
        <v>Customer_14885</v>
      </c>
      <c r="E14886" t="s">
        <v>35667</v>
      </c>
      <c r="F14886" t="s">
        <v>32</v>
      </c>
      <c r="G14886" t="s">
        <v>5868</v>
      </c>
      <c r="H14886" t="s">
        <v>5869</v>
      </c>
      <c r="I14886" t="s">
        <v>51</v>
      </c>
      <c r="J14886" t="s">
        <v>52</v>
      </c>
      <c r="K14886" t="s">
        <v>53</v>
      </c>
      <c r="L14886" t="s">
        <v>12194</v>
      </c>
      <c r="M14886" t="s">
        <v>81</v>
      </c>
      <c r="N14886" t="s">
        <v>3321</v>
      </c>
      <c r="O14886" t="s">
        <v>12195</v>
      </c>
      <c r="P14886">
        <v>71.52</v>
      </c>
      <c r="Q14886">
        <v>4</v>
      </c>
      <c r="R14886">
        <v>0</v>
      </c>
      <c r="S14886">
        <v>19.2</v>
      </c>
      <c r="T14886">
        <v>11.92</v>
      </c>
      <c r="U14886" t="s">
        <v>84</v>
      </c>
      <c r="V14886">
        <v>0.27</v>
      </c>
      <c r="W14886" t="s">
        <v>18614</v>
      </c>
      <c r="X14886" t="s">
        <v>18622</v>
      </c>
      <c r="Y14886" t="s">
        <v>18623</v>
      </c>
      <c r="Z14886" t="s">
        <v>20276</v>
      </c>
      <c r="AA14886">
        <v>17.88</v>
      </c>
      <c r="AB14886" t="s">
        <v>18617</v>
      </c>
      <c r="AC14886" t="s">
        <v>18618</v>
      </c>
    </row>
    <row r="14887" spans="1:29" x14ac:dyDescent="0.4">
      <c r="A14887" s="1">
        <v>41324</v>
      </c>
      <c r="B14887" s="1">
        <v>41331</v>
      </c>
      <c r="C14887" t="s">
        <v>70</v>
      </c>
      <c r="D14887" t="str">
        <f t="shared" si="232"/>
        <v>Customer_14886</v>
      </c>
      <c r="E14887" t="s">
        <v>35668</v>
      </c>
      <c r="F14887" t="s">
        <v>32</v>
      </c>
      <c r="G14887" t="s">
        <v>164</v>
      </c>
      <c r="H14887" t="s">
        <v>165</v>
      </c>
      <c r="I14887" t="s">
        <v>166</v>
      </c>
      <c r="J14887" t="s">
        <v>108</v>
      </c>
      <c r="K14887" t="s">
        <v>53</v>
      </c>
      <c r="L14887" t="s">
        <v>8778</v>
      </c>
      <c r="M14887" t="s">
        <v>81</v>
      </c>
      <c r="N14887" t="s">
        <v>93</v>
      </c>
      <c r="O14887" t="s">
        <v>7159</v>
      </c>
      <c r="P14887">
        <v>96.78</v>
      </c>
      <c r="Q14887">
        <v>3</v>
      </c>
      <c r="R14887">
        <v>0</v>
      </c>
      <c r="S14887">
        <v>30.96</v>
      </c>
      <c r="T14887">
        <v>11.57</v>
      </c>
      <c r="U14887" t="s">
        <v>84</v>
      </c>
      <c r="V14887">
        <v>0.32</v>
      </c>
      <c r="W14887" t="s">
        <v>18614</v>
      </c>
      <c r="X14887" t="s">
        <v>18655</v>
      </c>
      <c r="Y14887" t="s">
        <v>18684</v>
      </c>
      <c r="Z14887" t="s">
        <v>20400</v>
      </c>
      <c r="AA14887">
        <v>32.26</v>
      </c>
      <c r="AB14887" t="s">
        <v>18617</v>
      </c>
      <c r="AC14887" t="s">
        <v>18618</v>
      </c>
    </row>
    <row r="14888" spans="1:29" x14ac:dyDescent="0.4">
      <c r="A14888" s="1">
        <v>41887</v>
      </c>
      <c r="B14888" s="1">
        <v>41893</v>
      </c>
      <c r="C14888" t="s">
        <v>70</v>
      </c>
      <c r="D14888" t="str">
        <f t="shared" si="232"/>
        <v>Customer_14887</v>
      </c>
      <c r="E14888" t="s">
        <v>35669</v>
      </c>
      <c r="F14888" t="s">
        <v>32</v>
      </c>
      <c r="G14888" t="s">
        <v>2252</v>
      </c>
      <c r="H14888" t="s">
        <v>2253</v>
      </c>
      <c r="I14888" t="s">
        <v>51</v>
      </c>
      <c r="J14888" t="s">
        <v>52</v>
      </c>
      <c r="K14888" t="s">
        <v>53</v>
      </c>
      <c r="L14888" t="s">
        <v>13783</v>
      </c>
      <c r="M14888" t="s">
        <v>81</v>
      </c>
      <c r="N14888" t="s">
        <v>5055</v>
      </c>
      <c r="O14888" t="s">
        <v>10045</v>
      </c>
      <c r="P14888">
        <v>97.02</v>
      </c>
      <c r="Q14888">
        <v>7</v>
      </c>
      <c r="R14888">
        <v>0</v>
      </c>
      <c r="S14888">
        <v>23.1</v>
      </c>
      <c r="T14888">
        <v>10.38</v>
      </c>
      <c r="U14888" t="s">
        <v>84</v>
      </c>
      <c r="V14888">
        <v>0.24</v>
      </c>
      <c r="W14888" t="s">
        <v>18619</v>
      </c>
      <c r="X14888" t="s">
        <v>18627</v>
      </c>
      <c r="Y14888" t="s">
        <v>18628</v>
      </c>
      <c r="Z14888" t="s">
        <v>20222</v>
      </c>
      <c r="AA14888">
        <v>13.86</v>
      </c>
      <c r="AB14888" t="s">
        <v>18617</v>
      </c>
      <c r="AC14888" t="s">
        <v>18618</v>
      </c>
    </row>
    <row r="14889" spans="1:29" x14ac:dyDescent="0.4">
      <c r="A14889" s="1">
        <v>41577</v>
      </c>
      <c r="B14889" s="1">
        <v>41583</v>
      </c>
      <c r="C14889" t="s">
        <v>70</v>
      </c>
      <c r="D14889" t="str">
        <f t="shared" si="232"/>
        <v>Customer_14888</v>
      </c>
      <c r="E14889" t="s">
        <v>35670</v>
      </c>
      <c r="F14889" t="s">
        <v>49</v>
      </c>
      <c r="G14889" t="s">
        <v>808</v>
      </c>
      <c r="H14889" t="s">
        <v>808</v>
      </c>
      <c r="I14889" t="s">
        <v>323</v>
      </c>
      <c r="J14889" t="s">
        <v>108</v>
      </c>
      <c r="K14889" t="s">
        <v>53</v>
      </c>
      <c r="L14889" t="s">
        <v>11017</v>
      </c>
      <c r="M14889" t="s">
        <v>81</v>
      </c>
      <c r="N14889" t="s">
        <v>460</v>
      </c>
      <c r="O14889" t="s">
        <v>7272</v>
      </c>
      <c r="P14889">
        <v>97.8</v>
      </c>
      <c r="Q14889">
        <v>3</v>
      </c>
      <c r="R14889">
        <v>0</v>
      </c>
      <c r="S14889">
        <v>24.42</v>
      </c>
      <c r="T14889">
        <v>9.8000000000000007</v>
      </c>
      <c r="U14889" t="s">
        <v>84</v>
      </c>
      <c r="V14889">
        <v>0.25</v>
      </c>
      <c r="W14889" t="s">
        <v>18614</v>
      </c>
      <c r="X14889" t="s">
        <v>18644</v>
      </c>
      <c r="Y14889" t="s">
        <v>18663</v>
      </c>
      <c r="Z14889" t="s">
        <v>20381</v>
      </c>
      <c r="AA14889">
        <v>32.6</v>
      </c>
      <c r="AB14889" t="s">
        <v>18617</v>
      </c>
      <c r="AC14889" t="s">
        <v>18618</v>
      </c>
    </row>
    <row r="14890" spans="1:29" x14ac:dyDescent="0.4">
      <c r="A14890" s="1">
        <v>40860</v>
      </c>
      <c r="B14890" s="1">
        <v>40866</v>
      </c>
      <c r="C14890" t="s">
        <v>70</v>
      </c>
      <c r="D14890" t="str">
        <f t="shared" si="232"/>
        <v>Customer_14889</v>
      </c>
      <c r="E14890" t="s">
        <v>35671</v>
      </c>
      <c r="F14890" t="s">
        <v>49</v>
      </c>
      <c r="G14890" t="s">
        <v>11242</v>
      </c>
      <c r="H14890" t="s">
        <v>1017</v>
      </c>
      <c r="I14890" t="s">
        <v>120</v>
      </c>
      <c r="J14890" t="s">
        <v>52</v>
      </c>
      <c r="K14890" t="s">
        <v>53</v>
      </c>
      <c r="L14890" t="s">
        <v>10949</v>
      </c>
      <c r="M14890" t="s">
        <v>81</v>
      </c>
      <c r="N14890" t="s">
        <v>82</v>
      </c>
      <c r="O14890" t="s">
        <v>10295</v>
      </c>
      <c r="P14890">
        <v>88.74</v>
      </c>
      <c r="Q14890">
        <v>3</v>
      </c>
      <c r="R14890">
        <v>0</v>
      </c>
      <c r="S14890">
        <v>15.03</v>
      </c>
      <c r="T14890">
        <v>9.33</v>
      </c>
      <c r="U14890" t="s">
        <v>84</v>
      </c>
      <c r="V14890">
        <v>0.17</v>
      </c>
      <c r="W14890" t="s">
        <v>18636</v>
      </c>
      <c r="X14890" t="s">
        <v>18622</v>
      </c>
      <c r="Y14890" t="s">
        <v>18648</v>
      </c>
      <c r="Z14890" t="s">
        <v>20107</v>
      </c>
      <c r="AA14890">
        <v>29.58</v>
      </c>
      <c r="AB14890" t="s">
        <v>18617</v>
      </c>
      <c r="AC14890" t="s">
        <v>18618</v>
      </c>
    </row>
    <row r="14891" spans="1:29" x14ac:dyDescent="0.4">
      <c r="A14891" s="1">
        <v>41619</v>
      </c>
      <c r="B14891" s="1">
        <v>41625</v>
      </c>
      <c r="C14891" t="s">
        <v>70</v>
      </c>
      <c r="D14891" t="str">
        <f t="shared" si="232"/>
        <v>Customer_14890</v>
      </c>
      <c r="E14891" t="s">
        <v>35672</v>
      </c>
      <c r="F14891" t="s">
        <v>32</v>
      </c>
      <c r="G14891" t="s">
        <v>2830</v>
      </c>
      <c r="H14891" t="s">
        <v>2830</v>
      </c>
      <c r="I14891" t="s">
        <v>575</v>
      </c>
      <c r="J14891" t="s">
        <v>108</v>
      </c>
      <c r="K14891" t="s">
        <v>53</v>
      </c>
      <c r="L14891" t="s">
        <v>14209</v>
      </c>
      <c r="M14891" t="s">
        <v>81</v>
      </c>
      <c r="N14891" t="s">
        <v>5055</v>
      </c>
      <c r="O14891" t="s">
        <v>13958</v>
      </c>
      <c r="P14891">
        <v>66.22</v>
      </c>
      <c r="Q14891">
        <v>7</v>
      </c>
      <c r="R14891">
        <v>0</v>
      </c>
      <c r="S14891">
        <v>16.52</v>
      </c>
      <c r="T14891">
        <v>9.24</v>
      </c>
      <c r="U14891" t="s">
        <v>84</v>
      </c>
      <c r="V14891">
        <v>0.25</v>
      </c>
      <c r="W14891" t="s">
        <v>18614</v>
      </c>
      <c r="X14891" t="s">
        <v>18637</v>
      </c>
      <c r="Y14891" t="s">
        <v>18688</v>
      </c>
      <c r="Z14891" t="s">
        <v>20388</v>
      </c>
      <c r="AA14891">
        <v>9.4600000000000009</v>
      </c>
      <c r="AB14891" t="s">
        <v>18617</v>
      </c>
      <c r="AC14891" t="s">
        <v>18618</v>
      </c>
    </row>
    <row r="14892" spans="1:29" x14ac:dyDescent="0.4">
      <c r="A14892" s="1">
        <v>40564</v>
      </c>
      <c r="B14892" s="1">
        <v>40570</v>
      </c>
      <c r="C14892" t="s">
        <v>70</v>
      </c>
      <c r="D14892" t="str">
        <f t="shared" si="232"/>
        <v>Customer_14891</v>
      </c>
      <c r="E14892" t="s">
        <v>35673</v>
      </c>
      <c r="F14892" t="s">
        <v>20</v>
      </c>
      <c r="G14892" t="s">
        <v>808</v>
      </c>
      <c r="H14892" t="s">
        <v>808</v>
      </c>
      <c r="I14892" t="s">
        <v>323</v>
      </c>
      <c r="J14892" t="s">
        <v>108</v>
      </c>
      <c r="K14892" t="s">
        <v>53</v>
      </c>
      <c r="L14892" t="s">
        <v>11027</v>
      </c>
      <c r="M14892" t="s">
        <v>81</v>
      </c>
      <c r="N14892" t="s">
        <v>93</v>
      </c>
      <c r="O14892" t="s">
        <v>8643</v>
      </c>
      <c r="P14892">
        <v>107.4</v>
      </c>
      <c r="Q14892">
        <v>5</v>
      </c>
      <c r="R14892">
        <v>0</v>
      </c>
      <c r="S14892">
        <v>46.1</v>
      </c>
      <c r="T14892">
        <v>8.92</v>
      </c>
      <c r="U14892" t="s">
        <v>84</v>
      </c>
      <c r="V14892">
        <v>0.43</v>
      </c>
      <c r="W14892" t="s">
        <v>18636</v>
      </c>
      <c r="X14892" t="s">
        <v>18634</v>
      </c>
      <c r="Y14892" t="s">
        <v>18652</v>
      </c>
      <c r="Z14892" t="s">
        <v>20127</v>
      </c>
      <c r="AA14892">
        <v>21.48</v>
      </c>
      <c r="AB14892" t="s">
        <v>18617</v>
      </c>
      <c r="AC14892" t="s">
        <v>18618</v>
      </c>
    </row>
    <row r="14893" spans="1:29" x14ac:dyDescent="0.4">
      <c r="A14893" s="1">
        <v>41906</v>
      </c>
      <c r="B14893" s="1">
        <v>41913</v>
      </c>
      <c r="C14893" t="s">
        <v>70</v>
      </c>
      <c r="D14893" t="str">
        <f t="shared" si="232"/>
        <v>Customer_14892</v>
      </c>
      <c r="E14893" t="s">
        <v>35674</v>
      </c>
      <c r="F14893" t="s">
        <v>49</v>
      </c>
      <c r="G14893" t="s">
        <v>808</v>
      </c>
      <c r="H14893" t="s">
        <v>808</v>
      </c>
      <c r="I14893" t="s">
        <v>323</v>
      </c>
      <c r="J14893" t="s">
        <v>108</v>
      </c>
      <c r="K14893" t="s">
        <v>53</v>
      </c>
      <c r="L14893" t="s">
        <v>14339</v>
      </c>
      <c r="M14893" t="s">
        <v>81</v>
      </c>
      <c r="N14893" t="s">
        <v>4398</v>
      </c>
      <c r="O14893" t="s">
        <v>8695</v>
      </c>
      <c r="P14893">
        <v>80.099999999999994</v>
      </c>
      <c r="Q14893">
        <v>3</v>
      </c>
      <c r="R14893">
        <v>0</v>
      </c>
      <c r="S14893">
        <v>37.619999999999997</v>
      </c>
      <c r="T14893">
        <v>8.86</v>
      </c>
      <c r="U14893" t="s">
        <v>84</v>
      </c>
      <c r="V14893">
        <v>0.47</v>
      </c>
      <c r="W14893" t="s">
        <v>18619</v>
      </c>
      <c r="X14893" t="s">
        <v>18627</v>
      </c>
      <c r="Y14893" t="s">
        <v>18628</v>
      </c>
      <c r="Z14893" t="s">
        <v>20383</v>
      </c>
      <c r="AA14893">
        <v>26.7</v>
      </c>
      <c r="AB14893" t="s">
        <v>18617</v>
      </c>
      <c r="AC14893" t="s">
        <v>18618</v>
      </c>
    </row>
    <row r="14894" spans="1:29" x14ac:dyDescent="0.4">
      <c r="A14894" s="1">
        <v>41162</v>
      </c>
      <c r="B14894" s="1">
        <v>41168</v>
      </c>
      <c r="C14894" t="s">
        <v>70</v>
      </c>
      <c r="D14894" t="str">
        <f t="shared" si="232"/>
        <v>Customer_14893</v>
      </c>
      <c r="E14894" t="s">
        <v>35675</v>
      </c>
      <c r="F14894" t="s">
        <v>32</v>
      </c>
      <c r="G14894" t="s">
        <v>1518</v>
      </c>
      <c r="H14894" t="s">
        <v>1047</v>
      </c>
      <c r="I14894" t="s">
        <v>120</v>
      </c>
      <c r="J14894" t="s">
        <v>52</v>
      </c>
      <c r="K14894" t="s">
        <v>53</v>
      </c>
      <c r="L14894" t="s">
        <v>8363</v>
      </c>
      <c r="M14894" t="s">
        <v>81</v>
      </c>
      <c r="N14894" t="s">
        <v>82</v>
      </c>
      <c r="O14894" t="s">
        <v>11769</v>
      </c>
      <c r="P14894">
        <v>51.12</v>
      </c>
      <c r="Q14894">
        <v>4</v>
      </c>
      <c r="R14894">
        <v>0</v>
      </c>
      <c r="S14894">
        <v>21.96</v>
      </c>
      <c r="T14894">
        <v>8.6199999999999992</v>
      </c>
      <c r="U14894" t="s">
        <v>84</v>
      </c>
      <c r="V14894">
        <v>0.43</v>
      </c>
      <c r="W14894" t="s">
        <v>18640</v>
      </c>
      <c r="X14894" t="s">
        <v>18627</v>
      </c>
      <c r="Y14894" t="s">
        <v>18686</v>
      </c>
      <c r="Z14894" t="s">
        <v>20061</v>
      </c>
      <c r="AA14894">
        <v>12.78</v>
      </c>
      <c r="AB14894" t="s">
        <v>18617</v>
      </c>
      <c r="AC14894" t="s">
        <v>18618</v>
      </c>
    </row>
    <row r="14895" spans="1:29" x14ac:dyDescent="0.4">
      <c r="A14895" s="1">
        <v>41493</v>
      </c>
      <c r="B14895" s="1">
        <v>41500</v>
      </c>
      <c r="C14895" t="s">
        <v>70</v>
      </c>
      <c r="D14895" t="str">
        <f t="shared" si="232"/>
        <v>Customer_14894</v>
      </c>
      <c r="E14895" t="s">
        <v>35676</v>
      </c>
      <c r="F14895" t="s">
        <v>32</v>
      </c>
      <c r="G14895" t="s">
        <v>4030</v>
      </c>
      <c r="H14895" t="s">
        <v>890</v>
      </c>
      <c r="I14895" t="s">
        <v>120</v>
      </c>
      <c r="J14895" t="s">
        <v>52</v>
      </c>
      <c r="K14895" t="s">
        <v>53</v>
      </c>
      <c r="L14895" t="s">
        <v>11122</v>
      </c>
      <c r="M14895" t="s">
        <v>81</v>
      </c>
      <c r="N14895" t="s">
        <v>2547</v>
      </c>
      <c r="O14895" t="s">
        <v>6229</v>
      </c>
      <c r="P14895">
        <v>116.04</v>
      </c>
      <c r="Q14895">
        <v>4</v>
      </c>
      <c r="R14895">
        <v>0</v>
      </c>
      <c r="S14895">
        <v>47.52</v>
      </c>
      <c r="T14895">
        <v>8.59</v>
      </c>
      <c r="U14895" t="s">
        <v>84</v>
      </c>
      <c r="V14895">
        <v>0.41</v>
      </c>
      <c r="W14895" t="s">
        <v>18614</v>
      </c>
      <c r="X14895" t="s">
        <v>18641</v>
      </c>
      <c r="Y14895" t="s">
        <v>18653</v>
      </c>
      <c r="Z14895" t="s">
        <v>20125</v>
      </c>
      <c r="AA14895">
        <v>29.01</v>
      </c>
      <c r="AB14895" t="s">
        <v>18617</v>
      </c>
      <c r="AC14895" t="s">
        <v>18618</v>
      </c>
    </row>
    <row r="14896" spans="1:29" x14ac:dyDescent="0.4">
      <c r="A14896" s="1">
        <v>41506</v>
      </c>
      <c r="B14896" s="1">
        <v>41512</v>
      </c>
      <c r="C14896" t="s">
        <v>70</v>
      </c>
      <c r="D14896" t="str">
        <f t="shared" si="232"/>
        <v>Customer_14895</v>
      </c>
      <c r="E14896" t="s">
        <v>35677</v>
      </c>
      <c r="F14896" t="s">
        <v>32</v>
      </c>
      <c r="G14896" t="s">
        <v>14478</v>
      </c>
      <c r="H14896" t="s">
        <v>423</v>
      </c>
      <c r="I14896" t="s">
        <v>120</v>
      </c>
      <c r="J14896" t="s">
        <v>52</v>
      </c>
      <c r="K14896" t="s">
        <v>53</v>
      </c>
      <c r="L14896" t="s">
        <v>11865</v>
      </c>
      <c r="M14896" t="s">
        <v>81</v>
      </c>
      <c r="N14896" t="s">
        <v>5055</v>
      </c>
      <c r="O14896" t="s">
        <v>10668</v>
      </c>
      <c r="P14896">
        <v>65.7</v>
      </c>
      <c r="Q14896">
        <v>5</v>
      </c>
      <c r="R14896">
        <v>0</v>
      </c>
      <c r="S14896">
        <v>16.350000000000001</v>
      </c>
      <c r="T14896">
        <v>8.49</v>
      </c>
      <c r="U14896" t="s">
        <v>84</v>
      </c>
      <c r="V14896">
        <v>0.25</v>
      </c>
      <c r="W14896" t="s">
        <v>18614</v>
      </c>
      <c r="X14896" t="s">
        <v>18641</v>
      </c>
      <c r="Y14896" t="s">
        <v>18653</v>
      </c>
      <c r="Z14896" t="s">
        <v>20075</v>
      </c>
      <c r="AA14896">
        <v>13.14</v>
      </c>
      <c r="AB14896" t="s">
        <v>18617</v>
      </c>
      <c r="AC14896" t="s">
        <v>18618</v>
      </c>
    </row>
    <row r="14897" spans="1:29" x14ac:dyDescent="0.4">
      <c r="A14897" s="1">
        <v>40906</v>
      </c>
      <c r="B14897" s="1">
        <v>40913</v>
      </c>
      <c r="C14897" t="s">
        <v>70</v>
      </c>
      <c r="D14897" t="str">
        <f t="shared" si="232"/>
        <v>Customer_14896</v>
      </c>
      <c r="E14897" t="s">
        <v>35678</v>
      </c>
      <c r="F14897" t="s">
        <v>32</v>
      </c>
      <c r="G14897" t="s">
        <v>2564</v>
      </c>
      <c r="H14897" t="s">
        <v>165</v>
      </c>
      <c r="I14897" t="s">
        <v>166</v>
      </c>
      <c r="J14897" t="s">
        <v>108</v>
      </c>
      <c r="K14897" t="s">
        <v>53</v>
      </c>
      <c r="L14897" t="s">
        <v>12582</v>
      </c>
      <c r="M14897" t="s">
        <v>81</v>
      </c>
      <c r="N14897" t="s">
        <v>3321</v>
      </c>
      <c r="O14897" t="s">
        <v>10615</v>
      </c>
      <c r="P14897">
        <v>55.56</v>
      </c>
      <c r="Q14897">
        <v>3</v>
      </c>
      <c r="R14897">
        <v>0</v>
      </c>
      <c r="S14897">
        <v>24.96</v>
      </c>
      <c r="T14897">
        <v>8.15</v>
      </c>
      <c r="U14897" t="s">
        <v>84</v>
      </c>
      <c r="V14897">
        <v>0.45</v>
      </c>
      <c r="W14897" t="s">
        <v>18636</v>
      </c>
      <c r="X14897" t="s">
        <v>18637</v>
      </c>
      <c r="Y14897" t="s">
        <v>18638</v>
      </c>
      <c r="Z14897" t="s">
        <v>20023</v>
      </c>
      <c r="AA14897">
        <v>18.52</v>
      </c>
      <c r="AB14897" t="s">
        <v>18617</v>
      </c>
      <c r="AC14897" t="s">
        <v>18618</v>
      </c>
    </row>
    <row r="14898" spans="1:29" x14ac:dyDescent="0.4">
      <c r="A14898" s="1">
        <v>41619</v>
      </c>
      <c r="B14898" s="1">
        <v>41625</v>
      </c>
      <c r="C14898" t="s">
        <v>70</v>
      </c>
      <c r="D14898" t="str">
        <f t="shared" si="232"/>
        <v>Customer_14897</v>
      </c>
      <c r="E14898" t="s">
        <v>35679</v>
      </c>
      <c r="F14898" t="s">
        <v>32</v>
      </c>
      <c r="G14898" t="s">
        <v>2830</v>
      </c>
      <c r="H14898" t="s">
        <v>2830</v>
      </c>
      <c r="I14898" t="s">
        <v>575</v>
      </c>
      <c r="J14898" t="s">
        <v>108</v>
      </c>
      <c r="K14898" t="s">
        <v>53</v>
      </c>
      <c r="L14898" t="s">
        <v>14908</v>
      </c>
      <c r="M14898" t="s">
        <v>81</v>
      </c>
      <c r="N14898" t="s">
        <v>82</v>
      </c>
      <c r="O14898" t="s">
        <v>14909</v>
      </c>
      <c r="P14898">
        <v>42.12</v>
      </c>
      <c r="Q14898">
        <v>9</v>
      </c>
      <c r="R14898">
        <v>0</v>
      </c>
      <c r="S14898">
        <v>19.62</v>
      </c>
      <c r="T14898">
        <v>7.48</v>
      </c>
      <c r="U14898" t="s">
        <v>84</v>
      </c>
      <c r="V14898">
        <v>0.47</v>
      </c>
      <c r="W14898" t="s">
        <v>18614</v>
      </c>
      <c r="X14898" t="s">
        <v>18637</v>
      </c>
      <c r="Y14898" t="s">
        <v>18688</v>
      </c>
      <c r="Z14898" t="s">
        <v>20077</v>
      </c>
      <c r="AA14898">
        <v>4.68</v>
      </c>
      <c r="AB14898" t="s">
        <v>18617</v>
      </c>
      <c r="AC14898" t="s">
        <v>18618</v>
      </c>
    </row>
    <row r="14899" spans="1:29" x14ac:dyDescent="0.4">
      <c r="A14899" s="1">
        <v>41558</v>
      </c>
      <c r="B14899" s="1">
        <v>41565</v>
      </c>
      <c r="C14899" t="s">
        <v>70</v>
      </c>
      <c r="D14899" t="str">
        <f t="shared" si="232"/>
        <v>Customer_14898</v>
      </c>
      <c r="E14899" t="s">
        <v>35680</v>
      </c>
      <c r="F14899" t="s">
        <v>20</v>
      </c>
      <c r="G14899" t="s">
        <v>2564</v>
      </c>
      <c r="H14899" t="s">
        <v>165</v>
      </c>
      <c r="I14899" t="s">
        <v>166</v>
      </c>
      <c r="J14899" t="s">
        <v>108</v>
      </c>
      <c r="K14899" t="s">
        <v>53</v>
      </c>
      <c r="L14899" t="s">
        <v>15013</v>
      </c>
      <c r="M14899" t="s">
        <v>81</v>
      </c>
      <c r="N14899" t="s">
        <v>2547</v>
      </c>
      <c r="O14899" t="s">
        <v>6694</v>
      </c>
      <c r="P14899">
        <v>51.66</v>
      </c>
      <c r="Q14899">
        <v>3</v>
      </c>
      <c r="R14899">
        <v>0</v>
      </c>
      <c r="S14899">
        <v>22.68</v>
      </c>
      <c r="T14899">
        <v>7.22</v>
      </c>
      <c r="U14899" t="s">
        <v>84</v>
      </c>
      <c r="V14899">
        <v>0.44</v>
      </c>
      <c r="W14899" t="s">
        <v>18614</v>
      </c>
      <c r="X14899" t="s">
        <v>18644</v>
      </c>
      <c r="Y14899" t="s">
        <v>18663</v>
      </c>
      <c r="Z14899" t="s">
        <v>20022</v>
      </c>
      <c r="AA14899">
        <v>17.22</v>
      </c>
      <c r="AB14899" t="s">
        <v>18617</v>
      </c>
      <c r="AC14899" t="s">
        <v>18618</v>
      </c>
    </row>
    <row r="14900" spans="1:29" x14ac:dyDescent="0.4">
      <c r="A14900" s="1">
        <v>41704</v>
      </c>
      <c r="B14900" s="1">
        <v>41710</v>
      </c>
      <c r="C14900" t="s">
        <v>70</v>
      </c>
      <c r="D14900" t="str">
        <f t="shared" si="232"/>
        <v>Customer_14899</v>
      </c>
      <c r="E14900" t="s">
        <v>35681</v>
      </c>
      <c r="F14900" t="s">
        <v>32</v>
      </c>
      <c r="G14900" t="s">
        <v>4652</v>
      </c>
      <c r="H14900" t="s">
        <v>463</v>
      </c>
      <c r="I14900" t="s">
        <v>120</v>
      </c>
      <c r="J14900" t="s">
        <v>52</v>
      </c>
      <c r="K14900" t="s">
        <v>53</v>
      </c>
      <c r="L14900" t="s">
        <v>15127</v>
      </c>
      <c r="M14900" t="s">
        <v>81</v>
      </c>
      <c r="N14900" t="s">
        <v>5547</v>
      </c>
      <c r="O14900" t="s">
        <v>13563</v>
      </c>
      <c r="P14900">
        <v>40.32</v>
      </c>
      <c r="Q14900">
        <v>4</v>
      </c>
      <c r="R14900">
        <v>0</v>
      </c>
      <c r="S14900">
        <v>12.84</v>
      </c>
      <c r="T14900">
        <v>6.93</v>
      </c>
      <c r="U14900" t="s">
        <v>84</v>
      </c>
      <c r="V14900">
        <v>0.32</v>
      </c>
      <c r="W14900" t="s">
        <v>18619</v>
      </c>
      <c r="X14900" t="s">
        <v>18669</v>
      </c>
      <c r="Y14900" t="s">
        <v>18722</v>
      </c>
      <c r="Z14900" t="s">
        <v>20167</v>
      </c>
      <c r="AA14900">
        <v>10.08</v>
      </c>
      <c r="AB14900" t="s">
        <v>18617</v>
      </c>
      <c r="AC14900" t="s">
        <v>18618</v>
      </c>
    </row>
    <row r="14901" spans="1:29" x14ac:dyDescent="0.4">
      <c r="A14901" s="1">
        <v>41997</v>
      </c>
      <c r="B14901" s="1">
        <v>42004</v>
      </c>
      <c r="C14901" t="s">
        <v>70</v>
      </c>
      <c r="D14901" t="str">
        <f t="shared" si="232"/>
        <v>Customer_14900</v>
      </c>
      <c r="E14901" t="s">
        <v>35682</v>
      </c>
      <c r="F14901" t="s">
        <v>20</v>
      </c>
      <c r="G14901" t="s">
        <v>2386</v>
      </c>
      <c r="H14901" t="s">
        <v>119</v>
      </c>
      <c r="I14901" t="s">
        <v>120</v>
      </c>
      <c r="J14901" t="s">
        <v>52</v>
      </c>
      <c r="K14901" t="s">
        <v>53</v>
      </c>
      <c r="L14901" t="s">
        <v>11415</v>
      </c>
      <c r="M14901" t="s">
        <v>81</v>
      </c>
      <c r="N14901" t="s">
        <v>82</v>
      </c>
      <c r="O14901" t="s">
        <v>11416</v>
      </c>
      <c r="P14901">
        <v>68.400000000000006</v>
      </c>
      <c r="Q14901">
        <v>5</v>
      </c>
      <c r="R14901">
        <v>0</v>
      </c>
      <c r="S14901">
        <v>20.399999999999999</v>
      </c>
      <c r="T14901">
        <v>6.93</v>
      </c>
      <c r="U14901" t="s">
        <v>84</v>
      </c>
      <c r="V14901">
        <v>0.3</v>
      </c>
      <c r="W14901" t="s">
        <v>18619</v>
      </c>
      <c r="X14901" t="s">
        <v>18637</v>
      </c>
      <c r="Y14901" t="s">
        <v>18662</v>
      </c>
      <c r="Z14901" t="s">
        <v>20061</v>
      </c>
      <c r="AA14901">
        <v>13.68</v>
      </c>
      <c r="AB14901" t="s">
        <v>18617</v>
      </c>
      <c r="AC14901" t="s">
        <v>18618</v>
      </c>
    </row>
    <row r="14902" spans="1:29" x14ac:dyDescent="0.4">
      <c r="A14902" s="1">
        <v>41350</v>
      </c>
      <c r="B14902" s="1">
        <v>41357</v>
      </c>
      <c r="C14902" t="s">
        <v>70</v>
      </c>
      <c r="D14902" t="str">
        <f t="shared" si="232"/>
        <v>Customer_14901</v>
      </c>
      <c r="E14902" t="s">
        <v>35683</v>
      </c>
      <c r="F14902" t="s">
        <v>32</v>
      </c>
      <c r="G14902" t="s">
        <v>165</v>
      </c>
      <c r="H14902" t="s">
        <v>165</v>
      </c>
      <c r="I14902" t="s">
        <v>166</v>
      </c>
      <c r="J14902" t="s">
        <v>108</v>
      </c>
      <c r="K14902" t="s">
        <v>53</v>
      </c>
      <c r="L14902" t="s">
        <v>13455</v>
      </c>
      <c r="M14902" t="s">
        <v>81</v>
      </c>
      <c r="N14902" t="s">
        <v>3321</v>
      </c>
      <c r="O14902" t="s">
        <v>12545</v>
      </c>
      <c r="P14902">
        <v>35.340000000000003</v>
      </c>
      <c r="Q14902">
        <v>3</v>
      </c>
      <c r="R14902">
        <v>0</v>
      </c>
      <c r="S14902">
        <v>9.18</v>
      </c>
      <c r="T14902">
        <v>6.9</v>
      </c>
      <c r="U14902" t="s">
        <v>84</v>
      </c>
      <c r="V14902">
        <v>0.26</v>
      </c>
      <c r="W14902" t="s">
        <v>18614</v>
      </c>
      <c r="X14902" t="s">
        <v>18669</v>
      </c>
      <c r="Y14902" t="s">
        <v>18672</v>
      </c>
      <c r="Z14902" t="s">
        <v>20135</v>
      </c>
      <c r="AA14902">
        <v>11.78</v>
      </c>
      <c r="AB14902" t="s">
        <v>18617</v>
      </c>
      <c r="AC14902" t="s">
        <v>18618</v>
      </c>
    </row>
    <row r="14903" spans="1:29" x14ac:dyDescent="0.4">
      <c r="A14903" s="1">
        <v>41597</v>
      </c>
      <c r="B14903" s="1">
        <v>41603</v>
      </c>
      <c r="C14903" t="s">
        <v>70</v>
      </c>
      <c r="D14903" t="str">
        <f t="shared" si="232"/>
        <v>Customer_14902</v>
      </c>
      <c r="E14903" t="s">
        <v>35684</v>
      </c>
      <c r="F14903" t="s">
        <v>20</v>
      </c>
      <c r="G14903" t="s">
        <v>574</v>
      </c>
      <c r="H14903" t="s">
        <v>575</v>
      </c>
      <c r="I14903" t="s">
        <v>575</v>
      </c>
      <c r="J14903" t="s">
        <v>108</v>
      </c>
      <c r="K14903" t="s">
        <v>53</v>
      </c>
      <c r="L14903" t="s">
        <v>11361</v>
      </c>
      <c r="M14903" t="s">
        <v>81</v>
      </c>
      <c r="N14903" t="s">
        <v>82</v>
      </c>
      <c r="O14903" t="s">
        <v>11362</v>
      </c>
      <c r="P14903">
        <v>52.8</v>
      </c>
      <c r="Q14903">
        <v>5</v>
      </c>
      <c r="R14903">
        <v>0</v>
      </c>
      <c r="S14903">
        <v>20.5</v>
      </c>
      <c r="T14903">
        <v>6.56</v>
      </c>
      <c r="U14903" t="s">
        <v>84</v>
      </c>
      <c r="V14903">
        <v>0.39</v>
      </c>
      <c r="W14903" t="s">
        <v>18614</v>
      </c>
      <c r="X14903" t="s">
        <v>18622</v>
      </c>
      <c r="Y14903" t="s">
        <v>18623</v>
      </c>
      <c r="Z14903" t="s">
        <v>20315</v>
      </c>
      <c r="AA14903">
        <v>10.56</v>
      </c>
      <c r="AB14903" t="s">
        <v>18617</v>
      </c>
      <c r="AC14903" t="s">
        <v>18618</v>
      </c>
    </row>
    <row r="14904" spans="1:29" x14ac:dyDescent="0.4">
      <c r="A14904" s="1">
        <v>41647</v>
      </c>
      <c r="B14904" s="1">
        <v>41653</v>
      </c>
      <c r="C14904" t="s">
        <v>70</v>
      </c>
      <c r="D14904" t="str">
        <f t="shared" si="232"/>
        <v>Customer_14903</v>
      </c>
      <c r="E14904" t="s">
        <v>35685</v>
      </c>
      <c r="F14904" t="s">
        <v>20</v>
      </c>
      <c r="G14904" t="s">
        <v>6674</v>
      </c>
      <c r="H14904" t="s">
        <v>353</v>
      </c>
      <c r="I14904" t="s">
        <v>120</v>
      </c>
      <c r="J14904" t="s">
        <v>52</v>
      </c>
      <c r="K14904" t="s">
        <v>53</v>
      </c>
      <c r="L14904" t="s">
        <v>10589</v>
      </c>
      <c r="M14904" t="s">
        <v>81</v>
      </c>
      <c r="N14904" t="s">
        <v>82</v>
      </c>
      <c r="O14904" t="s">
        <v>8293</v>
      </c>
      <c r="P14904">
        <v>57.75</v>
      </c>
      <c r="Q14904">
        <v>5</v>
      </c>
      <c r="R14904">
        <v>0</v>
      </c>
      <c r="S14904">
        <v>13.8</v>
      </c>
      <c r="T14904">
        <v>6.39</v>
      </c>
      <c r="U14904" t="s">
        <v>84</v>
      </c>
      <c r="V14904">
        <v>0.24</v>
      </c>
      <c r="W14904" t="s">
        <v>18619</v>
      </c>
      <c r="X14904" t="s">
        <v>18634</v>
      </c>
      <c r="Y14904" t="s">
        <v>18635</v>
      </c>
      <c r="Z14904" t="s">
        <v>20194</v>
      </c>
      <c r="AA14904">
        <v>11.55</v>
      </c>
      <c r="AB14904" t="s">
        <v>18617</v>
      </c>
      <c r="AC14904" t="s">
        <v>18618</v>
      </c>
    </row>
    <row r="14905" spans="1:29" x14ac:dyDescent="0.4">
      <c r="A14905" s="1">
        <v>41617</v>
      </c>
      <c r="B14905" s="1">
        <v>41623</v>
      </c>
      <c r="C14905" t="s">
        <v>70</v>
      </c>
      <c r="D14905" t="str">
        <f t="shared" si="232"/>
        <v>Customer_14904</v>
      </c>
      <c r="E14905" t="s">
        <v>35686</v>
      </c>
      <c r="F14905" t="s">
        <v>32</v>
      </c>
      <c r="G14905" t="s">
        <v>808</v>
      </c>
      <c r="H14905" t="s">
        <v>808</v>
      </c>
      <c r="I14905" t="s">
        <v>323</v>
      </c>
      <c r="J14905" t="s">
        <v>108</v>
      </c>
      <c r="K14905" t="s">
        <v>53</v>
      </c>
      <c r="L14905" t="s">
        <v>15427</v>
      </c>
      <c r="M14905" t="s">
        <v>81</v>
      </c>
      <c r="N14905" t="s">
        <v>5055</v>
      </c>
      <c r="O14905" t="s">
        <v>10045</v>
      </c>
      <c r="P14905">
        <v>46.2</v>
      </c>
      <c r="Q14905">
        <v>5</v>
      </c>
      <c r="R14905">
        <v>0</v>
      </c>
      <c r="S14905">
        <v>12.4</v>
      </c>
      <c r="T14905">
        <v>6.35</v>
      </c>
      <c r="U14905" t="s">
        <v>84</v>
      </c>
      <c r="V14905">
        <v>0.27</v>
      </c>
      <c r="W14905" t="s">
        <v>18614</v>
      </c>
      <c r="X14905" t="s">
        <v>18637</v>
      </c>
      <c r="Y14905" t="s">
        <v>18688</v>
      </c>
      <c r="Z14905" t="s">
        <v>20222</v>
      </c>
      <c r="AA14905">
        <v>9.24</v>
      </c>
      <c r="AB14905" t="s">
        <v>18617</v>
      </c>
      <c r="AC14905" t="s">
        <v>18618</v>
      </c>
    </row>
    <row r="14906" spans="1:29" x14ac:dyDescent="0.4">
      <c r="A14906" s="1">
        <v>41986</v>
      </c>
      <c r="B14906" s="1">
        <v>41993</v>
      </c>
      <c r="C14906" t="s">
        <v>70</v>
      </c>
      <c r="D14906" t="str">
        <f t="shared" si="232"/>
        <v>Customer_14905</v>
      </c>
      <c r="E14906" t="s">
        <v>35687</v>
      </c>
      <c r="F14906" t="s">
        <v>20</v>
      </c>
      <c r="G14906" t="s">
        <v>6430</v>
      </c>
      <c r="H14906" t="s">
        <v>343</v>
      </c>
      <c r="I14906" t="s">
        <v>51</v>
      </c>
      <c r="J14906" t="s">
        <v>52</v>
      </c>
      <c r="K14906" t="s">
        <v>53</v>
      </c>
      <c r="L14906" t="s">
        <v>13904</v>
      </c>
      <c r="M14906" t="s">
        <v>81</v>
      </c>
      <c r="N14906" t="s">
        <v>5547</v>
      </c>
      <c r="O14906" t="s">
        <v>13905</v>
      </c>
      <c r="P14906">
        <v>94.5</v>
      </c>
      <c r="Q14906">
        <v>14</v>
      </c>
      <c r="R14906">
        <v>0</v>
      </c>
      <c r="S14906">
        <v>13.86</v>
      </c>
      <c r="T14906">
        <v>6.31</v>
      </c>
      <c r="U14906" t="s">
        <v>84</v>
      </c>
      <c r="V14906">
        <v>0.15</v>
      </c>
      <c r="W14906" t="s">
        <v>18619</v>
      </c>
      <c r="X14906" t="s">
        <v>18637</v>
      </c>
      <c r="Y14906" t="s">
        <v>18662</v>
      </c>
      <c r="Z14906" t="s">
        <v>19416</v>
      </c>
      <c r="AA14906">
        <v>6.75</v>
      </c>
      <c r="AB14906" t="s">
        <v>18617</v>
      </c>
      <c r="AC14906" t="s">
        <v>18618</v>
      </c>
    </row>
    <row r="14907" spans="1:29" x14ac:dyDescent="0.4">
      <c r="A14907" s="1">
        <v>41046</v>
      </c>
      <c r="B14907" s="1">
        <v>41053</v>
      </c>
      <c r="C14907" t="s">
        <v>70</v>
      </c>
      <c r="D14907" t="str">
        <f t="shared" si="232"/>
        <v>Customer_14906</v>
      </c>
      <c r="E14907" t="s">
        <v>35688</v>
      </c>
      <c r="F14907" t="s">
        <v>49</v>
      </c>
      <c r="G14907" t="s">
        <v>2564</v>
      </c>
      <c r="H14907" t="s">
        <v>165</v>
      </c>
      <c r="I14907" t="s">
        <v>166</v>
      </c>
      <c r="J14907" t="s">
        <v>108</v>
      </c>
      <c r="K14907" t="s">
        <v>53</v>
      </c>
      <c r="L14907" t="s">
        <v>15565</v>
      </c>
      <c r="M14907" t="s">
        <v>81</v>
      </c>
      <c r="N14907" t="s">
        <v>4398</v>
      </c>
      <c r="O14907" t="s">
        <v>12292</v>
      </c>
      <c r="P14907">
        <v>40.98</v>
      </c>
      <c r="Q14907">
        <v>3</v>
      </c>
      <c r="R14907">
        <v>0</v>
      </c>
      <c r="S14907">
        <v>15.96</v>
      </c>
      <c r="T14907">
        <v>6.04</v>
      </c>
      <c r="U14907" t="s">
        <v>84</v>
      </c>
      <c r="V14907">
        <v>0.39</v>
      </c>
      <c r="W14907" t="s">
        <v>18640</v>
      </c>
      <c r="X14907" t="s">
        <v>18625</v>
      </c>
      <c r="Y14907" t="s">
        <v>18697</v>
      </c>
      <c r="Z14907" t="s">
        <v>20047</v>
      </c>
      <c r="AA14907">
        <v>13.66</v>
      </c>
      <c r="AB14907" t="s">
        <v>18617</v>
      </c>
      <c r="AC14907" t="s">
        <v>18618</v>
      </c>
    </row>
    <row r="14908" spans="1:29" x14ac:dyDescent="0.4">
      <c r="A14908" s="1">
        <v>41760</v>
      </c>
      <c r="B14908" s="1">
        <v>41767</v>
      </c>
      <c r="C14908" t="s">
        <v>70</v>
      </c>
      <c r="D14908" t="str">
        <f t="shared" si="232"/>
        <v>Customer_14907</v>
      </c>
      <c r="E14908" t="s">
        <v>35689</v>
      </c>
      <c r="F14908" t="s">
        <v>20</v>
      </c>
      <c r="G14908" t="s">
        <v>6480</v>
      </c>
      <c r="H14908" t="s">
        <v>294</v>
      </c>
      <c r="I14908" t="s">
        <v>51</v>
      </c>
      <c r="J14908" t="s">
        <v>52</v>
      </c>
      <c r="K14908" t="s">
        <v>53</v>
      </c>
      <c r="L14908" t="s">
        <v>15731</v>
      </c>
      <c r="M14908" t="s">
        <v>81</v>
      </c>
      <c r="N14908" t="s">
        <v>5055</v>
      </c>
      <c r="O14908" t="s">
        <v>11125</v>
      </c>
      <c r="P14908">
        <v>30.69</v>
      </c>
      <c r="Q14908">
        <v>3</v>
      </c>
      <c r="R14908">
        <v>0</v>
      </c>
      <c r="S14908">
        <v>9.18</v>
      </c>
      <c r="T14908">
        <v>5.71</v>
      </c>
      <c r="U14908" t="s">
        <v>84</v>
      </c>
      <c r="V14908">
        <v>0.3</v>
      </c>
      <c r="W14908" t="s">
        <v>18619</v>
      </c>
      <c r="X14908" t="s">
        <v>18625</v>
      </c>
      <c r="Y14908" t="s">
        <v>18665</v>
      </c>
      <c r="Z14908" t="s">
        <v>20200</v>
      </c>
      <c r="AA14908">
        <v>10.23</v>
      </c>
      <c r="AB14908" t="s">
        <v>18617</v>
      </c>
      <c r="AC14908" t="s">
        <v>18618</v>
      </c>
    </row>
    <row r="14909" spans="1:29" x14ac:dyDescent="0.4">
      <c r="A14909" s="1">
        <v>41981</v>
      </c>
      <c r="B14909" s="1">
        <v>41988</v>
      </c>
      <c r="C14909" t="s">
        <v>70</v>
      </c>
      <c r="D14909" t="str">
        <f t="shared" si="232"/>
        <v>Customer_14908</v>
      </c>
      <c r="E14909" t="s">
        <v>35690</v>
      </c>
      <c r="F14909" t="s">
        <v>20</v>
      </c>
      <c r="G14909" t="s">
        <v>118</v>
      </c>
      <c r="H14909" t="s">
        <v>119</v>
      </c>
      <c r="I14909" t="s">
        <v>120</v>
      </c>
      <c r="J14909" t="s">
        <v>52</v>
      </c>
      <c r="K14909" t="s">
        <v>53</v>
      </c>
      <c r="L14909" t="s">
        <v>13638</v>
      </c>
      <c r="M14909" t="s">
        <v>81</v>
      </c>
      <c r="N14909" t="s">
        <v>82</v>
      </c>
      <c r="O14909" t="s">
        <v>11837</v>
      </c>
      <c r="P14909">
        <v>45.72</v>
      </c>
      <c r="Q14909">
        <v>4</v>
      </c>
      <c r="R14909">
        <v>0</v>
      </c>
      <c r="S14909">
        <v>16.440000000000001</v>
      </c>
      <c r="T14909">
        <v>5.56</v>
      </c>
      <c r="U14909" t="s">
        <v>84</v>
      </c>
      <c r="V14909">
        <v>0.36</v>
      </c>
      <c r="W14909" t="s">
        <v>18619</v>
      </c>
      <c r="X14909" t="s">
        <v>18637</v>
      </c>
      <c r="Y14909" t="s">
        <v>18662</v>
      </c>
      <c r="Z14909" t="s">
        <v>20062</v>
      </c>
      <c r="AA14909">
        <v>11.43</v>
      </c>
      <c r="AB14909" t="s">
        <v>18617</v>
      </c>
      <c r="AC14909" t="s">
        <v>18618</v>
      </c>
    </row>
    <row r="14910" spans="1:29" x14ac:dyDescent="0.4">
      <c r="A14910" s="1">
        <v>41036</v>
      </c>
      <c r="B14910" s="1">
        <v>41043</v>
      </c>
      <c r="C14910" t="s">
        <v>70</v>
      </c>
      <c r="D14910" t="str">
        <f t="shared" si="232"/>
        <v>Customer_14909</v>
      </c>
      <c r="E14910" t="s">
        <v>35691</v>
      </c>
      <c r="F14910" t="s">
        <v>49</v>
      </c>
      <c r="G14910" t="s">
        <v>10386</v>
      </c>
      <c r="H14910" t="s">
        <v>10387</v>
      </c>
      <c r="I14910" t="s">
        <v>166</v>
      </c>
      <c r="J14910" t="s">
        <v>108</v>
      </c>
      <c r="K14910" t="s">
        <v>53</v>
      </c>
      <c r="L14910" t="s">
        <v>15328</v>
      </c>
      <c r="M14910" t="s">
        <v>81</v>
      </c>
      <c r="N14910" t="s">
        <v>3321</v>
      </c>
      <c r="O14910" t="s">
        <v>11344</v>
      </c>
      <c r="P14910">
        <v>33.36</v>
      </c>
      <c r="Q14910">
        <v>3</v>
      </c>
      <c r="R14910">
        <v>0</v>
      </c>
      <c r="S14910">
        <v>13.98</v>
      </c>
      <c r="T14910">
        <v>5.36</v>
      </c>
      <c r="U14910" t="s">
        <v>84</v>
      </c>
      <c r="V14910">
        <v>0.42</v>
      </c>
      <c r="W14910" t="s">
        <v>18640</v>
      </c>
      <c r="X14910" t="s">
        <v>18625</v>
      </c>
      <c r="Y14910" t="s">
        <v>18697</v>
      </c>
      <c r="Z14910" t="s">
        <v>20162</v>
      </c>
      <c r="AA14910">
        <v>11.12</v>
      </c>
      <c r="AB14910" t="s">
        <v>18617</v>
      </c>
      <c r="AC14910" t="s">
        <v>18618</v>
      </c>
    </row>
    <row r="14911" spans="1:29" x14ac:dyDescent="0.4">
      <c r="A14911" s="1">
        <v>41550</v>
      </c>
      <c r="B14911" s="1">
        <v>41556</v>
      </c>
      <c r="C14911" t="s">
        <v>70</v>
      </c>
      <c r="D14911" t="str">
        <f t="shared" si="232"/>
        <v>Customer_14910</v>
      </c>
      <c r="E14911" t="s">
        <v>35692</v>
      </c>
      <c r="F14911" t="s">
        <v>20</v>
      </c>
      <c r="G14911" t="s">
        <v>5633</v>
      </c>
      <c r="H14911" t="s">
        <v>343</v>
      </c>
      <c r="I14911" t="s">
        <v>51</v>
      </c>
      <c r="J14911" t="s">
        <v>52</v>
      </c>
      <c r="K14911" t="s">
        <v>53</v>
      </c>
      <c r="L14911" t="s">
        <v>9834</v>
      </c>
      <c r="M14911" t="s">
        <v>81</v>
      </c>
      <c r="N14911" t="s">
        <v>5055</v>
      </c>
      <c r="O14911" t="s">
        <v>9835</v>
      </c>
      <c r="P14911">
        <v>48.78</v>
      </c>
      <c r="Q14911">
        <v>3</v>
      </c>
      <c r="R14911">
        <v>0</v>
      </c>
      <c r="S14911">
        <v>24.39</v>
      </c>
      <c r="T14911">
        <v>5.34</v>
      </c>
      <c r="U14911" t="s">
        <v>84</v>
      </c>
      <c r="V14911">
        <v>0.5</v>
      </c>
      <c r="W14911" t="s">
        <v>18614</v>
      </c>
      <c r="X14911" t="s">
        <v>18644</v>
      </c>
      <c r="Y14911" t="s">
        <v>18663</v>
      </c>
      <c r="Z14911" t="s">
        <v>20054</v>
      </c>
      <c r="AA14911">
        <v>16.260000000000002</v>
      </c>
      <c r="AB14911" t="s">
        <v>18617</v>
      </c>
      <c r="AC14911" t="s">
        <v>18618</v>
      </c>
    </row>
    <row r="14912" spans="1:29" x14ac:dyDescent="0.4">
      <c r="A14912" s="1">
        <v>40564</v>
      </c>
      <c r="B14912" s="1">
        <v>40570</v>
      </c>
      <c r="C14912" t="s">
        <v>70</v>
      </c>
      <c r="D14912" t="str">
        <f t="shared" si="232"/>
        <v>Customer_14911</v>
      </c>
      <c r="E14912" t="s">
        <v>35693</v>
      </c>
      <c r="F14912" t="s">
        <v>20</v>
      </c>
      <c r="G14912" t="s">
        <v>808</v>
      </c>
      <c r="H14912" t="s">
        <v>808</v>
      </c>
      <c r="I14912" t="s">
        <v>323</v>
      </c>
      <c r="J14912" t="s">
        <v>108</v>
      </c>
      <c r="K14912" t="s">
        <v>53</v>
      </c>
      <c r="L14912" t="s">
        <v>11836</v>
      </c>
      <c r="M14912" t="s">
        <v>81</v>
      </c>
      <c r="N14912" t="s">
        <v>82</v>
      </c>
      <c r="O14912" t="s">
        <v>11837</v>
      </c>
      <c r="P14912">
        <v>60.96</v>
      </c>
      <c r="Q14912">
        <v>8</v>
      </c>
      <c r="R14912">
        <v>0</v>
      </c>
      <c r="S14912">
        <v>28.64</v>
      </c>
      <c r="T14912">
        <v>5.22</v>
      </c>
      <c r="U14912" t="s">
        <v>84</v>
      </c>
      <c r="V14912">
        <v>0.47</v>
      </c>
      <c r="W14912" t="s">
        <v>18636</v>
      </c>
      <c r="X14912" t="s">
        <v>18634</v>
      </c>
      <c r="Y14912" t="s">
        <v>18652</v>
      </c>
      <c r="Z14912" t="s">
        <v>20062</v>
      </c>
      <c r="AA14912">
        <v>7.62</v>
      </c>
      <c r="AB14912" t="s">
        <v>18617</v>
      </c>
      <c r="AC14912" t="s">
        <v>18618</v>
      </c>
    </row>
    <row r="14913" spans="1:29" x14ac:dyDescent="0.4">
      <c r="A14913" s="1">
        <v>40840</v>
      </c>
      <c r="B14913" s="1">
        <v>40847</v>
      </c>
      <c r="C14913" t="s">
        <v>70</v>
      </c>
      <c r="D14913" t="str">
        <f t="shared" si="232"/>
        <v>Customer_14912</v>
      </c>
      <c r="E14913" t="s">
        <v>35694</v>
      </c>
      <c r="F14913" t="s">
        <v>20</v>
      </c>
      <c r="G14913" t="s">
        <v>3403</v>
      </c>
      <c r="H14913" t="s">
        <v>575</v>
      </c>
      <c r="I14913" t="s">
        <v>575</v>
      </c>
      <c r="J14913" t="s">
        <v>108</v>
      </c>
      <c r="K14913" t="s">
        <v>53</v>
      </c>
      <c r="L14913" t="s">
        <v>13129</v>
      </c>
      <c r="M14913" t="s">
        <v>81</v>
      </c>
      <c r="N14913" t="s">
        <v>3321</v>
      </c>
      <c r="O14913" t="s">
        <v>10706</v>
      </c>
      <c r="P14913">
        <v>65.22</v>
      </c>
      <c r="Q14913">
        <v>3</v>
      </c>
      <c r="R14913">
        <v>0</v>
      </c>
      <c r="S14913">
        <v>14.34</v>
      </c>
      <c r="T14913">
        <v>4.8499999999999996</v>
      </c>
      <c r="U14913" t="s">
        <v>84</v>
      </c>
      <c r="V14913">
        <v>0.22</v>
      </c>
      <c r="W14913" t="s">
        <v>18636</v>
      </c>
      <c r="X14913" t="s">
        <v>18644</v>
      </c>
      <c r="Y14913" t="s">
        <v>18667</v>
      </c>
      <c r="Z14913" t="s">
        <v>20051</v>
      </c>
      <c r="AA14913">
        <v>21.74</v>
      </c>
      <c r="AB14913" t="s">
        <v>18617</v>
      </c>
      <c r="AC14913" t="s">
        <v>18618</v>
      </c>
    </row>
    <row r="14914" spans="1:29" x14ac:dyDescent="0.4">
      <c r="A14914" s="1">
        <v>40683</v>
      </c>
      <c r="B14914" s="1">
        <v>40690</v>
      </c>
      <c r="C14914" t="s">
        <v>70</v>
      </c>
      <c r="D14914" t="str">
        <f t="shared" ref="D14914:D14977" si="233">"Customer_"&amp;TEXT(ROW(A14914)-1,"0000")</f>
        <v>Customer_14913</v>
      </c>
      <c r="E14914" t="s">
        <v>35695</v>
      </c>
      <c r="F14914" t="s">
        <v>32</v>
      </c>
      <c r="G14914" t="s">
        <v>5535</v>
      </c>
      <c r="H14914" t="s">
        <v>165</v>
      </c>
      <c r="I14914" t="s">
        <v>166</v>
      </c>
      <c r="J14914" t="s">
        <v>108</v>
      </c>
      <c r="K14914" t="s">
        <v>53</v>
      </c>
      <c r="L14914" t="s">
        <v>16144</v>
      </c>
      <c r="M14914" t="s">
        <v>81</v>
      </c>
      <c r="N14914" t="s">
        <v>3321</v>
      </c>
      <c r="O14914" t="s">
        <v>12482</v>
      </c>
      <c r="P14914">
        <v>26.88</v>
      </c>
      <c r="Q14914">
        <v>3</v>
      </c>
      <c r="R14914">
        <v>0</v>
      </c>
      <c r="S14914">
        <v>12.06</v>
      </c>
      <c r="T14914">
        <v>4.83</v>
      </c>
      <c r="U14914" t="s">
        <v>84</v>
      </c>
      <c r="V14914">
        <v>0.45</v>
      </c>
      <c r="W14914" t="s">
        <v>18636</v>
      </c>
      <c r="X14914" t="s">
        <v>18625</v>
      </c>
      <c r="Y14914" t="s">
        <v>18699</v>
      </c>
      <c r="Z14914" t="s">
        <v>20135</v>
      </c>
      <c r="AA14914">
        <v>8.9600000000000009</v>
      </c>
      <c r="AB14914" t="s">
        <v>18617</v>
      </c>
      <c r="AC14914" t="s">
        <v>18618</v>
      </c>
    </row>
    <row r="14915" spans="1:29" x14ac:dyDescent="0.4">
      <c r="A14915" s="1">
        <v>41887</v>
      </c>
      <c r="B14915" s="1">
        <v>41894</v>
      </c>
      <c r="C14915" t="s">
        <v>70</v>
      </c>
      <c r="D14915" t="str">
        <f t="shared" si="233"/>
        <v>Customer_14914</v>
      </c>
      <c r="E14915" t="s">
        <v>35696</v>
      </c>
      <c r="F14915" t="s">
        <v>20</v>
      </c>
      <c r="G14915" t="s">
        <v>297</v>
      </c>
      <c r="H14915" t="s">
        <v>294</v>
      </c>
      <c r="I14915" t="s">
        <v>51</v>
      </c>
      <c r="J14915" t="s">
        <v>52</v>
      </c>
      <c r="K14915" t="s">
        <v>53</v>
      </c>
      <c r="L14915" t="s">
        <v>14940</v>
      </c>
      <c r="M14915" t="s">
        <v>81</v>
      </c>
      <c r="N14915" t="s">
        <v>5547</v>
      </c>
      <c r="O14915" t="s">
        <v>12109</v>
      </c>
      <c r="P14915">
        <v>30.96</v>
      </c>
      <c r="Q14915">
        <v>3</v>
      </c>
      <c r="R14915">
        <v>0</v>
      </c>
      <c r="S14915">
        <v>9.5399999999999991</v>
      </c>
      <c r="T14915">
        <v>4.7</v>
      </c>
      <c r="U14915" t="s">
        <v>84</v>
      </c>
      <c r="V14915">
        <v>0.31</v>
      </c>
      <c r="W14915" t="s">
        <v>18619</v>
      </c>
      <c r="X14915" t="s">
        <v>18627</v>
      </c>
      <c r="Y14915" t="s">
        <v>18628</v>
      </c>
      <c r="Z14915" t="s">
        <v>20245</v>
      </c>
      <c r="AA14915">
        <v>10.32</v>
      </c>
      <c r="AB14915" t="s">
        <v>18617</v>
      </c>
      <c r="AC14915" t="s">
        <v>18618</v>
      </c>
    </row>
    <row r="14916" spans="1:29" x14ac:dyDescent="0.4">
      <c r="A14916" s="1">
        <v>41324</v>
      </c>
      <c r="B14916" s="1">
        <v>41331</v>
      </c>
      <c r="C14916" t="s">
        <v>70</v>
      </c>
      <c r="D14916" t="str">
        <f t="shared" si="233"/>
        <v>Customer_14915</v>
      </c>
      <c r="E14916" t="s">
        <v>35697</v>
      </c>
      <c r="F14916" t="s">
        <v>32</v>
      </c>
      <c r="G14916" t="s">
        <v>164</v>
      </c>
      <c r="H14916" t="s">
        <v>165</v>
      </c>
      <c r="I14916" t="s">
        <v>166</v>
      </c>
      <c r="J14916" t="s">
        <v>108</v>
      </c>
      <c r="K14916" t="s">
        <v>53</v>
      </c>
      <c r="L14916" t="s">
        <v>16300</v>
      </c>
      <c r="M14916" t="s">
        <v>81</v>
      </c>
      <c r="N14916" t="s">
        <v>82</v>
      </c>
      <c r="O14916" t="s">
        <v>13109</v>
      </c>
      <c r="P14916">
        <v>34.32</v>
      </c>
      <c r="Q14916">
        <v>6</v>
      </c>
      <c r="R14916">
        <v>0</v>
      </c>
      <c r="S14916">
        <v>9.24</v>
      </c>
      <c r="T14916">
        <v>4.5199999999999996</v>
      </c>
      <c r="U14916" t="s">
        <v>84</v>
      </c>
      <c r="V14916">
        <v>0.27</v>
      </c>
      <c r="W14916" t="s">
        <v>18614</v>
      </c>
      <c r="X14916" t="s">
        <v>18655</v>
      </c>
      <c r="Y14916" t="s">
        <v>18684</v>
      </c>
      <c r="Z14916" t="s">
        <v>20174</v>
      </c>
      <c r="AA14916">
        <v>5.72</v>
      </c>
      <c r="AB14916" t="s">
        <v>18617</v>
      </c>
      <c r="AC14916" t="s">
        <v>18618</v>
      </c>
    </row>
    <row r="14917" spans="1:29" x14ac:dyDescent="0.4">
      <c r="A14917" s="1">
        <v>41600</v>
      </c>
      <c r="B14917" s="1">
        <v>41607</v>
      </c>
      <c r="C14917" t="s">
        <v>70</v>
      </c>
      <c r="D14917" t="str">
        <f t="shared" si="233"/>
        <v>Customer_14916</v>
      </c>
      <c r="E14917" t="s">
        <v>35698</v>
      </c>
      <c r="F14917" t="s">
        <v>32</v>
      </c>
      <c r="G14917" t="s">
        <v>5868</v>
      </c>
      <c r="H14917" t="s">
        <v>5869</v>
      </c>
      <c r="I14917" t="s">
        <v>51</v>
      </c>
      <c r="J14917" t="s">
        <v>52</v>
      </c>
      <c r="K14917" t="s">
        <v>53</v>
      </c>
      <c r="L14917" t="s">
        <v>12999</v>
      </c>
      <c r="M14917" t="s">
        <v>81</v>
      </c>
      <c r="N14917" t="s">
        <v>5055</v>
      </c>
      <c r="O14917" t="s">
        <v>13000</v>
      </c>
      <c r="P14917">
        <v>31.14</v>
      </c>
      <c r="Q14917">
        <v>3</v>
      </c>
      <c r="R14917">
        <v>0</v>
      </c>
      <c r="S14917">
        <v>6.48</v>
      </c>
      <c r="T14917">
        <v>4.2699999999999996</v>
      </c>
      <c r="U14917" t="s">
        <v>84</v>
      </c>
      <c r="V14917">
        <v>0.21</v>
      </c>
      <c r="W14917" t="s">
        <v>18614</v>
      </c>
      <c r="X14917" t="s">
        <v>18622</v>
      </c>
      <c r="Y14917" t="s">
        <v>18623</v>
      </c>
      <c r="Z14917" t="s">
        <v>20058</v>
      </c>
      <c r="AA14917">
        <v>10.38</v>
      </c>
      <c r="AB14917" t="s">
        <v>18617</v>
      </c>
      <c r="AC14917" t="s">
        <v>18618</v>
      </c>
    </row>
    <row r="14918" spans="1:29" x14ac:dyDescent="0.4">
      <c r="A14918" s="1">
        <v>41760</v>
      </c>
      <c r="B14918" s="1">
        <v>41767</v>
      </c>
      <c r="C14918" t="s">
        <v>70</v>
      </c>
      <c r="D14918" t="str">
        <f t="shared" si="233"/>
        <v>Customer_14917</v>
      </c>
      <c r="E14918" t="s">
        <v>35699</v>
      </c>
      <c r="F14918" t="s">
        <v>20</v>
      </c>
      <c r="G14918" t="s">
        <v>6480</v>
      </c>
      <c r="H14918" t="s">
        <v>294</v>
      </c>
      <c r="I14918" t="s">
        <v>51</v>
      </c>
      <c r="J14918" t="s">
        <v>52</v>
      </c>
      <c r="K14918" t="s">
        <v>53</v>
      </c>
      <c r="L14918" t="s">
        <v>15146</v>
      </c>
      <c r="M14918" t="s">
        <v>81</v>
      </c>
      <c r="N14918" t="s">
        <v>2547</v>
      </c>
      <c r="O14918" t="s">
        <v>12555</v>
      </c>
      <c r="P14918">
        <v>44.91</v>
      </c>
      <c r="Q14918">
        <v>3</v>
      </c>
      <c r="R14918">
        <v>0</v>
      </c>
      <c r="S14918">
        <v>16.11</v>
      </c>
      <c r="T14918">
        <v>4.25</v>
      </c>
      <c r="U14918" t="s">
        <v>84</v>
      </c>
      <c r="V14918">
        <v>0.36</v>
      </c>
      <c r="W14918" t="s">
        <v>18619</v>
      </c>
      <c r="X14918" t="s">
        <v>18625</v>
      </c>
      <c r="Y14918" t="s">
        <v>18665</v>
      </c>
      <c r="Z14918" t="s">
        <v>20171</v>
      </c>
      <c r="AA14918">
        <v>14.97</v>
      </c>
      <c r="AB14918" t="s">
        <v>18617</v>
      </c>
      <c r="AC14918" t="s">
        <v>18618</v>
      </c>
    </row>
    <row r="14919" spans="1:29" x14ac:dyDescent="0.4">
      <c r="A14919" s="1">
        <v>41221</v>
      </c>
      <c r="B14919" s="1">
        <v>41228</v>
      </c>
      <c r="C14919" t="s">
        <v>70</v>
      </c>
      <c r="D14919" t="str">
        <f t="shared" si="233"/>
        <v>Customer_14918</v>
      </c>
      <c r="E14919" t="s">
        <v>35700</v>
      </c>
      <c r="F14919" t="s">
        <v>20</v>
      </c>
      <c r="G14919" t="s">
        <v>1254</v>
      </c>
      <c r="H14919" t="s">
        <v>1255</v>
      </c>
      <c r="I14919" t="s">
        <v>1256</v>
      </c>
      <c r="J14919" t="s">
        <v>52</v>
      </c>
      <c r="K14919" t="s">
        <v>53</v>
      </c>
      <c r="L14919" t="s">
        <v>10825</v>
      </c>
      <c r="M14919" t="s">
        <v>81</v>
      </c>
      <c r="N14919" t="s">
        <v>82</v>
      </c>
      <c r="O14919" t="s">
        <v>10826</v>
      </c>
      <c r="P14919">
        <v>46.44</v>
      </c>
      <c r="Q14919">
        <v>3</v>
      </c>
      <c r="R14919">
        <v>0</v>
      </c>
      <c r="S14919">
        <v>12.96</v>
      </c>
      <c r="T14919">
        <v>3.78</v>
      </c>
      <c r="U14919" t="s">
        <v>84</v>
      </c>
      <c r="V14919">
        <v>0.28000000000000003</v>
      </c>
      <c r="W14919" t="s">
        <v>18640</v>
      </c>
      <c r="X14919" t="s">
        <v>18622</v>
      </c>
      <c r="Y14919" t="s">
        <v>18647</v>
      </c>
      <c r="Z14919" t="s">
        <v>20354</v>
      </c>
      <c r="AA14919">
        <v>15.48</v>
      </c>
      <c r="AB14919" t="s">
        <v>18617</v>
      </c>
      <c r="AC14919" t="s">
        <v>18618</v>
      </c>
    </row>
    <row r="14920" spans="1:29" x14ac:dyDescent="0.4">
      <c r="A14920" s="1">
        <v>41489</v>
      </c>
      <c r="B14920" s="1">
        <v>41496</v>
      </c>
      <c r="C14920" t="s">
        <v>70</v>
      </c>
      <c r="D14920" t="str">
        <f t="shared" si="233"/>
        <v>Customer_14919</v>
      </c>
      <c r="E14920" t="s">
        <v>35701</v>
      </c>
      <c r="F14920" t="s">
        <v>32</v>
      </c>
      <c r="G14920" t="s">
        <v>322</v>
      </c>
      <c r="H14920" t="s">
        <v>322</v>
      </c>
      <c r="I14920" t="s">
        <v>323</v>
      </c>
      <c r="J14920" t="s">
        <v>108</v>
      </c>
      <c r="K14920" t="s">
        <v>53</v>
      </c>
      <c r="L14920" t="s">
        <v>16704</v>
      </c>
      <c r="M14920" t="s">
        <v>81</v>
      </c>
      <c r="N14920" t="s">
        <v>5055</v>
      </c>
      <c r="O14920" t="s">
        <v>13261</v>
      </c>
      <c r="P14920">
        <v>31.14</v>
      </c>
      <c r="Q14920">
        <v>3</v>
      </c>
      <c r="R14920">
        <v>0</v>
      </c>
      <c r="S14920">
        <v>13.98</v>
      </c>
      <c r="T14920">
        <v>3.73</v>
      </c>
      <c r="U14920" t="s">
        <v>84</v>
      </c>
      <c r="V14920">
        <v>0.45</v>
      </c>
      <c r="W14920" t="s">
        <v>18614</v>
      </c>
      <c r="X14920" t="s">
        <v>18641</v>
      </c>
      <c r="Y14920" t="s">
        <v>18653</v>
      </c>
      <c r="Z14920" t="s">
        <v>20054</v>
      </c>
      <c r="AA14920">
        <v>10.38</v>
      </c>
      <c r="AB14920" t="s">
        <v>18617</v>
      </c>
      <c r="AC14920" t="s">
        <v>18618</v>
      </c>
    </row>
    <row r="14921" spans="1:29" x14ac:dyDescent="0.4">
      <c r="A14921" s="1">
        <v>41733</v>
      </c>
      <c r="B14921" s="1">
        <v>41739</v>
      </c>
      <c r="C14921" t="s">
        <v>70</v>
      </c>
      <c r="D14921" t="str">
        <f t="shared" si="233"/>
        <v>Customer_14920</v>
      </c>
      <c r="E14921" t="s">
        <v>35702</v>
      </c>
      <c r="F14921" t="s">
        <v>49</v>
      </c>
      <c r="G14921" t="s">
        <v>2564</v>
      </c>
      <c r="H14921" t="s">
        <v>165</v>
      </c>
      <c r="I14921" t="s">
        <v>166</v>
      </c>
      <c r="J14921" t="s">
        <v>108</v>
      </c>
      <c r="K14921" t="s">
        <v>53</v>
      </c>
      <c r="L14921" t="s">
        <v>13216</v>
      </c>
      <c r="M14921" t="s">
        <v>81</v>
      </c>
      <c r="N14921" t="s">
        <v>5055</v>
      </c>
      <c r="O14921" t="s">
        <v>12824</v>
      </c>
      <c r="P14921">
        <v>38.24</v>
      </c>
      <c r="Q14921">
        <v>4</v>
      </c>
      <c r="R14921">
        <v>0</v>
      </c>
      <c r="S14921">
        <v>8.7200000000000006</v>
      </c>
      <c r="T14921">
        <v>3.25</v>
      </c>
      <c r="U14921" t="s">
        <v>84</v>
      </c>
      <c r="V14921">
        <v>0.23</v>
      </c>
      <c r="W14921" t="s">
        <v>18619</v>
      </c>
      <c r="X14921" t="s">
        <v>18657</v>
      </c>
      <c r="Y14921" t="s">
        <v>18664</v>
      </c>
      <c r="Z14921" t="s">
        <v>20314</v>
      </c>
      <c r="AA14921">
        <v>9.56</v>
      </c>
      <c r="AB14921" t="s">
        <v>18617</v>
      </c>
      <c r="AC14921" t="s">
        <v>18618</v>
      </c>
    </row>
    <row r="14922" spans="1:29" x14ac:dyDescent="0.4">
      <c r="A14922" s="1">
        <v>40890</v>
      </c>
      <c r="B14922" s="1">
        <v>40896</v>
      </c>
      <c r="C14922" t="s">
        <v>70</v>
      </c>
      <c r="D14922" t="str">
        <f t="shared" si="233"/>
        <v>Customer_14921</v>
      </c>
      <c r="E14922" t="s">
        <v>35703</v>
      </c>
      <c r="F14922" t="s">
        <v>32</v>
      </c>
      <c r="G14922" t="s">
        <v>2785</v>
      </c>
      <c r="H14922" t="s">
        <v>1775</v>
      </c>
      <c r="I14922" t="s">
        <v>120</v>
      </c>
      <c r="J14922" t="s">
        <v>52</v>
      </c>
      <c r="K14922" t="s">
        <v>53</v>
      </c>
      <c r="L14922" t="s">
        <v>17024</v>
      </c>
      <c r="M14922" t="s">
        <v>81</v>
      </c>
      <c r="N14922" t="s">
        <v>4398</v>
      </c>
      <c r="O14922" t="s">
        <v>16879</v>
      </c>
      <c r="P14922">
        <v>29.28</v>
      </c>
      <c r="Q14922">
        <v>4</v>
      </c>
      <c r="R14922">
        <v>0</v>
      </c>
      <c r="S14922">
        <v>14.28</v>
      </c>
      <c r="T14922">
        <v>3.19</v>
      </c>
      <c r="U14922" t="s">
        <v>84</v>
      </c>
      <c r="V14922">
        <v>0.49</v>
      </c>
      <c r="W14922" t="s">
        <v>18636</v>
      </c>
      <c r="X14922" t="s">
        <v>18637</v>
      </c>
      <c r="Y14922" t="s">
        <v>18638</v>
      </c>
      <c r="Z14922" t="s">
        <v>20115</v>
      </c>
      <c r="AA14922">
        <v>7.32</v>
      </c>
      <c r="AB14922" t="s">
        <v>18617</v>
      </c>
      <c r="AC14922" t="s">
        <v>18618</v>
      </c>
    </row>
    <row r="14923" spans="1:29" x14ac:dyDescent="0.4">
      <c r="A14923" s="1">
        <v>41990</v>
      </c>
      <c r="B14923" s="1">
        <v>41996</v>
      </c>
      <c r="C14923" t="s">
        <v>70</v>
      </c>
      <c r="D14923" t="str">
        <f t="shared" si="233"/>
        <v>Customer_14922</v>
      </c>
      <c r="E14923" t="s">
        <v>35704</v>
      </c>
      <c r="F14923" t="s">
        <v>32</v>
      </c>
      <c r="G14923" t="s">
        <v>1046</v>
      </c>
      <c r="H14923" t="s">
        <v>1047</v>
      </c>
      <c r="I14923" t="s">
        <v>120</v>
      </c>
      <c r="J14923" t="s">
        <v>52</v>
      </c>
      <c r="K14923" t="s">
        <v>53</v>
      </c>
      <c r="L14923" t="s">
        <v>16039</v>
      </c>
      <c r="M14923" t="s">
        <v>81</v>
      </c>
      <c r="N14923" t="s">
        <v>5055</v>
      </c>
      <c r="O14923" t="s">
        <v>12794</v>
      </c>
      <c r="P14923">
        <v>35.46</v>
      </c>
      <c r="Q14923">
        <v>3</v>
      </c>
      <c r="R14923">
        <v>0</v>
      </c>
      <c r="S14923">
        <v>11.7</v>
      </c>
      <c r="T14923">
        <v>3.17</v>
      </c>
      <c r="U14923" t="s">
        <v>84</v>
      </c>
      <c r="V14923">
        <v>0.33</v>
      </c>
      <c r="W14923" t="s">
        <v>18619</v>
      </c>
      <c r="X14923" t="s">
        <v>18637</v>
      </c>
      <c r="Y14923" t="s">
        <v>18662</v>
      </c>
      <c r="Z14923" t="s">
        <v>18796</v>
      </c>
      <c r="AA14923">
        <v>11.82</v>
      </c>
      <c r="AB14923" t="s">
        <v>18617</v>
      </c>
      <c r="AC14923" t="s">
        <v>18618</v>
      </c>
    </row>
    <row r="14924" spans="1:29" x14ac:dyDescent="0.4">
      <c r="A14924" s="1">
        <v>41437</v>
      </c>
      <c r="B14924" s="1">
        <v>41444</v>
      </c>
      <c r="C14924" t="s">
        <v>70</v>
      </c>
      <c r="D14924" t="str">
        <f t="shared" si="233"/>
        <v>Customer_14923</v>
      </c>
      <c r="E14924" t="s">
        <v>35705</v>
      </c>
      <c r="F14924" t="s">
        <v>49</v>
      </c>
      <c r="G14924" t="s">
        <v>5403</v>
      </c>
      <c r="H14924" t="s">
        <v>5403</v>
      </c>
      <c r="I14924" t="s">
        <v>323</v>
      </c>
      <c r="J14924" t="s">
        <v>108</v>
      </c>
      <c r="K14924" t="s">
        <v>53</v>
      </c>
      <c r="L14924" t="s">
        <v>17069</v>
      </c>
      <c r="M14924" t="s">
        <v>81</v>
      </c>
      <c r="N14924" t="s">
        <v>5547</v>
      </c>
      <c r="O14924" t="s">
        <v>12258</v>
      </c>
      <c r="P14924">
        <v>22.56</v>
      </c>
      <c r="Q14924">
        <v>4</v>
      </c>
      <c r="R14924">
        <v>0</v>
      </c>
      <c r="S14924">
        <v>4.96</v>
      </c>
      <c r="T14924">
        <v>3.1</v>
      </c>
      <c r="U14924" t="s">
        <v>84</v>
      </c>
      <c r="V14924">
        <v>0.22</v>
      </c>
      <c r="W14924" t="s">
        <v>18614</v>
      </c>
      <c r="X14924" t="s">
        <v>18615</v>
      </c>
      <c r="Y14924" t="s">
        <v>18616</v>
      </c>
      <c r="Z14924" t="s">
        <v>20175</v>
      </c>
      <c r="AA14924">
        <v>5.64</v>
      </c>
      <c r="AB14924" t="s">
        <v>18617</v>
      </c>
      <c r="AC14924" t="s">
        <v>18618</v>
      </c>
    </row>
    <row r="14925" spans="1:29" x14ac:dyDescent="0.4">
      <c r="A14925" s="1">
        <v>40914</v>
      </c>
      <c r="B14925" s="1">
        <v>40921</v>
      </c>
      <c r="C14925" t="s">
        <v>70</v>
      </c>
      <c r="D14925" t="str">
        <f t="shared" si="233"/>
        <v>Customer_14924</v>
      </c>
      <c r="E14925" t="s">
        <v>35706</v>
      </c>
      <c r="F14925" t="s">
        <v>20</v>
      </c>
      <c r="G14925" t="s">
        <v>2927</v>
      </c>
      <c r="H14925" t="s">
        <v>1047</v>
      </c>
      <c r="I14925" t="s">
        <v>120</v>
      </c>
      <c r="J14925" t="s">
        <v>52</v>
      </c>
      <c r="K14925" t="s">
        <v>53</v>
      </c>
      <c r="L14925" t="s">
        <v>13706</v>
      </c>
      <c r="M14925" t="s">
        <v>81</v>
      </c>
      <c r="N14925" t="s">
        <v>82</v>
      </c>
      <c r="O14925" t="s">
        <v>13707</v>
      </c>
      <c r="P14925">
        <v>18.09</v>
      </c>
      <c r="Q14925">
        <v>3</v>
      </c>
      <c r="R14925">
        <v>0</v>
      </c>
      <c r="S14925">
        <v>5.58</v>
      </c>
      <c r="T14925">
        <v>2.67</v>
      </c>
      <c r="U14925" t="s">
        <v>84</v>
      </c>
      <c r="V14925">
        <v>0.31</v>
      </c>
      <c r="W14925" t="s">
        <v>18640</v>
      </c>
      <c r="X14925" t="s">
        <v>18634</v>
      </c>
      <c r="Y14925" t="s">
        <v>18814</v>
      </c>
      <c r="Z14925" t="s">
        <v>20009</v>
      </c>
      <c r="AA14925">
        <v>6.03</v>
      </c>
      <c r="AB14925" t="s">
        <v>18617</v>
      </c>
      <c r="AC14925" t="s">
        <v>18618</v>
      </c>
    </row>
    <row r="14926" spans="1:29" x14ac:dyDescent="0.4">
      <c r="A14926" s="1">
        <v>41055</v>
      </c>
      <c r="B14926" s="1">
        <v>41061</v>
      </c>
      <c r="C14926" t="s">
        <v>70</v>
      </c>
      <c r="D14926" t="str">
        <f t="shared" si="233"/>
        <v>Customer_14925</v>
      </c>
      <c r="E14926" t="s">
        <v>35707</v>
      </c>
      <c r="F14926" t="s">
        <v>20</v>
      </c>
      <c r="G14926" t="s">
        <v>5135</v>
      </c>
      <c r="H14926" t="s">
        <v>5135</v>
      </c>
      <c r="I14926" t="s">
        <v>166</v>
      </c>
      <c r="J14926" t="s">
        <v>108</v>
      </c>
      <c r="K14926" t="s">
        <v>53</v>
      </c>
      <c r="L14926" t="s">
        <v>12112</v>
      </c>
      <c r="M14926" t="s">
        <v>81</v>
      </c>
      <c r="N14926" t="s">
        <v>5055</v>
      </c>
      <c r="O14926" t="s">
        <v>12113</v>
      </c>
      <c r="P14926">
        <v>46.9</v>
      </c>
      <c r="Q14926">
        <v>5</v>
      </c>
      <c r="R14926">
        <v>0</v>
      </c>
      <c r="S14926">
        <v>20.100000000000001</v>
      </c>
      <c r="T14926">
        <v>2.67</v>
      </c>
      <c r="U14926" t="s">
        <v>84</v>
      </c>
      <c r="V14926">
        <v>0.43</v>
      </c>
      <c r="W14926" t="s">
        <v>18640</v>
      </c>
      <c r="X14926" t="s">
        <v>18625</v>
      </c>
      <c r="Y14926" t="s">
        <v>18697</v>
      </c>
      <c r="Z14926" t="s">
        <v>20165</v>
      </c>
      <c r="AA14926">
        <v>9.3800000000000008</v>
      </c>
      <c r="AB14926" t="s">
        <v>18617</v>
      </c>
      <c r="AC14926" t="s">
        <v>18618</v>
      </c>
    </row>
    <row r="14927" spans="1:29" x14ac:dyDescent="0.4">
      <c r="A14927" s="1">
        <v>41600</v>
      </c>
      <c r="B14927" s="1">
        <v>41607</v>
      </c>
      <c r="C14927" t="s">
        <v>70</v>
      </c>
      <c r="D14927" t="str">
        <f t="shared" si="233"/>
        <v>Customer_14926</v>
      </c>
      <c r="E14927" t="s">
        <v>35708</v>
      </c>
      <c r="F14927" t="s">
        <v>32</v>
      </c>
      <c r="G14927" t="s">
        <v>5868</v>
      </c>
      <c r="H14927" t="s">
        <v>5869</v>
      </c>
      <c r="I14927" t="s">
        <v>51</v>
      </c>
      <c r="J14927" t="s">
        <v>52</v>
      </c>
      <c r="K14927" t="s">
        <v>53</v>
      </c>
      <c r="L14927" t="s">
        <v>17329</v>
      </c>
      <c r="M14927" t="s">
        <v>81</v>
      </c>
      <c r="N14927" t="s">
        <v>5547</v>
      </c>
      <c r="O14927" t="s">
        <v>15827</v>
      </c>
      <c r="P14927">
        <v>13.95</v>
      </c>
      <c r="Q14927">
        <v>3</v>
      </c>
      <c r="R14927">
        <v>0</v>
      </c>
      <c r="S14927">
        <v>3.87</v>
      </c>
      <c r="T14927">
        <v>2.62</v>
      </c>
      <c r="U14927" t="s">
        <v>84</v>
      </c>
      <c r="V14927">
        <v>0.28000000000000003</v>
      </c>
      <c r="W14927" t="s">
        <v>18614</v>
      </c>
      <c r="X14927" t="s">
        <v>18622</v>
      </c>
      <c r="Y14927" t="s">
        <v>18623</v>
      </c>
      <c r="Z14927" t="s">
        <v>19416</v>
      </c>
      <c r="AA14927">
        <v>4.6500000000000004</v>
      </c>
      <c r="AB14927" t="s">
        <v>18617</v>
      </c>
      <c r="AC14927" t="s">
        <v>18618</v>
      </c>
    </row>
    <row r="14928" spans="1:29" x14ac:dyDescent="0.4">
      <c r="A14928" s="1">
        <v>40667</v>
      </c>
      <c r="B14928" s="1">
        <v>40673</v>
      </c>
      <c r="C14928" t="s">
        <v>70</v>
      </c>
      <c r="D14928" t="str">
        <f t="shared" si="233"/>
        <v>Customer_14927</v>
      </c>
      <c r="E14928" t="s">
        <v>35709</v>
      </c>
      <c r="F14928" t="s">
        <v>32</v>
      </c>
      <c r="G14928" t="s">
        <v>2734</v>
      </c>
      <c r="H14928" t="s">
        <v>2253</v>
      </c>
      <c r="I14928" t="s">
        <v>51</v>
      </c>
      <c r="J14928" t="s">
        <v>52</v>
      </c>
      <c r="K14928" t="s">
        <v>53</v>
      </c>
      <c r="L14928" t="s">
        <v>12615</v>
      </c>
      <c r="M14928" t="s">
        <v>81</v>
      </c>
      <c r="N14928" t="s">
        <v>2547</v>
      </c>
      <c r="O14928" t="s">
        <v>12616</v>
      </c>
      <c r="P14928">
        <v>30.96</v>
      </c>
      <c r="Q14928">
        <v>3</v>
      </c>
      <c r="R14928">
        <v>0</v>
      </c>
      <c r="S14928">
        <v>13.59</v>
      </c>
      <c r="T14928">
        <v>2.4700000000000002</v>
      </c>
      <c r="U14928" t="s">
        <v>84</v>
      </c>
      <c r="V14928">
        <v>0.44</v>
      </c>
      <c r="W14928" t="s">
        <v>18636</v>
      </c>
      <c r="X14928" t="s">
        <v>18625</v>
      </c>
      <c r="Y14928" t="s">
        <v>18699</v>
      </c>
      <c r="Z14928" t="s">
        <v>20217</v>
      </c>
      <c r="AA14928">
        <v>10.32</v>
      </c>
      <c r="AB14928" t="s">
        <v>18617</v>
      </c>
      <c r="AC14928" t="s">
        <v>18618</v>
      </c>
    </row>
    <row r="14929" spans="1:29" x14ac:dyDescent="0.4">
      <c r="A14929" s="1">
        <v>41796</v>
      </c>
      <c r="B14929" s="1">
        <v>41802</v>
      </c>
      <c r="C14929" t="s">
        <v>70</v>
      </c>
      <c r="D14929" t="str">
        <f t="shared" si="233"/>
        <v>Customer_14928</v>
      </c>
      <c r="E14929" t="s">
        <v>35710</v>
      </c>
      <c r="F14929" t="s">
        <v>20</v>
      </c>
      <c r="G14929" t="s">
        <v>165</v>
      </c>
      <c r="H14929" t="s">
        <v>165</v>
      </c>
      <c r="I14929" t="s">
        <v>166</v>
      </c>
      <c r="J14929" t="s">
        <v>108</v>
      </c>
      <c r="K14929" t="s">
        <v>53</v>
      </c>
      <c r="L14929" t="s">
        <v>15352</v>
      </c>
      <c r="M14929" t="s">
        <v>81</v>
      </c>
      <c r="N14929" t="s">
        <v>5055</v>
      </c>
      <c r="O14929" t="s">
        <v>13721</v>
      </c>
      <c r="P14929">
        <v>21.84</v>
      </c>
      <c r="Q14929">
        <v>3</v>
      </c>
      <c r="R14929">
        <v>0</v>
      </c>
      <c r="S14929">
        <v>10.26</v>
      </c>
      <c r="T14929">
        <v>2.4300000000000002</v>
      </c>
      <c r="U14929" t="s">
        <v>84</v>
      </c>
      <c r="V14929">
        <v>0.47</v>
      </c>
      <c r="W14929" t="s">
        <v>18619</v>
      </c>
      <c r="X14929" t="s">
        <v>18615</v>
      </c>
      <c r="Y14929" t="s">
        <v>18620</v>
      </c>
      <c r="Z14929" t="s">
        <v>20200</v>
      </c>
      <c r="AA14929">
        <v>7.28</v>
      </c>
      <c r="AB14929" t="s">
        <v>18617</v>
      </c>
      <c r="AC14929" t="s">
        <v>18618</v>
      </c>
    </row>
    <row r="14930" spans="1:29" x14ac:dyDescent="0.4">
      <c r="A14930" s="1">
        <v>41633</v>
      </c>
      <c r="B14930" s="1">
        <v>41640</v>
      </c>
      <c r="C14930" t="s">
        <v>70</v>
      </c>
      <c r="D14930" t="str">
        <f t="shared" si="233"/>
        <v>Customer_14929</v>
      </c>
      <c r="E14930" t="s">
        <v>35711</v>
      </c>
      <c r="F14930" t="s">
        <v>20</v>
      </c>
      <c r="G14930" t="s">
        <v>6903</v>
      </c>
      <c r="H14930" t="s">
        <v>343</v>
      </c>
      <c r="I14930" t="s">
        <v>51</v>
      </c>
      <c r="J14930" t="s">
        <v>52</v>
      </c>
      <c r="K14930" t="s">
        <v>53</v>
      </c>
      <c r="L14930" t="s">
        <v>17479</v>
      </c>
      <c r="M14930" t="s">
        <v>81</v>
      </c>
      <c r="N14930" t="s">
        <v>5055</v>
      </c>
      <c r="O14930" t="s">
        <v>16018</v>
      </c>
      <c r="P14930">
        <v>25.2</v>
      </c>
      <c r="Q14930">
        <v>3</v>
      </c>
      <c r="R14930">
        <v>0</v>
      </c>
      <c r="S14930">
        <v>9.81</v>
      </c>
      <c r="T14930">
        <v>2.36</v>
      </c>
      <c r="U14930" t="s">
        <v>84</v>
      </c>
      <c r="V14930">
        <v>0.39</v>
      </c>
      <c r="W14930" t="s">
        <v>18614</v>
      </c>
      <c r="X14930" t="s">
        <v>18637</v>
      </c>
      <c r="Y14930" t="s">
        <v>18688</v>
      </c>
      <c r="Z14930" t="s">
        <v>20340</v>
      </c>
      <c r="AA14930">
        <v>8.4</v>
      </c>
      <c r="AB14930" t="s">
        <v>18617</v>
      </c>
      <c r="AC14930" t="s">
        <v>18618</v>
      </c>
    </row>
    <row r="14931" spans="1:29" x14ac:dyDescent="0.4">
      <c r="A14931" s="1">
        <v>41597</v>
      </c>
      <c r="B14931" s="1">
        <v>41603</v>
      </c>
      <c r="C14931" t="s">
        <v>70</v>
      </c>
      <c r="D14931" t="str">
        <f t="shared" si="233"/>
        <v>Customer_14930</v>
      </c>
      <c r="E14931" t="s">
        <v>35712</v>
      </c>
      <c r="F14931" t="s">
        <v>20</v>
      </c>
      <c r="G14931" t="s">
        <v>574</v>
      </c>
      <c r="H14931" t="s">
        <v>575</v>
      </c>
      <c r="I14931" t="s">
        <v>575</v>
      </c>
      <c r="J14931" t="s">
        <v>108</v>
      </c>
      <c r="K14931" t="s">
        <v>53</v>
      </c>
      <c r="L14931" t="s">
        <v>14131</v>
      </c>
      <c r="M14931" t="s">
        <v>81</v>
      </c>
      <c r="N14931" t="s">
        <v>4398</v>
      </c>
      <c r="O14931" t="s">
        <v>14132</v>
      </c>
      <c r="P14931">
        <v>24.6</v>
      </c>
      <c r="Q14931">
        <v>3</v>
      </c>
      <c r="R14931">
        <v>0</v>
      </c>
      <c r="S14931">
        <v>12</v>
      </c>
      <c r="T14931">
        <v>2.2999999999999998</v>
      </c>
      <c r="U14931" t="s">
        <v>84</v>
      </c>
      <c r="V14931">
        <v>0.49</v>
      </c>
      <c r="W14931" t="s">
        <v>18614</v>
      </c>
      <c r="X14931" t="s">
        <v>18622</v>
      </c>
      <c r="Y14931" t="s">
        <v>18623</v>
      </c>
      <c r="Z14931" t="s">
        <v>19994</v>
      </c>
      <c r="AA14931">
        <v>8.1999999999999993</v>
      </c>
      <c r="AB14931" t="s">
        <v>18617</v>
      </c>
      <c r="AC14931" t="s">
        <v>18618</v>
      </c>
    </row>
    <row r="14932" spans="1:29" x14ac:dyDescent="0.4">
      <c r="A14932" s="1">
        <v>41242</v>
      </c>
      <c r="B14932" s="1">
        <v>41248</v>
      </c>
      <c r="C14932" t="s">
        <v>70</v>
      </c>
      <c r="D14932" t="str">
        <f t="shared" si="233"/>
        <v>Customer_14931</v>
      </c>
      <c r="E14932" t="s">
        <v>35713</v>
      </c>
      <c r="F14932" t="s">
        <v>32</v>
      </c>
      <c r="G14932" t="s">
        <v>1646</v>
      </c>
      <c r="H14932" t="s">
        <v>575</v>
      </c>
      <c r="I14932" t="s">
        <v>575</v>
      </c>
      <c r="J14932" t="s">
        <v>108</v>
      </c>
      <c r="K14932" t="s">
        <v>53</v>
      </c>
      <c r="L14932" t="s">
        <v>17567</v>
      </c>
      <c r="M14932" t="s">
        <v>81</v>
      </c>
      <c r="N14932" t="s">
        <v>5547</v>
      </c>
      <c r="O14932" t="s">
        <v>15560</v>
      </c>
      <c r="P14932">
        <v>25.92</v>
      </c>
      <c r="Q14932">
        <v>6</v>
      </c>
      <c r="R14932">
        <v>0</v>
      </c>
      <c r="S14932">
        <v>12.36</v>
      </c>
      <c r="T14932">
        <v>2.23</v>
      </c>
      <c r="U14932" t="s">
        <v>84</v>
      </c>
      <c r="V14932">
        <v>0.48</v>
      </c>
      <c r="W14932" t="s">
        <v>18640</v>
      </c>
      <c r="X14932" t="s">
        <v>18622</v>
      </c>
      <c r="Y14932" t="s">
        <v>18647</v>
      </c>
      <c r="Z14932" t="s">
        <v>20246</v>
      </c>
      <c r="AA14932">
        <v>4.32</v>
      </c>
      <c r="AB14932" t="s">
        <v>18617</v>
      </c>
      <c r="AC14932" t="s">
        <v>18618</v>
      </c>
    </row>
    <row r="14933" spans="1:29" x14ac:dyDescent="0.4">
      <c r="A14933" s="1">
        <v>41704</v>
      </c>
      <c r="B14933" s="1">
        <v>41710</v>
      </c>
      <c r="C14933" t="s">
        <v>70</v>
      </c>
      <c r="D14933" t="str">
        <f t="shared" si="233"/>
        <v>Customer_14932</v>
      </c>
      <c r="E14933" t="s">
        <v>35714</v>
      </c>
      <c r="F14933" t="s">
        <v>32</v>
      </c>
      <c r="G14933" t="s">
        <v>4710</v>
      </c>
      <c r="H14933" t="s">
        <v>808</v>
      </c>
      <c r="I14933" t="s">
        <v>323</v>
      </c>
      <c r="J14933" t="s">
        <v>108</v>
      </c>
      <c r="K14933" t="s">
        <v>53</v>
      </c>
      <c r="L14933" t="s">
        <v>11836</v>
      </c>
      <c r="M14933" t="s">
        <v>81</v>
      </c>
      <c r="N14933" t="s">
        <v>82</v>
      </c>
      <c r="O14933" t="s">
        <v>11837</v>
      </c>
      <c r="P14933">
        <v>22.86</v>
      </c>
      <c r="Q14933">
        <v>3</v>
      </c>
      <c r="R14933">
        <v>0</v>
      </c>
      <c r="S14933">
        <v>10.74</v>
      </c>
      <c r="T14933">
        <v>2.13</v>
      </c>
      <c r="U14933" t="s">
        <v>84</v>
      </c>
      <c r="V14933">
        <v>0.47</v>
      </c>
      <c r="W14933" t="s">
        <v>18619</v>
      </c>
      <c r="X14933" t="s">
        <v>18669</v>
      </c>
      <c r="Y14933" t="s">
        <v>18722</v>
      </c>
      <c r="Z14933" t="s">
        <v>20062</v>
      </c>
      <c r="AA14933">
        <v>7.62</v>
      </c>
      <c r="AB14933" t="s">
        <v>18617</v>
      </c>
      <c r="AC14933" t="s">
        <v>18618</v>
      </c>
    </row>
    <row r="14934" spans="1:29" x14ac:dyDescent="0.4">
      <c r="A14934" s="1">
        <v>41306</v>
      </c>
      <c r="B14934" s="1">
        <v>41312</v>
      </c>
      <c r="C14934" t="s">
        <v>70</v>
      </c>
      <c r="D14934" t="str">
        <f t="shared" si="233"/>
        <v>Customer_14933</v>
      </c>
      <c r="E14934" t="s">
        <v>35715</v>
      </c>
      <c r="F14934" t="s">
        <v>20</v>
      </c>
      <c r="G14934" t="s">
        <v>16378</v>
      </c>
      <c r="H14934" t="s">
        <v>353</v>
      </c>
      <c r="I14934" t="s">
        <v>120</v>
      </c>
      <c r="J14934" t="s">
        <v>52</v>
      </c>
      <c r="K14934" t="s">
        <v>53</v>
      </c>
      <c r="L14934" t="s">
        <v>14675</v>
      </c>
      <c r="M14934" t="s">
        <v>81</v>
      </c>
      <c r="N14934" t="s">
        <v>82</v>
      </c>
      <c r="O14934" t="s">
        <v>13496</v>
      </c>
      <c r="P14934">
        <v>17.100000000000001</v>
      </c>
      <c r="Q14934">
        <v>3</v>
      </c>
      <c r="R14934">
        <v>0</v>
      </c>
      <c r="S14934">
        <v>7.11</v>
      </c>
      <c r="T14934">
        <v>2.11</v>
      </c>
      <c r="U14934" t="s">
        <v>84</v>
      </c>
      <c r="V14934">
        <v>0.42</v>
      </c>
      <c r="W14934" t="s">
        <v>18614</v>
      </c>
      <c r="X14934" t="s">
        <v>18655</v>
      </c>
      <c r="Y14934" t="s">
        <v>18684</v>
      </c>
      <c r="Z14934" t="s">
        <v>20070</v>
      </c>
      <c r="AA14934">
        <v>5.7</v>
      </c>
      <c r="AB14934" t="s">
        <v>18617</v>
      </c>
      <c r="AC14934" t="s">
        <v>18618</v>
      </c>
    </row>
    <row r="14935" spans="1:29" x14ac:dyDescent="0.4">
      <c r="A14935" s="1">
        <v>41570</v>
      </c>
      <c r="B14935" s="1">
        <v>41576</v>
      </c>
      <c r="C14935" t="s">
        <v>70</v>
      </c>
      <c r="D14935" t="str">
        <f t="shared" si="233"/>
        <v>Customer_14934</v>
      </c>
      <c r="E14935" t="s">
        <v>35716</v>
      </c>
      <c r="F14935" t="s">
        <v>20</v>
      </c>
      <c r="G14935" t="s">
        <v>164</v>
      </c>
      <c r="H14935" t="s">
        <v>165</v>
      </c>
      <c r="I14935" t="s">
        <v>166</v>
      </c>
      <c r="J14935" t="s">
        <v>108</v>
      </c>
      <c r="K14935" t="s">
        <v>53</v>
      </c>
      <c r="L14935" t="s">
        <v>16407</v>
      </c>
      <c r="M14935" t="s">
        <v>81</v>
      </c>
      <c r="N14935" t="s">
        <v>82</v>
      </c>
      <c r="O14935" t="s">
        <v>15584</v>
      </c>
      <c r="P14935">
        <v>20.399999999999999</v>
      </c>
      <c r="Q14935">
        <v>5</v>
      </c>
      <c r="R14935">
        <v>0</v>
      </c>
      <c r="S14935">
        <v>8.6999999999999993</v>
      </c>
      <c r="T14935">
        <v>2.09</v>
      </c>
      <c r="U14935" t="s">
        <v>84</v>
      </c>
      <c r="V14935">
        <v>0.43</v>
      </c>
      <c r="W14935" t="s">
        <v>18614</v>
      </c>
      <c r="X14935" t="s">
        <v>18644</v>
      </c>
      <c r="Y14935" t="s">
        <v>18663</v>
      </c>
      <c r="Z14935" t="s">
        <v>20077</v>
      </c>
      <c r="AA14935">
        <v>4.08</v>
      </c>
      <c r="AB14935" t="s">
        <v>18617</v>
      </c>
      <c r="AC14935" t="s">
        <v>18618</v>
      </c>
    </row>
    <row r="14936" spans="1:29" x14ac:dyDescent="0.4">
      <c r="A14936" s="1">
        <v>41898</v>
      </c>
      <c r="B14936" s="1">
        <v>41905</v>
      </c>
      <c r="C14936" t="s">
        <v>70</v>
      </c>
      <c r="D14936" t="str">
        <f t="shared" si="233"/>
        <v>Customer_14935</v>
      </c>
      <c r="E14936" t="s">
        <v>35717</v>
      </c>
      <c r="F14936" t="s">
        <v>20</v>
      </c>
      <c r="G14936" t="s">
        <v>1314</v>
      </c>
      <c r="H14936" t="s">
        <v>1315</v>
      </c>
      <c r="I14936" t="s">
        <v>575</v>
      </c>
      <c r="J14936" t="s">
        <v>108</v>
      </c>
      <c r="K14936" t="s">
        <v>53</v>
      </c>
      <c r="L14936" t="s">
        <v>16398</v>
      </c>
      <c r="M14936" t="s">
        <v>81</v>
      </c>
      <c r="N14936" t="s">
        <v>5547</v>
      </c>
      <c r="O14936" t="s">
        <v>13299</v>
      </c>
      <c r="P14936">
        <v>25.8</v>
      </c>
      <c r="Q14936">
        <v>3</v>
      </c>
      <c r="R14936">
        <v>0</v>
      </c>
      <c r="S14936">
        <v>9.7799999999999994</v>
      </c>
      <c r="T14936">
        <v>2.0499999999999998</v>
      </c>
      <c r="U14936" t="s">
        <v>84</v>
      </c>
      <c r="V14936">
        <v>0.38</v>
      </c>
      <c r="W14936" t="s">
        <v>18619</v>
      </c>
      <c r="X14936" t="s">
        <v>18627</v>
      </c>
      <c r="Y14936" t="s">
        <v>18628</v>
      </c>
      <c r="Z14936" t="s">
        <v>19416</v>
      </c>
      <c r="AA14936">
        <v>8.6</v>
      </c>
      <c r="AB14936" t="s">
        <v>18617</v>
      </c>
      <c r="AC14936" t="s">
        <v>18618</v>
      </c>
    </row>
    <row r="14937" spans="1:29" x14ac:dyDescent="0.4">
      <c r="A14937" s="1">
        <v>40857</v>
      </c>
      <c r="B14937" s="1">
        <v>40864</v>
      </c>
      <c r="C14937" t="s">
        <v>70</v>
      </c>
      <c r="D14937" t="str">
        <f t="shared" si="233"/>
        <v>Customer_14936</v>
      </c>
      <c r="E14937" t="s">
        <v>35718</v>
      </c>
      <c r="F14937" t="s">
        <v>49</v>
      </c>
      <c r="G14937" t="s">
        <v>5651</v>
      </c>
      <c r="H14937" t="s">
        <v>343</v>
      </c>
      <c r="I14937" t="s">
        <v>51</v>
      </c>
      <c r="J14937" t="s">
        <v>52</v>
      </c>
      <c r="K14937" t="s">
        <v>53</v>
      </c>
      <c r="L14937" t="s">
        <v>11822</v>
      </c>
      <c r="M14937" t="s">
        <v>81</v>
      </c>
      <c r="N14937" t="s">
        <v>82</v>
      </c>
      <c r="O14937" t="s">
        <v>11823</v>
      </c>
      <c r="P14937">
        <v>49.95</v>
      </c>
      <c r="Q14937">
        <v>3</v>
      </c>
      <c r="R14937">
        <v>0</v>
      </c>
      <c r="S14937">
        <v>13.95</v>
      </c>
      <c r="T14937">
        <v>2.04</v>
      </c>
      <c r="U14937" t="s">
        <v>84</v>
      </c>
      <c r="V14937">
        <v>0.28000000000000003</v>
      </c>
      <c r="W14937" t="s">
        <v>18636</v>
      </c>
      <c r="X14937" t="s">
        <v>18622</v>
      </c>
      <c r="Y14937" t="s">
        <v>18648</v>
      </c>
      <c r="Z14937" t="s">
        <v>20074</v>
      </c>
      <c r="AA14937">
        <v>16.649999999999999</v>
      </c>
      <c r="AB14937" t="s">
        <v>18617</v>
      </c>
      <c r="AC14937" t="s">
        <v>18618</v>
      </c>
    </row>
    <row r="14938" spans="1:29" x14ac:dyDescent="0.4">
      <c r="A14938" s="1">
        <v>41493</v>
      </c>
      <c r="B14938" s="1">
        <v>41500</v>
      </c>
      <c r="C14938" t="s">
        <v>70</v>
      </c>
      <c r="D14938" t="str">
        <f t="shared" si="233"/>
        <v>Customer_14937</v>
      </c>
      <c r="E14938" t="s">
        <v>35719</v>
      </c>
      <c r="F14938" t="s">
        <v>32</v>
      </c>
      <c r="G14938" t="s">
        <v>4030</v>
      </c>
      <c r="H14938" t="s">
        <v>890</v>
      </c>
      <c r="I14938" t="s">
        <v>120</v>
      </c>
      <c r="J14938" t="s">
        <v>52</v>
      </c>
      <c r="K14938" t="s">
        <v>53</v>
      </c>
      <c r="L14938" t="s">
        <v>12920</v>
      </c>
      <c r="M14938" t="s">
        <v>81</v>
      </c>
      <c r="N14938" t="s">
        <v>82</v>
      </c>
      <c r="O14938" t="s">
        <v>12921</v>
      </c>
      <c r="P14938">
        <v>31.95</v>
      </c>
      <c r="Q14938">
        <v>3</v>
      </c>
      <c r="R14938">
        <v>0</v>
      </c>
      <c r="S14938">
        <v>7.92</v>
      </c>
      <c r="T14938">
        <v>1.99</v>
      </c>
      <c r="U14938" t="s">
        <v>84</v>
      </c>
      <c r="V14938">
        <v>0.25</v>
      </c>
      <c r="W14938" t="s">
        <v>18614</v>
      </c>
      <c r="X14938" t="s">
        <v>18641</v>
      </c>
      <c r="Y14938" t="s">
        <v>18653</v>
      </c>
      <c r="Z14938" t="s">
        <v>20194</v>
      </c>
      <c r="AA14938">
        <v>10.65</v>
      </c>
      <c r="AB14938" t="s">
        <v>18617</v>
      </c>
      <c r="AC14938" t="s">
        <v>18618</v>
      </c>
    </row>
    <row r="14939" spans="1:29" x14ac:dyDescent="0.4">
      <c r="A14939" s="1">
        <v>41996</v>
      </c>
      <c r="B14939" s="1">
        <v>42002</v>
      </c>
      <c r="C14939" t="s">
        <v>70</v>
      </c>
      <c r="D14939" t="str">
        <f t="shared" si="233"/>
        <v>Customer_14938</v>
      </c>
      <c r="E14939" t="s">
        <v>35720</v>
      </c>
      <c r="F14939" t="s">
        <v>20</v>
      </c>
      <c r="G14939" t="s">
        <v>808</v>
      </c>
      <c r="H14939" t="s">
        <v>808</v>
      </c>
      <c r="I14939" t="s">
        <v>323</v>
      </c>
      <c r="J14939" t="s">
        <v>108</v>
      </c>
      <c r="K14939" t="s">
        <v>53</v>
      </c>
      <c r="L14939" t="s">
        <v>16144</v>
      </c>
      <c r="M14939" t="s">
        <v>81</v>
      </c>
      <c r="N14939" t="s">
        <v>3321</v>
      </c>
      <c r="O14939" t="s">
        <v>12482</v>
      </c>
      <c r="P14939">
        <v>26.88</v>
      </c>
      <c r="Q14939">
        <v>3</v>
      </c>
      <c r="R14939">
        <v>0</v>
      </c>
      <c r="S14939">
        <v>12.06</v>
      </c>
      <c r="T14939">
        <v>1.8</v>
      </c>
      <c r="U14939" t="s">
        <v>84</v>
      </c>
      <c r="V14939">
        <v>0.45</v>
      </c>
      <c r="W14939" t="s">
        <v>18619</v>
      </c>
      <c r="X14939" t="s">
        <v>18637</v>
      </c>
      <c r="Y14939" t="s">
        <v>18662</v>
      </c>
      <c r="Z14939" t="s">
        <v>20135</v>
      </c>
      <c r="AA14939">
        <v>8.9600000000000009</v>
      </c>
      <c r="AB14939" t="s">
        <v>18617</v>
      </c>
      <c r="AC14939" t="s">
        <v>18618</v>
      </c>
    </row>
    <row r="14940" spans="1:29" x14ac:dyDescent="0.4">
      <c r="A14940" s="1">
        <v>41546</v>
      </c>
      <c r="B14940" s="1">
        <v>41552</v>
      </c>
      <c r="C14940" t="s">
        <v>70</v>
      </c>
      <c r="D14940" t="str">
        <f t="shared" si="233"/>
        <v>Customer_14939</v>
      </c>
      <c r="E14940" t="s">
        <v>35721</v>
      </c>
      <c r="F14940" t="s">
        <v>20</v>
      </c>
      <c r="G14940" t="s">
        <v>118</v>
      </c>
      <c r="H14940" t="s">
        <v>119</v>
      </c>
      <c r="I14940" t="s">
        <v>120</v>
      </c>
      <c r="J14940" t="s">
        <v>52</v>
      </c>
      <c r="K14940" t="s">
        <v>53</v>
      </c>
      <c r="L14940" t="s">
        <v>17329</v>
      </c>
      <c r="M14940" t="s">
        <v>81</v>
      </c>
      <c r="N14940" t="s">
        <v>5547</v>
      </c>
      <c r="O14940" t="s">
        <v>15827</v>
      </c>
      <c r="P14940">
        <v>13.95</v>
      </c>
      <c r="Q14940">
        <v>3</v>
      </c>
      <c r="R14940">
        <v>0</v>
      </c>
      <c r="S14940">
        <v>3.87</v>
      </c>
      <c r="T14940">
        <v>1.52</v>
      </c>
      <c r="U14940" t="s">
        <v>84</v>
      </c>
      <c r="V14940">
        <v>0.28000000000000003</v>
      </c>
      <c r="W14940" t="s">
        <v>18614</v>
      </c>
      <c r="X14940" t="s">
        <v>18627</v>
      </c>
      <c r="Y14940" t="s">
        <v>18671</v>
      </c>
      <c r="Z14940" t="s">
        <v>19416</v>
      </c>
      <c r="AA14940">
        <v>4.6500000000000004</v>
      </c>
      <c r="AB14940" t="s">
        <v>18617</v>
      </c>
      <c r="AC14940" t="s">
        <v>18618</v>
      </c>
    </row>
    <row r="14941" spans="1:29" x14ac:dyDescent="0.4">
      <c r="A14941" s="1">
        <v>41667</v>
      </c>
      <c r="B14941" s="1">
        <v>41674</v>
      </c>
      <c r="C14941" t="s">
        <v>70</v>
      </c>
      <c r="D14941" t="str">
        <f t="shared" si="233"/>
        <v>Customer_14940</v>
      </c>
      <c r="E14941" t="s">
        <v>35722</v>
      </c>
      <c r="F14941" t="s">
        <v>20</v>
      </c>
      <c r="G14941" t="s">
        <v>2043</v>
      </c>
      <c r="H14941" t="s">
        <v>1047</v>
      </c>
      <c r="I14941" t="s">
        <v>120</v>
      </c>
      <c r="J14941" t="s">
        <v>52</v>
      </c>
      <c r="K14941" t="s">
        <v>53</v>
      </c>
      <c r="L14941" t="s">
        <v>14418</v>
      </c>
      <c r="M14941" t="s">
        <v>81</v>
      </c>
      <c r="N14941" t="s">
        <v>4398</v>
      </c>
      <c r="O14941" t="s">
        <v>5020</v>
      </c>
      <c r="P14941">
        <v>122.13</v>
      </c>
      <c r="Q14941">
        <v>3</v>
      </c>
      <c r="R14941">
        <v>0</v>
      </c>
      <c r="S14941">
        <v>61.02</v>
      </c>
      <c r="T14941">
        <v>1.0900000000000001</v>
      </c>
      <c r="U14941" t="s">
        <v>84</v>
      </c>
      <c r="V14941">
        <v>0.5</v>
      </c>
      <c r="W14941" t="s">
        <v>18619</v>
      </c>
      <c r="X14941" t="s">
        <v>18634</v>
      </c>
      <c r="Y14941" t="s">
        <v>18635</v>
      </c>
      <c r="Z14941" t="s">
        <v>20178</v>
      </c>
      <c r="AA14941">
        <v>40.71</v>
      </c>
      <c r="AB14941" t="s">
        <v>18617</v>
      </c>
      <c r="AC14941" t="s">
        <v>18618</v>
      </c>
    </row>
    <row r="14942" spans="1:29" x14ac:dyDescent="0.4">
      <c r="A14942" s="1">
        <v>41489</v>
      </c>
      <c r="B14942" s="1">
        <v>41496</v>
      </c>
      <c r="C14942" t="s">
        <v>70</v>
      </c>
      <c r="D14942" t="str">
        <f t="shared" si="233"/>
        <v>Customer_14941</v>
      </c>
      <c r="E14942" t="s">
        <v>35723</v>
      </c>
      <c r="F14942" t="s">
        <v>32</v>
      </c>
      <c r="G14942" t="s">
        <v>322</v>
      </c>
      <c r="H14942" t="s">
        <v>322</v>
      </c>
      <c r="I14942" t="s">
        <v>323</v>
      </c>
      <c r="J14942" t="s">
        <v>108</v>
      </c>
      <c r="K14942" t="s">
        <v>53</v>
      </c>
      <c r="L14942" t="s">
        <v>16407</v>
      </c>
      <c r="M14942" t="s">
        <v>81</v>
      </c>
      <c r="N14942" t="s">
        <v>82</v>
      </c>
      <c r="O14942" t="s">
        <v>15584</v>
      </c>
      <c r="P14942">
        <v>12.24</v>
      </c>
      <c r="Q14942">
        <v>3</v>
      </c>
      <c r="R14942">
        <v>0</v>
      </c>
      <c r="S14942">
        <v>5.22</v>
      </c>
      <c r="T14942">
        <v>0.98</v>
      </c>
      <c r="U14942" t="s">
        <v>84</v>
      </c>
      <c r="V14942">
        <v>0.43</v>
      </c>
      <c r="W14942" t="s">
        <v>18614</v>
      </c>
      <c r="X14942" t="s">
        <v>18641</v>
      </c>
      <c r="Y14942" t="s">
        <v>18653</v>
      </c>
      <c r="Z14942" t="s">
        <v>20077</v>
      </c>
      <c r="AA14942">
        <v>4.08</v>
      </c>
      <c r="AB14942" t="s">
        <v>18617</v>
      </c>
      <c r="AC14942" t="s">
        <v>18618</v>
      </c>
    </row>
    <row r="14943" spans="1:29" x14ac:dyDescent="0.4">
      <c r="A14943" s="1">
        <v>41451</v>
      </c>
      <c r="B14943" s="1">
        <v>41458</v>
      </c>
      <c r="C14943" t="s">
        <v>70</v>
      </c>
      <c r="D14943" t="str">
        <f t="shared" si="233"/>
        <v>Customer_14942</v>
      </c>
      <c r="E14943" t="s">
        <v>35724</v>
      </c>
      <c r="F14943" t="s">
        <v>32</v>
      </c>
      <c r="G14943" t="s">
        <v>935</v>
      </c>
      <c r="H14943" t="s">
        <v>936</v>
      </c>
      <c r="I14943" t="s">
        <v>67</v>
      </c>
      <c r="J14943" t="s">
        <v>36</v>
      </c>
      <c r="K14943" t="s">
        <v>37</v>
      </c>
      <c r="L14943" t="s">
        <v>3333</v>
      </c>
      <c r="M14943" t="s">
        <v>81</v>
      </c>
      <c r="N14943" t="s">
        <v>116</v>
      </c>
      <c r="O14943" t="s">
        <v>1113</v>
      </c>
      <c r="P14943">
        <v>1075.44</v>
      </c>
      <c r="Q14943">
        <v>2</v>
      </c>
      <c r="R14943">
        <v>0</v>
      </c>
      <c r="S14943">
        <v>290.33999999999997</v>
      </c>
      <c r="T14943">
        <v>141.29</v>
      </c>
      <c r="U14943" t="s">
        <v>84</v>
      </c>
      <c r="V14943">
        <v>0.27</v>
      </c>
      <c r="W14943" t="s">
        <v>18614</v>
      </c>
      <c r="X14943" t="s">
        <v>18615</v>
      </c>
      <c r="Y14943" t="s">
        <v>18616</v>
      </c>
      <c r="Z14943" t="s">
        <v>20120</v>
      </c>
      <c r="AA14943">
        <v>537.72</v>
      </c>
      <c r="AB14943" t="s">
        <v>18617</v>
      </c>
      <c r="AC14943" t="s">
        <v>18618</v>
      </c>
    </row>
    <row r="14944" spans="1:29" x14ac:dyDescent="0.4">
      <c r="A14944" s="1">
        <v>41242</v>
      </c>
      <c r="B14944" s="1">
        <v>41248</v>
      </c>
      <c r="C14944" t="s">
        <v>70</v>
      </c>
      <c r="D14944" t="str">
        <f t="shared" si="233"/>
        <v>Customer_14943</v>
      </c>
      <c r="E14944" t="s">
        <v>35725</v>
      </c>
      <c r="F14944" t="s">
        <v>32</v>
      </c>
      <c r="G14944" t="s">
        <v>1646</v>
      </c>
      <c r="H14944" t="s">
        <v>575</v>
      </c>
      <c r="I14944" t="s">
        <v>575</v>
      </c>
      <c r="J14944" t="s">
        <v>108</v>
      </c>
      <c r="K14944" t="s">
        <v>53</v>
      </c>
      <c r="L14944" t="s">
        <v>4026</v>
      </c>
      <c r="M14944" t="s">
        <v>81</v>
      </c>
      <c r="N14944" t="s">
        <v>116</v>
      </c>
      <c r="O14944" t="s">
        <v>453</v>
      </c>
      <c r="P14944">
        <v>699.2</v>
      </c>
      <c r="Q14944">
        <v>2</v>
      </c>
      <c r="R14944">
        <v>0</v>
      </c>
      <c r="S14944">
        <v>104.88</v>
      </c>
      <c r="T14944">
        <v>115.32</v>
      </c>
      <c r="U14944" t="s">
        <v>84</v>
      </c>
      <c r="V14944">
        <v>0.15</v>
      </c>
      <c r="W14944" t="s">
        <v>18640</v>
      </c>
      <c r="X14944" t="s">
        <v>18622</v>
      </c>
      <c r="Y14944" t="s">
        <v>18647</v>
      </c>
      <c r="Z14944" t="s">
        <v>20083</v>
      </c>
      <c r="AA14944">
        <v>349.6</v>
      </c>
      <c r="AB14944" t="s">
        <v>18617</v>
      </c>
      <c r="AC14944" t="s">
        <v>18618</v>
      </c>
    </row>
    <row r="14945" spans="1:29" x14ac:dyDescent="0.4">
      <c r="A14945" s="1">
        <v>41461</v>
      </c>
      <c r="B14945" s="1">
        <v>41467</v>
      </c>
      <c r="C14945" t="s">
        <v>70</v>
      </c>
      <c r="D14945" t="str">
        <f t="shared" si="233"/>
        <v>Customer_14944</v>
      </c>
      <c r="E14945" t="s">
        <v>35726</v>
      </c>
      <c r="F14945" t="s">
        <v>32</v>
      </c>
      <c r="G14945" t="s">
        <v>1853</v>
      </c>
      <c r="H14945" t="s">
        <v>1854</v>
      </c>
      <c r="I14945" t="s">
        <v>101</v>
      </c>
      <c r="J14945" t="s">
        <v>102</v>
      </c>
      <c r="K14945" t="s">
        <v>102</v>
      </c>
      <c r="L14945" t="s">
        <v>4860</v>
      </c>
      <c r="M14945" t="s">
        <v>81</v>
      </c>
      <c r="N14945" t="s">
        <v>460</v>
      </c>
      <c r="O14945" t="s">
        <v>4173</v>
      </c>
      <c r="P14945">
        <v>396.9</v>
      </c>
      <c r="Q14945">
        <v>2</v>
      </c>
      <c r="R14945">
        <v>0</v>
      </c>
      <c r="S14945">
        <v>178.56</v>
      </c>
      <c r="T14945">
        <v>48.64</v>
      </c>
      <c r="U14945" t="s">
        <v>84</v>
      </c>
      <c r="V14945">
        <v>0.45</v>
      </c>
      <c r="W14945" t="s">
        <v>18614</v>
      </c>
      <c r="X14945" t="s">
        <v>18629</v>
      </c>
      <c r="Y14945" t="s">
        <v>18633</v>
      </c>
      <c r="Z14945" t="s">
        <v>20285</v>
      </c>
      <c r="AA14945">
        <v>198.45</v>
      </c>
      <c r="AB14945" t="s">
        <v>18617</v>
      </c>
      <c r="AC14945" t="s">
        <v>18618</v>
      </c>
    </row>
    <row r="14946" spans="1:29" x14ac:dyDescent="0.4">
      <c r="A14946" s="1">
        <v>41285</v>
      </c>
      <c r="B14946" s="1">
        <v>41291</v>
      </c>
      <c r="C14946" t="s">
        <v>70</v>
      </c>
      <c r="D14946" t="str">
        <f t="shared" si="233"/>
        <v>Customer_14945</v>
      </c>
      <c r="E14946" t="s">
        <v>35727</v>
      </c>
      <c r="F14946" t="s">
        <v>49</v>
      </c>
      <c r="G14946" t="s">
        <v>3732</v>
      </c>
      <c r="H14946" t="s">
        <v>3733</v>
      </c>
      <c r="I14946" t="s">
        <v>206</v>
      </c>
      <c r="J14946" t="s">
        <v>58</v>
      </c>
      <c r="K14946" t="s">
        <v>58</v>
      </c>
      <c r="L14946" t="s">
        <v>4818</v>
      </c>
      <c r="M14946" t="s">
        <v>81</v>
      </c>
      <c r="N14946" t="s">
        <v>460</v>
      </c>
      <c r="O14946" t="s">
        <v>3851</v>
      </c>
      <c r="P14946">
        <v>256.8</v>
      </c>
      <c r="Q14946">
        <v>2</v>
      </c>
      <c r="R14946">
        <v>0</v>
      </c>
      <c r="S14946">
        <v>71.88</v>
      </c>
      <c r="T14946">
        <v>29.69</v>
      </c>
      <c r="U14946" t="s">
        <v>84</v>
      </c>
      <c r="V14946">
        <v>0.28000000000000003</v>
      </c>
      <c r="W14946" t="s">
        <v>18614</v>
      </c>
      <c r="X14946" t="s">
        <v>18634</v>
      </c>
      <c r="Y14946" t="s">
        <v>18691</v>
      </c>
      <c r="Z14946" t="s">
        <v>20249</v>
      </c>
      <c r="AA14946">
        <v>128.4</v>
      </c>
      <c r="AB14946" t="s">
        <v>18617</v>
      </c>
      <c r="AC14946" t="s">
        <v>18618</v>
      </c>
    </row>
    <row r="14947" spans="1:29" x14ac:dyDescent="0.4">
      <c r="A14947" s="1">
        <v>41519</v>
      </c>
      <c r="B14947" s="1">
        <v>41525</v>
      </c>
      <c r="C14947" t="s">
        <v>70</v>
      </c>
      <c r="D14947" t="str">
        <f t="shared" si="233"/>
        <v>Customer_14946</v>
      </c>
      <c r="E14947" t="s">
        <v>35728</v>
      </c>
      <c r="F14947" t="s">
        <v>49</v>
      </c>
      <c r="G14947" t="s">
        <v>1945</v>
      </c>
      <c r="H14947" t="s">
        <v>1945</v>
      </c>
      <c r="I14947" t="s">
        <v>288</v>
      </c>
      <c r="J14947" t="s">
        <v>36</v>
      </c>
      <c r="K14947" t="s">
        <v>97</v>
      </c>
      <c r="L14947" t="s">
        <v>8898</v>
      </c>
      <c r="M14947" t="s">
        <v>81</v>
      </c>
      <c r="N14947" t="s">
        <v>82</v>
      </c>
      <c r="O14947" t="s">
        <v>5759</v>
      </c>
      <c r="P14947">
        <v>105.84</v>
      </c>
      <c r="Q14947">
        <v>2</v>
      </c>
      <c r="R14947">
        <v>0</v>
      </c>
      <c r="S14947">
        <v>43.38</v>
      </c>
      <c r="T14947">
        <v>22.33</v>
      </c>
      <c r="U14947" t="s">
        <v>84</v>
      </c>
      <c r="V14947">
        <v>0.41</v>
      </c>
      <c r="W14947" t="s">
        <v>18614</v>
      </c>
      <c r="X14947" t="s">
        <v>18627</v>
      </c>
      <c r="Y14947" t="s">
        <v>18671</v>
      </c>
      <c r="Z14947" t="s">
        <v>20013</v>
      </c>
      <c r="AA14947">
        <v>52.92</v>
      </c>
      <c r="AB14947" t="s">
        <v>18617</v>
      </c>
      <c r="AC14947" t="s">
        <v>18618</v>
      </c>
    </row>
    <row r="14948" spans="1:29" x14ac:dyDescent="0.4">
      <c r="A14948" s="1">
        <v>41240</v>
      </c>
      <c r="B14948" s="1">
        <v>41246</v>
      </c>
      <c r="C14948" t="s">
        <v>70</v>
      </c>
      <c r="D14948" t="str">
        <f t="shared" si="233"/>
        <v>Customer_14947</v>
      </c>
      <c r="E14948" t="s">
        <v>35729</v>
      </c>
      <c r="F14948" t="s">
        <v>49</v>
      </c>
      <c r="G14948" t="s">
        <v>11937</v>
      </c>
      <c r="H14948" t="s">
        <v>11937</v>
      </c>
      <c r="I14948" t="s">
        <v>2682</v>
      </c>
      <c r="J14948" t="s">
        <v>102</v>
      </c>
      <c r="K14948" t="s">
        <v>102</v>
      </c>
      <c r="L14948" t="s">
        <v>11938</v>
      </c>
      <c r="M14948" t="s">
        <v>81</v>
      </c>
      <c r="N14948" t="s">
        <v>93</v>
      </c>
      <c r="O14948" t="s">
        <v>10656</v>
      </c>
      <c r="P14948">
        <v>85.5</v>
      </c>
      <c r="Q14948">
        <v>2</v>
      </c>
      <c r="R14948">
        <v>0</v>
      </c>
      <c r="S14948">
        <v>18.78</v>
      </c>
      <c r="T14948">
        <v>16.91</v>
      </c>
      <c r="U14948" t="s">
        <v>84</v>
      </c>
      <c r="V14948">
        <v>0.22</v>
      </c>
      <c r="W14948" t="s">
        <v>18640</v>
      </c>
      <c r="X14948" t="s">
        <v>18622</v>
      </c>
      <c r="Y14948" t="s">
        <v>18647</v>
      </c>
      <c r="Z14948" t="s">
        <v>20128</v>
      </c>
      <c r="AA14948">
        <v>42.75</v>
      </c>
      <c r="AB14948" t="s">
        <v>18617</v>
      </c>
      <c r="AC14948" t="s">
        <v>18618</v>
      </c>
    </row>
    <row r="14949" spans="1:29" x14ac:dyDescent="0.4">
      <c r="A14949" s="1">
        <v>41514</v>
      </c>
      <c r="B14949" s="1">
        <v>41521</v>
      </c>
      <c r="C14949" t="s">
        <v>70</v>
      </c>
      <c r="D14949" t="str">
        <f t="shared" si="233"/>
        <v>Customer_14948</v>
      </c>
      <c r="E14949" t="s">
        <v>35730</v>
      </c>
      <c r="F14949" t="s">
        <v>32</v>
      </c>
      <c r="G14949" t="s">
        <v>3340</v>
      </c>
      <c r="H14949" t="s">
        <v>3340</v>
      </c>
      <c r="I14949" t="s">
        <v>1147</v>
      </c>
      <c r="J14949" t="s">
        <v>58</v>
      </c>
      <c r="K14949" t="s">
        <v>58</v>
      </c>
      <c r="L14949" t="s">
        <v>12575</v>
      </c>
      <c r="M14949" t="s">
        <v>81</v>
      </c>
      <c r="N14949" t="s">
        <v>4398</v>
      </c>
      <c r="O14949" t="s">
        <v>7720</v>
      </c>
      <c r="P14949">
        <v>76.319999999999993</v>
      </c>
      <c r="Q14949">
        <v>2</v>
      </c>
      <c r="R14949">
        <v>0</v>
      </c>
      <c r="S14949">
        <v>35.82</v>
      </c>
      <c r="T14949">
        <v>14.3</v>
      </c>
      <c r="U14949" t="s">
        <v>84</v>
      </c>
      <c r="V14949">
        <v>0.47</v>
      </c>
      <c r="W14949" t="s">
        <v>18614</v>
      </c>
      <c r="X14949" t="s">
        <v>18641</v>
      </c>
      <c r="Y14949" t="s">
        <v>18653</v>
      </c>
      <c r="Z14949" t="s">
        <v>20346</v>
      </c>
      <c r="AA14949">
        <v>38.159999999999997</v>
      </c>
      <c r="AB14949" t="s">
        <v>18617</v>
      </c>
      <c r="AC14949" t="s">
        <v>18618</v>
      </c>
    </row>
    <row r="14950" spans="1:29" x14ac:dyDescent="0.4">
      <c r="A14950" s="1">
        <v>41159</v>
      </c>
      <c r="B14950" s="1">
        <v>41166</v>
      </c>
      <c r="C14950" t="s">
        <v>70</v>
      </c>
      <c r="D14950" t="str">
        <f t="shared" si="233"/>
        <v>Customer_14949</v>
      </c>
      <c r="E14950" t="s">
        <v>35731</v>
      </c>
      <c r="F14950" t="s">
        <v>32</v>
      </c>
      <c r="G14950" t="s">
        <v>3522</v>
      </c>
      <c r="H14950" t="s">
        <v>215</v>
      </c>
      <c r="I14950" t="s">
        <v>155</v>
      </c>
      <c r="J14950" t="s">
        <v>52</v>
      </c>
      <c r="K14950" t="s">
        <v>156</v>
      </c>
      <c r="L14950" t="s">
        <v>6245</v>
      </c>
      <c r="M14950" t="s">
        <v>81</v>
      </c>
      <c r="N14950" t="s">
        <v>2547</v>
      </c>
      <c r="O14950" t="s">
        <v>6246</v>
      </c>
      <c r="P14950">
        <v>97.32</v>
      </c>
      <c r="Q14950">
        <v>2</v>
      </c>
      <c r="R14950">
        <v>0</v>
      </c>
      <c r="S14950">
        <v>17.46</v>
      </c>
      <c r="T14950">
        <v>13.72</v>
      </c>
      <c r="U14950" t="s">
        <v>84</v>
      </c>
      <c r="V14950">
        <v>0.18</v>
      </c>
      <c r="W14950" t="s">
        <v>18640</v>
      </c>
      <c r="X14950" t="s">
        <v>18627</v>
      </c>
      <c r="Y14950" t="s">
        <v>18686</v>
      </c>
      <c r="Z14950" t="s">
        <v>20281</v>
      </c>
      <c r="AA14950">
        <v>48.66</v>
      </c>
      <c r="AB14950" t="s">
        <v>18617</v>
      </c>
      <c r="AC14950" t="s">
        <v>18618</v>
      </c>
    </row>
    <row r="14951" spans="1:29" x14ac:dyDescent="0.4">
      <c r="A14951" s="1">
        <v>41374</v>
      </c>
      <c r="B14951" s="1">
        <v>41381</v>
      </c>
      <c r="C14951" t="s">
        <v>70</v>
      </c>
      <c r="D14951" t="str">
        <f t="shared" si="233"/>
        <v>Customer_14950</v>
      </c>
      <c r="E14951" t="s">
        <v>35732</v>
      </c>
      <c r="F14951" t="s">
        <v>32</v>
      </c>
      <c r="G14951" t="s">
        <v>1037</v>
      </c>
      <c r="H14951" t="s">
        <v>423</v>
      </c>
      <c r="I14951" t="s">
        <v>120</v>
      </c>
      <c r="J14951" t="s">
        <v>52</v>
      </c>
      <c r="K14951" t="s">
        <v>53</v>
      </c>
      <c r="L14951" t="s">
        <v>5758</v>
      </c>
      <c r="M14951" t="s">
        <v>81</v>
      </c>
      <c r="N14951" t="s">
        <v>82</v>
      </c>
      <c r="O14951" t="s">
        <v>5759</v>
      </c>
      <c r="P14951">
        <v>105.84</v>
      </c>
      <c r="Q14951">
        <v>2</v>
      </c>
      <c r="R14951">
        <v>0</v>
      </c>
      <c r="S14951">
        <v>48.66</v>
      </c>
      <c r="T14951">
        <v>12.37</v>
      </c>
      <c r="U14951" t="s">
        <v>84</v>
      </c>
      <c r="V14951">
        <v>0.46</v>
      </c>
      <c r="W14951" t="s">
        <v>18614</v>
      </c>
      <c r="X14951" t="s">
        <v>18657</v>
      </c>
      <c r="Y14951" t="s">
        <v>18658</v>
      </c>
      <c r="Z14951" t="s">
        <v>20013</v>
      </c>
      <c r="AA14951">
        <v>52.92</v>
      </c>
      <c r="AB14951" t="s">
        <v>18617</v>
      </c>
      <c r="AC14951" t="s">
        <v>18618</v>
      </c>
    </row>
    <row r="14952" spans="1:29" x14ac:dyDescent="0.4">
      <c r="A14952" s="1">
        <v>41220</v>
      </c>
      <c r="B14952" s="1">
        <v>41227</v>
      </c>
      <c r="C14952" t="s">
        <v>70</v>
      </c>
      <c r="D14952" t="str">
        <f t="shared" si="233"/>
        <v>Customer_14951</v>
      </c>
      <c r="E14952" t="s">
        <v>35733</v>
      </c>
      <c r="F14952" t="s">
        <v>32</v>
      </c>
      <c r="G14952" t="s">
        <v>1206</v>
      </c>
      <c r="H14952" t="s">
        <v>1207</v>
      </c>
      <c r="I14952" t="s">
        <v>256</v>
      </c>
      <c r="J14952" t="s">
        <v>102</v>
      </c>
      <c r="K14952" t="s">
        <v>102</v>
      </c>
      <c r="L14952" t="s">
        <v>6565</v>
      </c>
      <c r="M14952" t="s">
        <v>81</v>
      </c>
      <c r="N14952" t="s">
        <v>2547</v>
      </c>
      <c r="O14952" t="s">
        <v>4833</v>
      </c>
      <c r="P14952">
        <v>102.72</v>
      </c>
      <c r="Q14952">
        <v>2</v>
      </c>
      <c r="R14952">
        <v>0</v>
      </c>
      <c r="S14952">
        <v>19.5</v>
      </c>
      <c r="T14952">
        <v>11.68</v>
      </c>
      <c r="U14952" t="s">
        <v>84</v>
      </c>
      <c r="V14952">
        <v>0.19</v>
      </c>
      <c r="W14952" t="s">
        <v>18640</v>
      </c>
      <c r="X14952" t="s">
        <v>18622</v>
      </c>
      <c r="Y14952" t="s">
        <v>18647</v>
      </c>
      <c r="Z14952" t="s">
        <v>20012</v>
      </c>
      <c r="AA14952">
        <v>51.36</v>
      </c>
      <c r="AB14952" t="s">
        <v>18617</v>
      </c>
      <c r="AC14952" t="s">
        <v>18618</v>
      </c>
    </row>
    <row r="14953" spans="1:29" x14ac:dyDescent="0.4">
      <c r="A14953" s="1">
        <v>41052</v>
      </c>
      <c r="B14953" s="1">
        <v>41058</v>
      </c>
      <c r="C14953" t="s">
        <v>70</v>
      </c>
      <c r="D14953" t="str">
        <f t="shared" si="233"/>
        <v>Customer_14952</v>
      </c>
      <c r="E14953" t="s">
        <v>35734</v>
      </c>
      <c r="F14953" t="s">
        <v>32</v>
      </c>
      <c r="G14953" t="s">
        <v>1235</v>
      </c>
      <c r="H14953" t="s">
        <v>1236</v>
      </c>
      <c r="I14953" t="s">
        <v>429</v>
      </c>
      <c r="J14953" t="s">
        <v>108</v>
      </c>
      <c r="K14953" t="s">
        <v>87</v>
      </c>
      <c r="L14953" t="s">
        <v>13605</v>
      </c>
      <c r="M14953" t="s">
        <v>81</v>
      </c>
      <c r="N14953" t="s">
        <v>93</v>
      </c>
      <c r="O14953" t="s">
        <v>7400</v>
      </c>
      <c r="P14953">
        <v>62.72</v>
      </c>
      <c r="Q14953">
        <v>2</v>
      </c>
      <c r="R14953">
        <v>0</v>
      </c>
      <c r="S14953">
        <v>30.08</v>
      </c>
      <c r="T14953">
        <v>10.9</v>
      </c>
      <c r="U14953" t="s">
        <v>84</v>
      </c>
      <c r="V14953">
        <v>0.48</v>
      </c>
      <c r="W14953" t="s">
        <v>18640</v>
      </c>
      <c r="X14953" t="s">
        <v>18625</v>
      </c>
      <c r="Y14953" t="s">
        <v>18697</v>
      </c>
      <c r="Z14953" t="s">
        <v>20336</v>
      </c>
      <c r="AA14953">
        <v>31.36</v>
      </c>
      <c r="AB14953" t="s">
        <v>18617</v>
      </c>
      <c r="AC14953" t="s">
        <v>18618</v>
      </c>
    </row>
    <row r="14954" spans="1:29" x14ac:dyDescent="0.4">
      <c r="A14954" s="1">
        <v>41681</v>
      </c>
      <c r="B14954" s="1">
        <v>41687</v>
      </c>
      <c r="C14954" t="s">
        <v>70</v>
      </c>
      <c r="D14954" t="str">
        <f t="shared" si="233"/>
        <v>Customer_14953</v>
      </c>
      <c r="E14954" t="s">
        <v>35735</v>
      </c>
      <c r="F14954" t="s">
        <v>32</v>
      </c>
      <c r="G14954" t="s">
        <v>1716</v>
      </c>
      <c r="H14954" t="s">
        <v>1717</v>
      </c>
      <c r="I14954" t="s">
        <v>1718</v>
      </c>
      <c r="J14954" t="s">
        <v>58</v>
      </c>
      <c r="K14954" t="s">
        <v>58</v>
      </c>
      <c r="L14954" t="s">
        <v>10765</v>
      </c>
      <c r="M14954" t="s">
        <v>81</v>
      </c>
      <c r="N14954" t="s">
        <v>2547</v>
      </c>
      <c r="O14954" t="s">
        <v>7466</v>
      </c>
      <c r="P14954">
        <v>52.08</v>
      </c>
      <c r="Q14954">
        <v>2</v>
      </c>
      <c r="R14954">
        <v>0</v>
      </c>
      <c r="S14954">
        <v>17.7</v>
      </c>
      <c r="T14954">
        <v>10.76</v>
      </c>
      <c r="U14954" t="s">
        <v>84</v>
      </c>
      <c r="V14954">
        <v>0.34</v>
      </c>
      <c r="W14954" t="s">
        <v>18619</v>
      </c>
      <c r="X14954" t="s">
        <v>18655</v>
      </c>
      <c r="Y14954" t="s">
        <v>18660</v>
      </c>
      <c r="Z14954" t="s">
        <v>20099</v>
      </c>
      <c r="AA14954">
        <v>26.04</v>
      </c>
      <c r="AB14954" t="s">
        <v>18617</v>
      </c>
      <c r="AC14954" t="s">
        <v>18618</v>
      </c>
    </row>
    <row r="14955" spans="1:29" x14ac:dyDescent="0.4">
      <c r="A14955" s="1">
        <v>40977</v>
      </c>
      <c r="B14955" s="1">
        <v>40984</v>
      </c>
      <c r="C14955" t="s">
        <v>70</v>
      </c>
      <c r="D14955" t="str">
        <f t="shared" si="233"/>
        <v>Customer_14954</v>
      </c>
      <c r="E14955" t="s">
        <v>35736</v>
      </c>
      <c r="F14955" t="s">
        <v>49</v>
      </c>
      <c r="G14955" t="s">
        <v>2615</v>
      </c>
      <c r="H14955" t="s">
        <v>706</v>
      </c>
      <c r="I14955" t="s">
        <v>256</v>
      </c>
      <c r="J14955" t="s">
        <v>102</v>
      </c>
      <c r="K14955" t="s">
        <v>102</v>
      </c>
      <c r="L14955" t="s">
        <v>8841</v>
      </c>
      <c r="M14955" t="s">
        <v>81</v>
      </c>
      <c r="N14955" t="s">
        <v>460</v>
      </c>
      <c r="O14955" t="s">
        <v>8361</v>
      </c>
      <c r="P14955">
        <v>123.36</v>
      </c>
      <c r="Q14955">
        <v>2</v>
      </c>
      <c r="R14955">
        <v>0</v>
      </c>
      <c r="S14955">
        <v>36.96</v>
      </c>
      <c r="T14955">
        <v>10.73</v>
      </c>
      <c r="U14955" t="s">
        <v>84</v>
      </c>
      <c r="V14955">
        <v>0.3</v>
      </c>
      <c r="W14955" t="s">
        <v>18640</v>
      </c>
      <c r="X14955" t="s">
        <v>18669</v>
      </c>
      <c r="Y14955" t="s">
        <v>18670</v>
      </c>
      <c r="Z14955" t="s">
        <v>8361</v>
      </c>
      <c r="AA14955">
        <v>61.68</v>
      </c>
      <c r="AB14955" t="s">
        <v>18617</v>
      </c>
      <c r="AC14955" t="s">
        <v>18618</v>
      </c>
    </row>
    <row r="14956" spans="1:29" x14ac:dyDescent="0.4">
      <c r="A14956" s="1">
        <v>41992</v>
      </c>
      <c r="B14956" s="1">
        <v>41999</v>
      </c>
      <c r="C14956" t="s">
        <v>70</v>
      </c>
      <c r="D14956" t="str">
        <f t="shared" si="233"/>
        <v>Customer_14955</v>
      </c>
      <c r="E14956" t="s">
        <v>35737</v>
      </c>
      <c r="F14956" t="s">
        <v>49</v>
      </c>
      <c r="G14956" t="s">
        <v>2189</v>
      </c>
      <c r="H14956" t="s">
        <v>215</v>
      </c>
      <c r="I14956" t="s">
        <v>155</v>
      </c>
      <c r="J14956" t="s">
        <v>52</v>
      </c>
      <c r="K14956" t="s">
        <v>156</v>
      </c>
      <c r="L14956" t="s">
        <v>9888</v>
      </c>
      <c r="M14956" t="s">
        <v>81</v>
      </c>
      <c r="N14956" t="s">
        <v>93</v>
      </c>
      <c r="O14956" t="s">
        <v>9889</v>
      </c>
      <c r="P14956">
        <v>47.82</v>
      </c>
      <c r="Q14956">
        <v>2</v>
      </c>
      <c r="R14956">
        <v>0</v>
      </c>
      <c r="S14956">
        <v>10.5</v>
      </c>
      <c r="T14956">
        <v>9.66</v>
      </c>
      <c r="U14956" t="s">
        <v>84</v>
      </c>
      <c r="V14956">
        <v>0.22</v>
      </c>
      <c r="W14956" t="s">
        <v>18619</v>
      </c>
      <c r="X14956" t="s">
        <v>18637</v>
      </c>
      <c r="Y14956" t="s">
        <v>18662</v>
      </c>
      <c r="Z14956" t="s">
        <v>20081</v>
      </c>
      <c r="AA14956">
        <v>23.91</v>
      </c>
      <c r="AB14956" t="s">
        <v>18617</v>
      </c>
      <c r="AC14956" t="s">
        <v>18618</v>
      </c>
    </row>
    <row r="14957" spans="1:29" x14ac:dyDescent="0.4">
      <c r="A14957" s="1">
        <v>40876</v>
      </c>
      <c r="B14957" s="1">
        <v>40883</v>
      </c>
      <c r="C14957" t="s">
        <v>70</v>
      </c>
      <c r="D14957" t="str">
        <f t="shared" si="233"/>
        <v>Customer_14956</v>
      </c>
      <c r="E14957" t="s">
        <v>35738</v>
      </c>
      <c r="F14957" t="s">
        <v>49</v>
      </c>
      <c r="G14957" t="s">
        <v>2387</v>
      </c>
      <c r="H14957" t="s">
        <v>423</v>
      </c>
      <c r="I14957" t="s">
        <v>120</v>
      </c>
      <c r="J14957" t="s">
        <v>52</v>
      </c>
      <c r="K14957" t="s">
        <v>53</v>
      </c>
      <c r="L14957" t="s">
        <v>10074</v>
      </c>
      <c r="M14957" t="s">
        <v>81</v>
      </c>
      <c r="N14957" t="s">
        <v>2547</v>
      </c>
      <c r="O14957" t="s">
        <v>7230</v>
      </c>
      <c r="P14957">
        <v>60.42</v>
      </c>
      <c r="Q14957">
        <v>2</v>
      </c>
      <c r="R14957">
        <v>0</v>
      </c>
      <c r="S14957">
        <v>9.66</v>
      </c>
      <c r="T14957">
        <v>9.61</v>
      </c>
      <c r="U14957" t="s">
        <v>84</v>
      </c>
      <c r="V14957">
        <v>0.16</v>
      </c>
      <c r="W14957" t="s">
        <v>18636</v>
      </c>
      <c r="X14957" t="s">
        <v>18622</v>
      </c>
      <c r="Y14957" t="s">
        <v>18648</v>
      </c>
      <c r="Z14957" t="s">
        <v>20025</v>
      </c>
      <c r="AA14957">
        <v>30.21</v>
      </c>
      <c r="AB14957" t="s">
        <v>18617</v>
      </c>
      <c r="AC14957" t="s">
        <v>18618</v>
      </c>
    </row>
    <row r="14958" spans="1:29" x14ac:dyDescent="0.4">
      <c r="A14958" s="1">
        <v>41016</v>
      </c>
      <c r="B14958" s="1">
        <v>41022</v>
      </c>
      <c r="C14958" t="s">
        <v>70</v>
      </c>
      <c r="D14958" t="str">
        <f t="shared" si="233"/>
        <v>Customer_14957</v>
      </c>
      <c r="E14958" t="s">
        <v>35739</v>
      </c>
      <c r="F14958" t="s">
        <v>49</v>
      </c>
      <c r="G14958" t="s">
        <v>1753</v>
      </c>
      <c r="H14958" t="s">
        <v>685</v>
      </c>
      <c r="I14958" t="s">
        <v>686</v>
      </c>
      <c r="J14958" t="s">
        <v>58</v>
      </c>
      <c r="K14958" t="s">
        <v>58</v>
      </c>
      <c r="L14958" t="s">
        <v>14147</v>
      </c>
      <c r="M14958" t="s">
        <v>81</v>
      </c>
      <c r="N14958" t="s">
        <v>93</v>
      </c>
      <c r="O14958" t="s">
        <v>7642</v>
      </c>
      <c r="P14958">
        <v>54.12</v>
      </c>
      <c r="Q14958">
        <v>2</v>
      </c>
      <c r="R14958">
        <v>0</v>
      </c>
      <c r="S14958">
        <v>15.12</v>
      </c>
      <c r="T14958">
        <v>9.43</v>
      </c>
      <c r="U14958" t="s">
        <v>84</v>
      </c>
      <c r="V14958">
        <v>0.28000000000000003</v>
      </c>
      <c r="W14958" t="s">
        <v>18640</v>
      </c>
      <c r="X14958" t="s">
        <v>18657</v>
      </c>
      <c r="Y14958" t="s">
        <v>18674</v>
      </c>
      <c r="Z14958" t="s">
        <v>20140</v>
      </c>
      <c r="AA14958">
        <v>27.06</v>
      </c>
      <c r="AB14958" t="s">
        <v>18617</v>
      </c>
      <c r="AC14958" t="s">
        <v>18618</v>
      </c>
    </row>
    <row r="14959" spans="1:29" x14ac:dyDescent="0.4">
      <c r="A14959" s="1">
        <v>41914</v>
      </c>
      <c r="B14959" s="1">
        <v>41920</v>
      </c>
      <c r="C14959" t="s">
        <v>70</v>
      </c>
      <c r="D14959" t="str">
        <f t="shared" si="233"/>
        <v>Customer_14958</v>
      </c>
      <c r="E14959" t="s">
        <v>35740</v>
      </c>
      <c r="F14959" t="s">
        <v>49</v>
      </c>
      <c r="G14959" t="s">
        <v>5234</v>
      </c>
      <c r="H14959" t="s">
        <v>5235</v>
      </c>
      <c r="I14959" t="s">
        <v>101</v>
      </c>
      <c r="J14959" t="s">
        <v>102</v>
      </c>
      <c r="K14959" t="s">
        <v>102</v>
      </c>
      <c r="L14959" t="s">
        <v>13763</v>
      </c>
      <c r="M14959" t="s">
        <v>81</v>
      </c>
      <c r="N14959" t="s">
        <v>82</v>
      </c>
      <c r="O14959" t="s">
        <v>11259</v>
      </c>
      <c r="P14959">
        <v>58.74</v>
      </c>
      <c r="Q14959">
        <v>2</v>
      </c>
      <c r="R14959">
        <v>0</v>
      </c>
      <c r="S14959">
        <v>20.52</v>
      </c>
      <c r="T14959">
        <v>8.9600000000000009</v>
      </c>
      <c r="U14959" t="s">
        <v>84</v>
      </c>
      <c r="V14959">
        <v>0.35</v>
      </c>
      <c r="W14959" t="s">
        <v>18619</v>
      </c>
      <c r="X14959" t="s">
        <v>18644</v>
      </c>
      <c r="Y14959" t="s">
        <v>18645</v>
      </c>
      <c r="Z14959" t="s">
        <v>20184</v>
      </c>
      <c r="AA14959">
        <v>29.37</v>
      </c>
      <c r="AB14959" t="s">
        <v>18617</v>
      </c>
      <c r="AC14959" t="s">
        <v>18618</v>
      </c>
    </row>
    <row r="14960" spans="1:29" x14ac:dyDescent="0.4">
      <c r="A14960" s="1">
        <v>41054</v>
      </c>
      <c r="B14960" s="1">
        <v>41061</v>
      </c>
      <c r="C14960" t="s">
        <v>70</v>
      </c>
      <c r="D14960" t="str">
        <f t="shared" si="233"/>
        <v>Customer_14959</v>
      </c>
      <c r="E14960" t="s">
        <v>35741</v>
      </c>
      <c r="F14960" t="s">
        <v>49</v>
      </c>
      <c r="G14960" t="s">
        <v>5726</v>
      </c>
      <c r="H14960" t="s">
        <v>733</v>
      </c>
      <c r="I14960" t="s">
        <v>113</v>
      </c>
      <c r="J14960" t="s">
        <v>36</v>
      </c>
      <c r="K14960" t="s">
        <v>114</v>
      </c>
      <c r="L14960" t="s">
        <v>7073</v>
      </c>
      <c r="M14960" t="s">
        <v>81</v>
      </c>
      <c r="N14960" t="s">
        <v>116</v>
      </c>
      <c r="O14960" t="s">
        <v>7074</v>
      </c>
      <c r="P14960">
        <v>123.72</v>
      </c>
      <c r="Q14960">
        <v>2</v>
      </c>
      <c r="R14960">
        <v>0</v>
      </c>
      <c r="S14960">
        <v>39.54</v>
      </c>
      <c r="T14960">
        <v>8.67</v>
      </c>
      <c r="U14960" t="s">
        <v>84</v>
      </c>
      <c r="V14960">
        <v>0.32</v>
      </c>
      <c r="W14960" t="s">
        <v>18640</v>
      </c>
      <c r="X14960" t="s">
        <v>18625</v>
      </c>
      <c r="Y14960" t="s">
        <v>18697</v>
      </c>
      <c r="Z14960" t="s">
        <v>20334</v>
      </c>
      <c r="AA14960">
        <v>61.86</v>
      </c>
      <c r="AB14960" t="s">
        <v>18617</v>
      </c>
      <c r="AC14960" t="s">
        <v>18618</v>
      </c>
    </row>
    <row r="14961" spans="1:29" x14ac:dyDescent="0.4">
      <c r="A14961" s="1">
        <v>41877</v>
      </c>
      <c r="B14961" s="1">
        <v>41883</v>
      </c>
      <c r="C14961" t="s">
        <v>70</v>
      </c>
      <c r="D14961" t="str">
        <f t="shared" si="233"/>
        <v>Customer_14960</v>
      </c>
      <c r="E14961" t="s">
        <v>35742</v>
      </c>
      <c r="F14961" t="s">
        <v>49</v>
      </c>
      <c r="G14961" t="s">
        <v>3863</v>
      </c>
      <c r="H14961" t="s">
        <v>1796</v>
      </c>
      <c r="I14961" t="s">
        <v>107</v>
      </c>
      <c r="J14961" t="s">
        <v>108</v>
      </c>
      <c r="K14961" t="s">
        <v>87</v>
      </c>
      <c r="L14961" t="s">
        <v>7582</v>
      </c>
      <c r="M14961" t="s">
        <v>81</v>
      </c>
      <c r="N14961" t="s">
        <v>460</v>
      </c>
      <c r="O14961" t="s">
        <v>6235</v>
      </c>
      <c r="P14961">
        <v>64.680000000000007</v>
      </c>
      <c r="Q14961">
        <v>2</v>
      </c>
      <c r="R14961">
        <v>0</v>
      </c>
      <c r="S14961">
        <v>23.92</v>
      </c>
      <c r="T14961">
        <v>8.6</v>
      </c>
      <c r="U14961" t="s">
        <v>84</v>
      </c>
      <c r="V14961">
        <v>0.37</v>
      </c>
      <c r="W14961" t="s">
        <v>18619</v>
      </c>
      <c r="X14961" t="s">
        <v>18641</v>
      </c>
      <c r="Y14961" t="s">
        <v>18678</v>
      </c>
      <c r="Z14961" t="s">
        <v>20092</v>
      </c>
      <c r="AA14961">
        <v>32.340000000000003</v>
      </c>
      <c r="AB14961" t="s">
        <v>18617</v>
      </c>
      <c r="AC14961" t="s">
        <v>18618</v>
      </c>
    </row>
    <row r="14962" spans="1:29" x14ac:dyDescent="0.4">
      <c r="A14962" s="1">
        <v>41597</v>
      </c>
      <c r="B14962" s="1">
        <v>41604</v>
      </c>
      <c r="C14962" t="s">
        <v>70</v>
      </c>
      <c r="D14962" t="str">
        <f t="shared" si="233"/>
        <v>Customer_14961</v>
      </c>
      <c r="E14962" t="s">
        <v>35743</v>
      </c>
      <c r="F14962" t="s">
        <v>32</v>
      </c>
      <c r="G14962" t="s">
        <v>165</v>
      </c>
      <c r="H14962" t="s">
        <v>165</v>
      </c>
      <c r="I14962" t="s">
        <v>166</v>
      </c>
      <c r="J14962" t="s">
        <v>108</v>
      </c>
      <c r="K14962" t="s">
        <v>53</v>
      </c>
      <c r="L14962" t="s">
        <v>11017</v>
      </c>
      <c r="M14962" t="s">
        <v>81</v>
      </c>
      <c r="N14962" t="s">
        <v>460</v>
      </c>
      <c r="O14962" t="s">
        <v>7272</v>
      </c>
      <c r="P14962">
        <v>65.2</v>
      </c>
      <c r="Q14962">
        <v>2</v>
      </c>
      <c r="R14962">
        <v>0</v>
      </c>
      <c r="S14962">
        <v>16.28</v>
      </c>
      <c r="T14962">
        <v>8.01</v>
      </c>
      <c r="U14962" t="s">
        <v>84</v>
      </c>
      <c r="V14962">
        <v>0.25</v>
      </c>
      <c r="W14962" t="s">
        <v>18614</v>
      </c>
      <c r="X14962" t="s">
        <v>18622</v>
      </c>
      <c r="Y14962" t="s">
        <v>18623</v>
      </c>
      <c r="Z14962" t="s">
        <v>20381</v>
      </c>
      <c r="AA14962">
        <v>32.6</v>
      </c>
      <c r="AB14962" t="s">
        <v>18617</v>
      </c>
      <c r="AC14962" t="s">
        <v>18618</v>
      </c>
    </row>
    <row r="14963" spans="1:29" x14ac:dyDescent="0.4">
      <c r="A14963" s="1">
        <v>41798</v>
      </c>
      <c r="B14963" s="1">
        <v>41805</v>
      </c>
      <c r="C14963" t="s">
        <v>70</v>
      </c>
      <c r="D14963" t="str">
        <f t="shared" si="233"/>
        <v>Customer_14962</v>
      </c>
      <c r="E14963" t="s">
        <v>35744</v>
      </c>
      <c r="F14963" t="s">
        <v>49</v>
      </c>
      <c r="G14963" t="s">
        <v>373</v>
      </c>
      <c r="H14963" t="s">
        <v>374</v>
      </c>
      <c r="I14963" t="s">
        <v>358</v>
      </c>
      <c r="J14963" t="s">
        <v>58</v>
      </c>
      <c r="K14963" t="s">
        <v>58</v>
      </c>
      <c r="L14963" t="s">
        <v>13117</v>
      </c>
      <c r="M14963" t="s">
        <v>81</v>
      </c>
      <c r="N14963" t="s">
        <v>82</v>
      </c>
      <c r="O14963" t="s">
        <v>6627</v>
      </c>
      <c r="P14963">
        <v>60.24</v>
      </c>
      <c r="Q14963">
        <v>2</v>
      </c>
      <c r="R14963">
        <v>0</v>
      </c>
      <c r="S14963">
        <v>11.4</v>
      </c>
      <c r="T14963">
        <v>7.95</v>
      </c>
      <c r="U14963" t="s">
        <v>84</v>
      </c>
      <c r="V14963">
        <v>0.19</v>
      </c>
      <c r="W14963" t="s">
        <v>18619</v>
      </c>
      <c r="X14963" t="s">
        <v>18615</v>
      </c>
      <c r="Y14963" t="s">
        <v>18620</v>
      </c>
      <c r="Z14963" t="s">
        <v>20107</v>
      </c>
      <c r="AA14963">
        <v>30.12</v>
      </c>
      <c r="AB14963" t="s">
        <v>18617</v>
      </c>
      <c r="AC14963" t="s">
        <v>18618</v>
      </c>
    </row>
    <row r="14964" spans="1:29" x14ac:dyDescent="0.4">
      <c r="A14964" s="1">
        <v>41573</v>
      </c>
      <c r="B14964" s="1">
        <v>41580</v>
      </c>
      <c r="C14964" t="s">
        <v>70</v>
      </c>
      <c r="D14964" t="str">
        <f t="shared" si="233"/>
        <v>Customer_14963</v>
      </c>
      <c r="E14964" t="s">
        <v>35745</v>
      </c>
      <c r="F14964" t="s">
        <v>32</v>
      </c>
      <c r="G14964" t="s">
        <v>2540</v>
      </c>
      <c r="H14964" t="s">
        <v>2540</v>
      </c>
      <c r="I14964" t="s">
        <v>858</v>
      </c>
      <c r="J14964" t="s">
        <v>108</v>
      </c>
      <c r="K14964" t="s">
        <v>186</v>
      </c>
      <c r="L14964" t="s">
        <v>11380</v>
      </c>
      <c r="M14964" t="s">
        <v>81</v>
      </c>
      <c r="N14964" t="s">
        <v>4398</v>
      </c>
      <c r="O14964" t="s">
        <v>5679</v>
      </c>
      <c r="P14964">
        <v>63.24</v>
      </c>
      <c r="Q14964">
        <v>2</v>
      </c>
      <c r="R14964">
        <v>0</v>
      </c>
      <c r="S14964">
        <v>24</v>
      </c>
      <c r="T14964">
        <v>6.95</v>
      </c>
      <c r="U14964" t="s">
        <v>84</v>
      </c>
      <c r="V14964">
        <v>0.38</v>
      </c>
      <c r="W14964" t="s">
        <v>18614</v>
      </c>
      <c r="X14964" t="s">
        <v>18644</v>
      </c>
      <c r="Y14964" t="s">
        <v>18663</v>
      </c>
      <c r="Z14964" t="s">
        <v>20198</v>
      </c>
      <c r="AA14964">
        <v>31.62</v>
      </c>
      <c r="AB14964" t="s">
        <v>18617</v>
      </c>
      <c r="AC14964" t="s">
        <v>18618</v>
      </c>
    </row>
    <row r="14965" spans="1:29" x14ac:dyDescent="0.4">
      <c r="A14965" s="1">
        <v>41453</v>
      </c>
      <c r="B14965" s="1">
        <v>41459</v>
      </c>
      <c r="C14965" t="s">
        <v>70</v>
      </c>
      <c r="D14965" t="str">
        <f t="shared" si="233"/>
        <v>Customer_14964</v>
      </c>
      <c r="E14965" t="s">
        <v>35746</v>
      </c>
      <c r="F14965" t="s">
        <v>32</v>
      </c>
      <c r="G14965" t="s">
        <v>1809</v>
      </c>
      <c r="H14965" t="s">
        <v>1810</v>
      </c>
      <c r="I14965" t="s">
        <v>155</v>
      </c>
      <c r="J14965" t="s">
        <v>52</v>
      </c>
      <c r="K14965" t="s">
        <v>156</v>
      </c>
      <c r="L14965" t="s">
        <v>12910</v>
      </c>
      <c r="M14965" t="s">
        <v>81</v>
      </c>
      <c r="N14965" t="s">
        <v>4398</v>
      </c>
      <c r="O14965" t="s">
        <v>12911</v>
      </c>
      <c r="P14965">
        <v>56.82</v>
      </c>
      <c r="Q14965">
        <v>2</v>
      </c>
      <c r="R14965">
        <v>0</v>
      </c>
      <c r="S14965">
        <v>27.84</v>
      </c>
      <c r="T14965">
        <v>6.88</v>
      </c>
      <c r="U14965" t="s">
        <v>84</v>
      </c>
      <c r="V14965">
        <v>0.49</v>
      </c>
      <c r="W14965" t="s">
        <v>18614</v>
      </c>
      <c r="X14965" t="s">
        <v>18615</v>
      </c>
      <c r="Y14965" t="s">
        <v>18616</v>
      </c>
      <c r="Z14965" t="s">
        <v>20339</v>
      </c>
      <c r="AA14965">
        <v>28.41</v>
      </c>
      <c r="AB14965" t="s">
        <v>18617</v>
      </c>
      <c r="AC14965" t="s">
        <v>18618</v>
      </c>
    </row>
    <row r="14966" spans="1:29" x14ac:dyDescent="0.4">
      <c r="A14966" s="1">
        <v>41502</v>
      </c>
      <c r="B14966" s="1">
        <v>41509</v>
      </c>
      <c r="C14966" t="s">
        <v>70</v>
      </c>
      <c r="D14966" t="str">
        <f t="shared" si="233"/>
        <v>Customer_14965</v>
      </c>
      <c r="E14966" t="s">
        <v>35747</v>
      </c>
      <c r="F14966" t="s">
        <v>32</v>
      </c>
      <c r="G14966" t="s">
        <v>2485</v>
      </c>
      <c r="H14966" t="s">
        <v>215</v>
      </c>
      <c r="I14966" t="s">
        <v>155</v>
      </c>
      <c r="J14966" t="s">
        <v>52</v>
      </c>
      <c r="K14966" t="s">
        <v>156</v>
      </c>
      <c r="L14966" t="s">
        <v>9942</v>
      </c>
      <c r="M14966" t="s">
        <v>81</v>
      </c>
      <c r="N14966" t="s">
        <v>2547</v>
      </c>
      <c r="O14966" t="s">
        <v>3263</v>
      </c>
      <c r="P14966">
        <v>59.7</v>
      </c>
      <c r="Q14966">
        <v>2</v>
      </c>
      <c r="R14966">
        <v>0</v>
      </c>
      <c r="S14966">
        <v>13.68</v>
      </c>
      <c r="T14966">
        <v>6.51</v>
      </c>
      <c r="U14966" t="s">
        <v>84</v>
      </c>
      <c r="V14966">
        <v>0.23</v>
      </c>
      <c r="W14966" t="s">
        <v>18614</v>
      </c>
      <c r="X14966" t="s">
        <v>18641</v>
      </c>
      <c r="Y14966" t="s">
        <v>18653</v>
      </c>
      <c r="Z14966" t="s">
        <v>20049</v>
      </c>
      <c r="AA14966">
        <v>29.85</v>
      </c>
      <c r="AB14966" t="s">
        <v>18617</v>
      </c>
      <c r="AC14966" t="s">
        <v>18618</v>
      </c>
    </row>
    <row r="14967" spans="1:29" x14ac:dyDescent="0.4">
      <c r="A14967" s="1">
        <v>41590</v>
      </c>
      <c r="B14967" s="1">
        <v>41596</v>
      </c>
      <c r="C14967" t="s">
        <v>70</v>
      </c>
      <c r="D14967" t="str">
        <f t="shared" si="233"/>
        <v>Customer_14966</v>
      </c>
      <c r="E14967" t="s">
        <v>35748</v>
      </c>
      <c r="F14967" t="s">
        <v>32</v>
      </c>
      <c r="G14967" t="s">
        <v>3143</v>
      </c>
      <c r="H14967" t="s">
        <v>3143</v>
      </c>
      <c r="I14967" t="s">
        <v>3144</v>
      </c>
      <c r="J14967" t="s">
        <v>102</v>
      </c>
      <c r="K14967" t="s">
        <v>102</v>
      </c>
      <c r="L14967" t="s">
        <v>10996</v>
      </c>
      <c r="M14967" t="s">
        <v>81</v>
      </c>
      <c r="N14967" t="s">
        <v>116</v>
      </c>
      <c r="O14967" t="s">
        <v>9471</v>
      </c>
      <c r="P14967">
        <v>153.41999999999999</v>
      </c>
      <c r="Q14967">
        <v>2</v>
      </c>
      <c r="R14967">
        <v>0</v>
      </c>
      <c r="S14967">
        <v>50.58</v>
      </c>
      <c r="T14967">
        <v>5.47</v>
      </c>
      <c r="U14967" t="s">
        <v>84</v>
      </c>
      <c r="V14967">
        <v>0.33</v>
      </c>
      <c r="W14967" t="s">
        <v>18614</v>
      </c>
      <c r="X14967" t="s">
        <v>18622</v>
      </c>
      <c r="Y14967" t="s">
        <v>18623</v>
      </c>
      <c r="Z14967" t="s">
        <v>20333</v>
      </c>
      <c r="AA14967">
        <v>76.709999999999994</v>
      </c>
      <c r="AB14967" t="s">
        <v>18617</v>
      </c>
      <c r="AC14967" t="s">
        <v>18618</v>
      </c>
    </row>
    <row r="14968" spans="1:29" x14ac:dyDescent="0.4">
      <c r="A14968" s="1">
        <v>41285</v>
      </c>
      <c r="B14968" s="1">
        <v>41291</v>
      </c>
      <c r="C14968" t="s">
        <v>70</v>
      </c>
      <c r="D14968" t="str">
        <f t="shared" si="233"/>
        <v>Customer_14967</v>
      </c>
      <c r="E14968" t="s">
        <v>35749</v>
      </c>
      <c r="F14968" t="s">
        <v>49</v>
      </c>
      <c r="G14968" t="s">
        <v>3732</v>
      </c>
      <c r="H14968" t="s">
        <v>3733</v>
      </c>
      <c r="I14968" t="s">
        <v>206</v>
      </c>
      <c r="J14968" t="s">
        <v>58</v>
      </c>
      <c r="K14968" t="s">
        <v>58</v>
      </c>
      <c r="L14968" t="s">
        <v>12046</v>
      </c>
      <c r="M14968" t="s">
        <v>81</v>
      </c>
      <c r="N14968" t="s">
        <v>2547</v>
      </c>
      <c r="O14968" t="s">
        <v>9569</v>
      </c>
      <c r="P14968">
        <v>50.76</v>
      </c>
      <c r="Q14968">
        <v>2</v>
      </c>
      <c r="R14968">
        <v>0</v>
      </c>
      <c r="S14968">
        <v>16.739999999999998</v>
      </c>
      <c r="T14968">
        <v>5.27</v>
      </c>
      <c r="U14968" t="s">
        <v>84</v>
      </c>
      <c r="V14968">
        <v>0.33</v>
      </c>
      <c r="W14968" t="s">
        <v>18614</v>
      </c>
      <c r="X14968" t="s">
        <v>18634</v>
      </c>
      <c r="Y14968" t="s">
        <v>18691</v>
      </c>
      <c r="Z14968" t="s">
        <v>20063</v>
      </c>
      <c r="AA14968">
        <v>25.38</v>
      </c>
      <c r="AB14968" t="s">
        <v>18617</v>
      </c>
      <c r="AC14968" t="s">
        <v>18618</v>
      </c>
    </row>
    <row r="14969" spans="1:29" x14ac:dyDescent="0.4">
      <c r="A14969" s="1">
        <v>41130</v>
      </c>
      <c r="B14969" s="1">
        <v>41136</v>
      </c>
      <c r="C14969" t="s">
        <v>70</v>
      </c>
      <c r="D14969" t="str">
        <f t="shared" si="233"/>
        <v>Customer_14968</v>
      </c>
      <c r="E14969" t="s">
        <v>35750</v>
      </c>
      <c r="F14969" t="s">
        <v>32</v>
      </c>
      <c r="G14969" t="s">
        <v>3595</v>
      </c>
      <c r="H14969" t="s">
        <v>3596</v>
      </c>
      <c r="I14969" t="s">
        <v>429</v>
      </c>
      <c r="J14969" t="s">
        <v>108</v>
      </c>
      <c r="K14969" t="s">
        <v>87</v>
      </c>
      <c r="L14969" t="s">
        <v>9484</v>
      </c>
      <c r="M14969" t="s">
        <v>81</v>
      </c>
      <c r="N14969" t="s">
        <v>4398</v>
      </c>
      <c r="O14969" t="s">
        <v>7087</v>
      </c>
      <c r="P14969">
        <v>49.8</v>
      </c>
      <c r="Q14969">
        <v>2</v>
      </c>
      <c r="R14969">
        <v>0</v>
      </c>
      <c r="S14969">
        <v>15.92</v>
      </c>
      <c r="T14969">
        <v>4.9400000000000004</v>
      </c>
      <c r="U14969" t="s">
        <v>84</v>
      </c>
      <c r="V14969">
        <v>0.32</v>
      </c>
      <c r="W14969" t="s">
        <v>18640</v>
      </c>
      <c r="X14969" t="s">
        <v>18641</v>
      </c>
      <c r="Y14969" t="s">
        <v>18642</v>
      </c>
      <c r="Z14969" t="s">
        <v>20139</v>
      </c>
      <c r="AA14969">
        <v>24.9</v>
      </c>
      <c r="AB14969" t="s">
        <v>18617</v>
      </c>
      <c r="AC14969" t="s">
        <v>18618</v>
      </c>
    </row>
    <row r="14970" spans="1:29" x14ac:dyDescent="0.4">
      <c r="A14970" s="1">
        <v>40882</v>
      </c>
      <c r="B14970" s="1">
        <v>40889</v>
      </c>
      <c r="C14970" t="s">
        <v>70</v>
      </c>
      <c r="D14970" t="str">
        <f t="shared" si="233"/>
        <v>Customer_14969</v>
      </c>
      <c r="E14970" t="s">
        <v>35751</v>
      </c>
      <c r="F14970" t="s">
        <v>32</v>
      </c>
      <c r="G14970" t="s">
        <v>3735</v>
      </c>
      <c r="H14970" t="s">
        <v>3736</v>
      </c>
      <c r="I14970" t="s">
        <v>161</v>
      </c>
      <c r="J14970" t="s">
        <v>108</v>
      </c>
      <c r="K14970" t="s">
        <v>156</v>
      </c>
      <c r="L14970" t="s">
        <v>13492</v>
      </c>
      <c r="M14970" t="s">
        <v>81</v>
      </c>
      <c r="N14970" t="s">
        <v>460</v>
      </c>
      <c r="O14970" t="s">
        <v>11639</v>
      </c>
      <c r="P14970">
        <v>30.72</v>
      </c>
      <c r="Q14970">
        <v>2</v>
      </c>
      <c r="R14970">
        <v>0</v>
      </c>
      <c r="S14970">
        <v>5.8</v>
      </c>
      <c r="T14970">
        <v>4.91</v>
      </c>
      <c r="U14970" t="s">
        <v>84</v>
      </c>
      <c r="V14970">
        <v>0.19</v>
      </c>
      <c r="W14970" t="s">
        <v>18636</v>
      </c>
      <c r="X14970" t="s">
        <v>18637</v>
      </c>
      <c r="Y14970" t="s">
        <v>18638</v>
      </c>
      <c r="Z14970" t="s">
        <v>20390</v>
      </c>
      <c r="AA14970">
        <v>15.36</v>
      </c>
      <c r="AB14970" t="s">
        <v>18617</v>
      </c>
      <c r="AC14970" t="s">
        <v>18618</v>
      </c>
    </row>
    <row r="14971" spans="1:29" x14ac:dyDescent="0.4">
      <c r="A14971" s="1">
        <v>41513</v>
      </c>
      <c r="B14971" s="1">
        <v>41519</v>
      </c>
      <c r="C14971" t="s">
        <v>70</v>
      </c>
      <c r="D14971" t="str">
        <f t="shared" si="233"/>
        <v>Customer_14970</v>
      </c>
      <c r="E14971" t="s">
        <v>35752</v>
      </c>
      <c r="F14971" t="s">
        <v>32</v>
      </c>
      <c r="G14971" t="s">
        <v>9002</v>
      </c>
      <c r="H14971" t="s">
        <v>343</v>
      </c>
      <c r="I14971" t="s">
        <v>51</v>
      </c>
      <c r="J14971" t="s">
        <v>52</v>
      </c>
      <c r="K14971" t="s">
        <v>53</v>
      </c>
      <c r="L14971" t="s">
        <v>12442</v>
      </c>
      <c r="M14971" t="s">
        <v>81</v>
      </c>
      <c r="N14971" t="s">
        <v>93</v>
      </c>
      <c r="O14971" t="s">
        <v>10910</v>
      </c>
      <c r="P14971">
        <v>68.099999999999994</v>
      </c>
      <c r="Q14971">
        <v>2</v>
      </c>
      <c r="R14971">
        <v>0</v>
      </c>
      <c r="S14971">
        <v>10.86</v>
      </c>
      <c r="T14971">
        <v>4.6100000000000003</v>
      </c>
      <c r="U14971" t="s">
        <v>84</v>
      </c>
      <c r="V14971">
        <v>0.16</v>
      </c>
      <c r="W14971" t="s">
        <v>18614</v>
      </c>
      <c r="X14971" t="s">
        <v>18641</v>
      </c>
      <c r="Y14971" t="s">
        <v>18653</v>
      </c>
      <c r="Z14971" t="s">
        <v>20078</v>
      </c>
      <c r="AA14971">
        <v>34.049999999999997</v>
      </c>
      <c r="AB14971" t="s">
        <v>18617</v>
      </c>
      <c r="AC14971" t="s">
        <v>18618</v>
      </c>
    </row>
    <row r="14972" spans="1:29" x14ac:dyDescent="0.4">
      <c r="A14972" s="1">
        <v>41096</v>
      </c>
      <c r="B14972" s="1">
        <v>41102</v>
      </c>
      <c r="C14972" t="s">
        <v>70</v>
      </c>
      <c r="D14972" t="str">
        <f t="shared" si="233"/>
        <v>Customer_14971</v>
      </c>
      <c r="E14972" t="s">
        <v>35753</v>
      </c>
      <c r="F14972" t="s">
        <v>32</v>
      </c>
      <c r="G14972" t="s">
        <v>3487</v>
      </c>
      <c r="H14972" t="s">
        <v>215</v>
      </c>
      <c r="I14972" t="s">
        <v>155</v>
      </c>
      <c r="J14972" t="s">
        <v>52</v>
      </c>
      <c r="K14972" t="s">
        <v>156</v>
      </c>
      <c r="L14972" t="s">
        <v>11822</v>
      </c>
      <c r="M14972" t="s">
        <v>81</v>
      </c>
      <c r="N14972" t="s">
        <v>82</v>
      </c>
      <c r="O14972" t="s">
        <v>11823</v>
      </c>
      <c r="P14972">
        <v>33.299999999999997</v>
      </c>
      <c r="Q14972">
        <v>2</v>
      </c>
      <c r="R14972">
        <v>0</v>
      </c>
      <c r="S14972">
        <v>9.3000000000000007</v>
      </c>
      <c r="T14972">
        <v>4.47</v>
      </c>
      <c r="U14972" t="s">
        <v>84</v>
      </c>
      <c r="V14972">
        <v>0.28000000000000003</v>
      </c>
      <c r="W14972" t="s">
        <v>18640</v>
      </c>
      <c r="X14972" t="s">
        <v>18629</v>
      </c>
      <c r="Y14972" t="s">
        <v>18878</v>
      </c>
      <c r="Z14972" t="s">
        <v>20074</v>
      </c>
      <c r="AA14972">
        <v>16.649999999999999</v>
      </c>
      <c r="AB14972" t="s">
        <v>18617</v>
      </c>
      <c r="AC14972" t="s">
        <v>18618</v>
      </c>
    </row>
    <row r="14973" spans="1:29" x14ac:dyDescent="0.4">
      <c r="A14973" s="1">
        <v>41899</v>
      </c>
      <c r="B14973" s="1">
        <v>41905</v>
      </c>
      <c r="C14973" t="s">
        <v>70</v>
      </c>
      <c r="D14973" t="str">
        <f t="shared" si="233"/>
        <v>Customer_14972</v>
      </c>
      <c r="E14973" t="s">
        <v>35754</v>
      </c>
      <c r="F14973" t="s">
        <v>49</v>
      </c>
      <c r="G14973" t="s">
        <v>574</v>
      </c>
      <c r="H14973" t="s">
        <v>575</v>
      </c>
      <c r="I14973" t="s">
        <v>575</v>
      </c>
      <c r="J14973" t="s">
        <v>108</v>
      </c>
      <c r="K14973" t="s">
        <v>53</v>
      </c>
      <c r="L14973" t="s">
        <v>15473</v>
      </c>
      <c r="M14973" t="s">
        <v>81</v>
      </c>
      <c r="N14973" t="s">
        <v>4398</v>
      </c>
      <c r="O14973" t="s">
        <v>10034</v>
      </c>
      <c r="P14973">
        <v>25.08</v>
      </c>
      <c r="Q14973">
        <v>2</v>
      </c>
      <c r="R14973">
        <v>0</v>
      </c>
      <c r="S14973">
        <v>4.76</v>
      </c>
      <c r="T14973">
        <v>4.33</v>
      </c>
      <c r="U14973" t="s">
        <v>84</v>
      </c>
      <c r="V14973">
        <v>0.19</v>
      </c>
      <c r="W14973" t="s">
        <v>18619</v>
      </c>
      <c r="X14973" t="s">
        <v>18627</v>
      </c>
      <c r="Y14973" t="s">
        <v>18628</v>
      </c>
      <c r="Z14973" t="s">
        <v>20030</v>
      </c>
      <c r="AA14973">
        <v>12.54</v>
      </c>
      <c r="AB14973" t="s">
        <v>18617</v>
      </c>
      <c r="AC14973" t="s">
        <v>18618</v>
      </c>
    </row>
    <row r="14974" spans="1:29" x14ac:dyDescent="0.4">
      <c r="A14974" s="1">
        <v>41400</v>
      </c>
      <c r="B14974" s="1">
        <v>41406</v>
      </c>
      <c r="C14974" t="s">
        <v>70</v>
      </c>
      <c r="D14974" t="str">
        <f t="shared" si="233"/>
        <v>Customer_14973</v>
      </c>
      <c r="E14974" t="s">
        <v>35755</v>
      </c>
      <c r="F14974" t="s">
        <v>49</v>
      </c>
      <c r="G14974" t="s">
        <v>2833</v>
      </c>
      <c r="H14974" t="s">
        <v>1298</v>
      </c>
      <c r="I14974" t="s">
        <v>390</v>
      </c>
      <c r="J14974" t="s">
        <v>390</v>
      </c>
      <c r="K14974" t="s">
        <v>390</v>
      </c>
      <c r="L14974" t="s">
        <v>8785</v>
      </c>
      <c r="M14974" t="s">
        <v>81</v>
      </c>
      <c r="N14974" t="s">
        <v>2547</v>
      </c>
      <c r="O14974" t="s">
        <v>6381</v>
      </c>
      <c r="P14974">
        <v>49.56</v>
      </c>
      <c r="Q14974">
        <v>2</v>
      </c>
      <c r="R14974">
        <v>0</v>
      </c>
      <c r="S14974">
        <v>15.84</v>
      </c>
      <c r="T14974">
        <v>4.29</v>
      </c>
      <c r="U14974" t="s">
        <v>84</v>
      </c>
      <c r="V14974">
        <v>0.32</v>
      </c>
      <c r="W14974" t="s">
        <v>18614</v>
      </c>
      <c r="X14974" t="s">
        <v>18625</v>
      </c>
      <c r="Y14974" t="s">
        <v>18626</v>
      </c>
      <c r="Z14974" t="s">
        <v>20099</v>
      </c>
      <c r="AA14974">
        <v>24.78</v>
      </c>
      <c r="AB14974" t="s">
        <v>18617</v>
      </c>
      <c r="AC14974" t="s">
        <v>18618</v>
      </c>
    </row>
    <row r="14975" spans="1:29" x14ac:dyDescent="0.4">
      <c r="A14975" s="1">
        <v>41639</v>
      </c>
      <c r="B14975" s="1">
        <v>41646</v>
      </c>
      <c r="C14975" t="s">
        <v>70</v>
      </c>
      <c r="D14975" t="str">
        <f t="shared" si="233"/>
        <v>Customer_14974</v>
      </c>
      <c r="E14975" t="s">
        <v>35756</v>
      </c>
      <c r="F14975" t="s">
        <v>49</v>
      </c>
      <c r="G14975" t="s">
        <v>6443</v>
      </c>
      <c r="H14975" t="s">
        <v>215</v>
      </c>
      <c r="I14975" t="s">
        <v>155</v>
      </c>
      <c r="J14975" t="s">
        <v>52</v>
      </c>
      <c r="K14975" t="s">
        <v>156</v>
      </c>
      <c r="L14975" t="s">
        <v>13412</v>
      </c>
      <c r="M14975" t="s">
        <v>81</v>
      </c>
      <c r="N14975" t="s">
        <v>460</v>
      </c>
      <c r="O14975" t="s">
        <v>11109</v>
      </c>
      <c r="P14975">
        <v>33.96</v>
      </c>
      <c r="Q14975">
        <v>2</v>
      </c>
      <c r="R14975">
        <v>0</v>
      </c>
      <c r="S14975">
        <v>15.96</v>
      </c>
      <c r="T14975">
        <v>4.17</v>
      </c>
      <c r="U14975" t="s">
        <v>84</v>
      </c>
      <c r="V14975">
        <v>0.47</v>
      </c>
      <c r="W14975" t="s">
        <v>18614</v>
      </c>
      <c r="X14975" t="s">
        <v>18637</v>
      </c>
      <c r="Y14975" t="s">
        <v>18688</v>
      </c>
      <c r="Z14975" t="s">
        <v>20164</v>
      </c>
      <c r="AA14975">
        <v>16.98</v>
      </c>
      <c r="AB14975" t="s">
        <v>18617</v>
      </c>
      <c r="AC14975" t="s">
        <v>18618</v>
      </c>
    </row>
    <row r="14976" spans="1:29" x14ac:dyDescent="0.4">
      <c r="A14976" s="1">
        <v>41779</v>
      </c>
      <c r="B14976" s="1">
        <v>41785</v>
      </c>
      <c r="C14976" t="s">
        <v>70</v>
      </c>
      <c r="D14976" t="str">
        <f t="shared" si="233"/>
        <v>Customer_14975</v>
      </c>
      <c r="E14976" t="s">
        <v>35757</v>
      </c>
      <c r="F14976" t="s">
        <v>32</v>
      </c>
      <c r="G14976" t="s">
        <v>3665</v>
      </c>
      <c r="H14976" t="s">
        <v>1584</v>
      </c>
      <c r="I14976" t="s">
        <v>67</v>
      </c>
      <c r="J14976" t="s">
        <v>36</v>
      </c>
      <c r="K14976" t="s">
        <v>37</v>
      </c>
      <c r="L14976" t="s">
        <v>16490</v>
      </c>
      <c r="M14976" t="s">
        <v>81</v>
      </c>
      <c r="N14976" t="s">
        <v>5055</v>
      </c>
      <c r="O14976" t="s">
        <v>10686</v>
      </c>
      <c r="P14976">
        <v>26.52</v>
      </c>
      <c r="Q14976">
        <v>2</v>
      </c>
      <c r="R14976">
        <v>0</v>
      </c>
      <c r="S14976">
        <v>6.06</v>
      </c>
      <c r="T14976">
        <v>4.1500000000000004</v>
      </c>
      <c r="U14976" t="s">
        <v>84</v>
      </c>
      <c r="V14976">
        <v>0.23</v>
      </c>
      <c r="W14976" t="s">
        <v>18619</v>
      </c>
      <c r="X14976" t="s">
        <v>18625</v>
      </c>
      <c r="Y14976" t="s">
        <v>18665</v>
      </c>
      <c r="Z14976" t="s">
        <v>20075</v>
      </c>
      <c r="AA14976">
        <v>13.26</v>
      </c>
      <c r="AB14976" t="s">
        <v>18617</v>
      </c>
      <c r="AC14976" t="s">
        <v>18618</v>
      </c>
    </row>
    <row r="14977" spans="1:29" x14ac:dyDescent="0.4">
      <c r="A14977" s="1">
        <v>40798</v>
      </c>
      <c r="B14977" s="1">
        <v>40804</v>
      </c>
      <c r="C14977" t="s">
        <v>70</v>
      </c>
      <c r="D14977" t="str">
        <f t="shared" si="233"/>
        <v>Customer_14976</v>
      </c>
      <c r="E14977" t="s">
        <v>35758</v>
      </c>
      <c r="F14977" t="s">
        <v>49</v>
      </c>
      <c r="G14977" t="s">
        <v>8405</v>
      </c>
      <c r="H14977" t="s">
        <v>1782</v>
      </c>
      <c r="I14977" t="s">
        <v>129</v>
      </c>
      <c r="J14977" t="s">
        <v>52</v>
      </c>
      <c r="K14977" t="s">
        <v>87</v>
      </c>
      <c r="L14977" t="s">
        <v>12865</v>
      </c>
      <c r="M14977" t="s">
        <v>81</v>
      </c>
      <c r="N14977" t="s">
        <v>82</v>
      </c>
      <c r="O14977" t="s">
        <v>10425</v>
      </c>
      <c r="P14977">
        <v>26.64</v>
      </c>
      <c r="Q14977">
        <v>2</v>
      </c>
      <c r="R14977">
        <v>0</v>
      </c>
      <c r="S14977">
        <v>10.92</v>
      </c>
      <c r="T14977">
        <v>3.86</v>
      </c>
      <c r="U14977" t="s">
        <v>84</v>
      </c>
      <c r="V14977">
        <v>0.41</v>
      </c>
      <c r="W14977" t="s">
        <v>18636</v>
      </c>
      <c r="X14977" t="s">
        <v>18627</v>
      </c>
      <c r="Y14977" t="s">
        <v>18676</v>
      </c>
      <c r="Z14977" t="s">
        <v>20061</v>
      </c>
      <c r="AA14977">
        <v>13.32</v>
      </c>
      <c r="AB14977" t="s">
        <v>18617</v>
      </c>
      <c r="AC14977" t="s">
        <v>18618</v>
      </c>
    </row>
    <row r="14978" spans="1:29" x14ac:dyDescent="0.4">
      <c r="A14978" s="1">
        <v>40712</v>
      </c>
      <c r="B14978" s="1">
        <v>40718</v>
      </c>
      <c r="C14978" t="s">
        <v>70</v>
      </c>
      <c r="D14978" t="str">
        <f t="shared" ref="D14978:D15041" si="234">"Customer_"&amp;TEXT(ROW(A14978)-1,"0000")</f>
        <v>Customer_14977</v>
      </c>
      <c r="E14978" t="s">
        <v>35759</v>
      </c>
      <c r="F14978" t="s">
        <v>32</v>
      </c>
      <c r="G14978" t="s">
        <v>3852</v>
      </c>
      <c r="H14978" t="s">
        <v>3852</v>
      </c>
      <c r="I14978" t="s">
        <v>3853</v>
      </c>
      <c r="J14978" t="s">
        <v>58</v>
      </c>
      <c r="K14978" t="s">
        <v>58</v>
      </c>
      <c r="L14978" t="s">
        <v>4137</v>
      </c>
      <c r="M14978" t="s">
        <v>81</v>
      </c>
      <c r="N14978" t="s">
        <v>2547</v>
      </c>
      <c r="O14978" t="s">
        <v>4138</v>
      </c>
      <c r="P14978">
        <v>50.7</v>
      </c>
      <c r="Q14978">
        <v>2</v>
      </c>
      <c r="R14978">
        <v>0</v>
      </c>
      <c r="S14978">
        <v>13.68</v>
      </c>
      <c r="T14978">
        <v>3.81</v>
      </c>
      <c r="U14978" t="s">
        <v>84</v>
      </c>
      <c r="V14978">
        <v>0.27</v>
      </c>
      <c r="W14978" t="s">
        <v>18636</v>
      </c>
      <c r="X14978" t="s">
        <v>18615</v>
      </c>
      <c r="Y14978" t="s">
        <v>18712</v>
      </c>
      <c r="Z14978" t="s">
        <v>20040</v>
      </c>
      <c r="AA14978">
        <v>25.35</v>
      </c>
      <c r="AB14978" t="s">
        <v>18617</v>
      </c>
      <c r="AC14978" t="s">
        <v>18618</v>
      </c>
    </row>
    <row r="14979" spans="1:29" x14ac:dyDescent="0.4">
      <c r="A14979" s="1">
        <v>41704</v>
      </c>
      <c r="B14979" s="1">
        <v>41710</v>
      </c>
      <c r="C14979" t="s">
        <v>70</v>
      </c>
      <c r="D14979" t="str">
        <f t="shared" si="234"/>
        <v>Customer_14978</v>
      </c>
      <c r="E14979" t="s">
        <v>35760</v>
      </c>
      <c r="F14979" t="s">
        <v>32</v>
      </c>
      <c r="G14979" t="s">
        <v>4652</v>
      </c>
      <c r="H14979" t="s">
        <v>463</v>
      </c>
      <c r="I14979" t="s">
        <v>120</v>
      </c>
      <c r="J14979" t="s">
        <v>52</v>
      </c>
      <c r="K14979" t="s">
        <v>53</v>
      </c>
      <c r="L14979" t="s">
        <v>14354</v>
      </c>
      <c r="M14979" t="s">
        <v>81</v>
      </c>
      <c r="N14979" t="s">
        <v>3321</v>
      </c>
      <c r="O14979" t="s">
        <v>14249</v>
      </c>
      <c r="P14979">
        <v>27.06</v>
      </c>
      <c r="Q14979">
        <v>2</v>
      </c>
      <c r="R14979">
        <v>0</v>
      </c>
      <c r="S14979">
        <v>6.48</v>
      </c>
      <c r="T14979">
        <v>3.71</v>
      </c>
      <c r="U14979" t="s">
        <v>84</v>
      </c>
      <c r="V14979">
        <v>0.24</v>
      </c>
      <c r="W14979" t="s">
        <v>18619</v>
      </c>
      <c r="X14979" t="s">
        <v>18669</v>
      </c>
      <c r="Y14979" t="s">
        <v>18722</v>
      </c>
      <c r="Z14979" t="s">
        <v>20135</v>
      </c>
      <c r="AA14979">
        <v>13.53</v>
      </c>
      <c r="AB14979" t="s">
        <v>18617</v>
      </c>
      <c r="AC14979" t="s">
        <v>18618</v>
      </c>
    </row>
    <row r="14980" spans="1:29" x14ac:dyDescent="0.4">
      <c r="A14980" s="1">
        <v>40835</v>
      </c>
      <c r="B14980" s="1">
        <v>40842</v>
      </c>
      <c r="C14980" t="s">
        <v>70</v>
      </c>
      <c r="D14980" t="str">
        <f t="shared" si="234"/>
        <v>Customer_14979</v>
      </c>
      <c r="E14980" t="s">
        <v>35761</v>
      </c>
      <c r="F14980" t="s">
        <v>32</v>
      </c>
      <c r="G14980" t="s">
        <v>337</v>
      </c>
      <c r="H14980" t="s">
        <v>2169</v>
      </c>
      <c r="I14980" t="s">
        <v>161</v>
      </c>
      <c r="J14980" t="s">
        <v>108</v>
      </c>
      <c r="K14980" t="s">
        <v>156</v>
      </c>
      <c r="L14980" t="s">
        <v>12002</v>
      </c>
      <c r="M14980" t="s">
        <v>81</v>
      </c>
      <c r="N14980" t="s">
        <v>460</v>
      </c>
      <c r="O14980" t="s">
        <v>8912</v>
      </c>
      <c r="P14980">
        <v>31.96</v>
      </c>
      <c r="Q14980">
        <v>2</v>
      </c>
      <c r="R14980">
        <v>0</v>
      </c>
      <c r="S14980">
        <v>12.76</v>
      </c>
      <c r="T14980">
        <v>3.57</v>
      </c>
      <c r="U14980" t="s">
        <v>84</v>
      </c>